<c r="K132979">
        <v>29</v>
      </c>
      <c r="L132979">
        <v>25</v>
      </c>
      <c r="M132979">
        <v>1355</v>
      </c>
      <c r="N132979" t="s">
        <v>1724</v>
      </c>
    </row>
    <row r="132980" spans="1:15" x14ac:dyDescent="0.35">
      <c r="A132980">
        <v>90893</v>
      </c>
      <c r="B132980" t="s">
        <v>74221</v>
      </c>
      <c r="C132980" t="s">
        <v>1875</v>
      </c>
      <c r="D132980" t="s">
        <v>74219</v>
      </c>
      <c r="E132980" t="s">
        <v>3362</v>
      </c>
      <c r="G132980">
        <v>90901</v>
      </c>
      <c r="H132980">
        <v>29</v>
      </c>
      <c r="I132980">
        <v>90901</v>
      </c>
      <c r="K132980">
        <v>29</v>
      </c>
      <c r="L132980">
        <v>25</v>
      </c>
      <c r="M132980">
        <v>1354</v>
      </c>
      <c r="N132980" t="s">
        <v>1724</v>
      </c>
    </row>
    <row r="132981" spans="1:15" x14ac:dyDescent="0.35">
      <c r="A132981">
        <v>90894</v>
      </c>
      <c r="B132981" t="s">
        <v>32044</v>
      </c>
      <c r="C132981" t="s">
        <v>1875</v>
      </c>
      <c r="D132981" t="s">
        <v>74219</v>
      </c>
      <c r="E132981" t="s">
        <v>3362</v>
      </c>
      <c r="G132981">
        <v>90901</v>
      </c>
      <c r="H132981">
        <v>29</v>
      </c>
      <c r="I132981">
        <v>90901</v>
      </c>
      <c r="K132981">
        <v>29</v>
      </c>
      <c r="L132981">
        <v>25</v>
      </c>
      <c r="M132981">
        <v>1356</v>
      </c>
      <c r="N132981" t="s">
        <v>1724</v>
      </c>
    </row>
    <row r="132982" spans="1:15" x14ac:dyDescent="0.35">
      <c r="A132982">
        <v>90895</v>
      </c>
      <c r="B132982" t="s">
        <v>74222</v>
      </c>
      <c r="C132982" t="s">
        <v>1875</v>
      </c>
      <c r="D132982" t="s">
        <v>74219</v>
      </c>
      <c r="E132982" t="s">
        <v>3362</v>
      </c>
      <c r="G132982">
        <v>90901</v>
      </c>
      <c r="H132982">
        <v>29</v>
      </c>
      <c r="I132982">
        <v>90901</v>
      </c>
      <c r="K132982">
        <v>29</v>
      </c>
      <c r="L132982">
        <v>25</v>
      </c>
      <c r="M132982">
        <v>1349</v>
      </c>
      <c r="N132982" t="s">
        <v>1724</v>
      </c>
    </row>
    <row r="132983" spans="1:15" x14ac:dyDescent="0.35">
      <c r="A132983">
        <v>90896</v>
      </c>
      <c r="B132983" t="s">
        <v>30234</v>
      </c>
      <c r="C132983" t="s">
        <v>1875</v>
      </c>
      <c r="D132983" t="s">
        <v>74219</v>
      </c>
      <c r="E132983" t="s">
        <v>3362</v>
      </c>
      <c r="G132983">
        <v>90901</v>
      </c>
      <c r="H132983">
        <v>29</v>
      </c>
      <c r="I132983">
        <v>90901</v>
      </c>
      <c r="K132983">
        <v>29</v>
      </c>
      <c r="L132983">
        <v>25</v>
      </c>
      <c r="M132983">
        <v>1350</v>
      </c>
      <c r="N132983" t="s">
        <v>1724</v>
      </c>
    </row>
    <row r="132984" spans="1:15" x14ac:dyDescent="0.35">
      <c r="A132984">
        <v>90896</v>
      </c>
      <c r="B132984" t="s">
        <v>74223</v>
      </c>
      <c r="C132984" t="s">
        <v>1875</v>
      </c>
      <c r="D132984" t="s">
        <v>74219</v>
      </c>
      <c r="E132984" t="s">
        <v>3362</v>
      </c>
      <c r="G132984">
        <v>90901</v>
      </c>
      <c r="H132984">
        <v>29</v>
      </c>
      <c r="I132984">
        <v>90901</v>
      </c>
      <c r="K132984">
        <v>29</v>
      </c>
      <c r="L132984">
        <v>25</v>
      </c>
      <c r="M132984">
        <v>1353</v>
      </c>
      <c r="N132984" t="s">
        <v>1724</v>
      </c>
    </row>
    <row r="132985" spans="1:15" x14ac:dyDescent="0.35">
      <c r="A132985">
        <v>90897</v>
      </c>
      <c r="B132985" t="s">
        <v>74224</v>
      </c>
      <c r="C132985" t="s">
        <v>1875</v>
      </c>
      <c r="D132985" t="s">
        <v>74219</v>
      </c>
      <c r="E132985" t="s">
        <v>3362</v>
      </c>
      <c r="G132985">
        <v>90901</v>
      </c>
      <c r="H132985">
        <v>29</v>
      </c>
      <c r="I132985">
        <v>90901</v>
      </c>
      <c r="K132985">
        <v>29</v>
      </c>
      <c r="L132985">
        <v>25</v>
      </c>
      <c r="M132985">
        <v>1352</v>
      </c>
      <c r="N132985" t="s">
        <v>1724</v>
      </c>
    </row>
    <row r="132986" spans="1:15" x14ac:dyDescent="0.35">
      <c r="A132986">
        <v>90900</v>
      </c>
      <c r="B132986" t="s">
        <v>34171</v>
      </c>
      <c r="C132986" t="s">
        <v>3</v>
      </c>
      <c r="D132986" t="s">
        <v>74219</v>
      </c>
      <c r="E132986" t="s">
        <v>3362</v>
      </c>
      <c r="F132986" t="s">
        <v>34171</v>
      </c>
      <c r="G132986">
        <v>90901</v>
      </c>
      <c r="H132986">
        <v>29</v>
      </c>
      <c r="I132986">
        <v>90901</v>
      </c>
      <c r="K132986">
        <v>9</v>
      </c>
      <c r="L132986">
        <v>25</v>
      </c>
      <c r="M132986">
        <v>435</v>
      </c>
      <c r="N132986" t="s">
        <v>6</v>
      </c>
      <c r="O132986">
        <v>2</v>
      </c>
    </row>
    <row r="132987" spans="1:15" x14ac:dyDescent="0.35">
      <c r="A132987">
        <v>90920</v>
      </c>
      <c r="B132987" t="s">
        <v>74225</v>
      </c>
      <c r="C132987" t="s">
        <v>23</v>
      </c>
      <c r="D132987" t="s">
        <v>74219</v>
      </c>
      <c r="E132987" t="s">
        <v>3362</v>
      </c>
      <c r="F132987" t="s">
        <v>34171</v>
      </c>
      <c r="G132987">
        <v>90901</v>
      </c>
      <c r="H132987">
        <v>29</v>
      </c>
      <c r="I132987">
        <v>90901</v>
      </c>
      <c r="K132987">
        <v>2</v>
      </c>
      <c r="L132987">
        <v>25</v>
      </c>
      <c r="M132987">
        <v>437</v>
      </c>
      <c r="N132987" t="s">
        <v>6</v>
      </c>
      <c r="O132987">
        <v>2</v>
      </c>
    </row>
    <row r="132988" spans="1:15" x14ac:dyDescent="0.35">
      <c r="A132988">
        <v>90930</v>
      </c>
      <c r="B132988" t="s">
        <v>2507</v>
      </c>
      <c r="C132988" t="s">
        <v>23</v>
      </c>
      <c r="D132988" t="s">
        <v>74219</v>
      </c>
      <c r="E132988" t="s">
        <v>3362</v>
      </c>
      <c r="F132988" t="s">
        <v>34171</v>
      </c>
      <c r="G132988">
        <v>90901</v>
      </c>
      <c r="H132988">
        <v>29</v>
      </c>
      <c r="I132988">
        <v>90901</v>
      </c>
      <c r="K132988">
        <v>2</v>
      </c>
      <c r="L132988">
        <v>25</v>
      </c>
      <c r="M132988">
        <v>438</v>
      </c>
      <c r="N132988" t="s">
        <v>6</v>
      </c>
      <c r="O132988">
        <v>2</v>
      </c>
    </row>
    <row r="132989" spans="1:15" x14ac:dyDescent="0.35">
      <c r="A132989">
        <v>90933</v>
      </c>
      <c r="B132989" t="s">
        <v>74226</v>
      </c>
      <c r="C132989" t="s">
        <v>1875</v>
      </c>
      <c r="D132989" t="s">
        <v>74219</v>
      </c>
      <c r="E132989" t="s">
        <v>3362</v>
      </c>
      <c r="G132989">
        <v>90901</v>
      </c>
      <c r="H132989">
        <v>29</v>
      </c>
      <c r="I132989">
        <v>90901</v>
      </c>
      <c r="K132989">
        <v>29</v>
      </c>
      <c r="L132989">
        <v>25</v>
      </c>
      <c r="M132989">
        <v>1357</v>
      </c>
      <c r="N132989" t="s">
        <v>1724</v>
      </c>
    </row>
    <row r="132990" spans="1:15" x14ac:dyDescent="0.35">
      <c r="A132990">
        <v>90940</v>
      </c>
      <c r="B132990" t="s">
        <v>617</v>
      </c>
      <c r="C132990" t="s">
        <v>23</v>
      </c>
      <c r="D132990" t="s">
        <v>74219</v>
      </c>
      <c r="E132990" t="s">
        <v>3362</v>
      </c>
      <c r="F132990" t="s">
        <v>34171</v>
      </c>
      <c r="G132990">
        <v>90901</v>
      </c>
      <c r="H132990">
        <v>29</v>
      </c>
      <c r="I132990">
        <v>90901</v>
      </c>
      <c r="K132990">
        <v>2</v>
      </c>
      <c r="L132990">
        <v>25</v>
      </c>
      <c r="M132990">
        <v>439</v>
      </c>
      <c r="N132990" t="s">
        <v>6</v>
      </c>
      <c r="O132990">
        <v>2</v>
      </c>
    </row>
    <row r="132991" spans="1:15" x14ac:dyDescent="0.35">
      <c r="A132991">
        <v>90940</v>
      </c>
      <c r="B132991" t="s">
        <v>1191</v>
      </c>
      <c r="C132991" t="s">
        <v>23</v>
      </c>
      <c r="D132991" t="s">
        <v>74219</v>
      </c>
      <c r="E132991" t="s">
        <v>3362</v>
      </c>
      <c r="F132991" t="s">
        <v>34171</v>
      </c>
      <c r="G132991">
        <v>90901</v>
      </c>
      <c r="H132991">
        <v>29</v>
      </c>
      <c r="I132991">
        <v>90901</v>
      </c>
      <c r="K132991">
        <v>2</v>
      </c>
      <c r="L132991">
        <v>25</v>
      </c>
      <c r="M132991">
        <v>440</v>
      </c>
      <c r="N132991" t="s">
        <v>6</v>
      </c>
      <c r="O132991">
        <v>2</v>
      </c>
    </row>
    <row r="132992" spans="1:15" x14ac:dyDescent="0.35">
      <c r="A132992">
        <v>90950</v>
      </c>
      <c r="B132992" t="s">
        <v>36079</v>
      </c>
      <c r="C132992" t="s">
        <v>23</v>
      </c>
      <c r="D132992" t="s">
        <v>74219</v>
      </c>
      <c r="E132992" t="s">
        <v>3362</v>
      </c>
      <c r="F132992" t="s">
        <v>34171</v>
      </c>
      <c r="G132992">
        <v>90901</v>
      </c>
      <c r="H132992">
        <v>29</v>
      </c>
      <c r="I132992">
        <v>90901</v>
      </c>
      <c r="K132992">
        <v>2</v>
      </c>
      <c r="L132992">
        <v>25</v>
      </c>
      <c r="M132992">
        <v>441</v>
      </c>
      <c r="N132992" t="s">
        <v>6</v>
      </c>
      <c r="O132992">
        <v>2</v>
      </c>
    </row>
    <row r="132993" spans="1:15" x14ac:dyDescent="0.35">
      <c r="A132993">
        <v>90960</v>
      </c>
      <c r="B132993" t="s">
        <v>5156</v>
      </c>
      <c r="C132993" t="s">
        <v>23</v>
      </c>
      <c r="D132993" t="s">
        <v>74219</v>
      </c>
      <c r="E132993" t="s">
        <v>3362</v>
      </c>
      <c r="F132993" t="s">
        <v>34171</v>
      </c>
      <c r="G132993">
        <v>90901</v>
      </c>
      <c r="H132993">
        <v>29</v>
      </c>
      <c r="I132993">
        <v>90901</v>
      </c>
      <c r="K132993">
        <v>2</v>
      </c>
      <c r="L132993">
        <v>25</v>
      </c>
      <c r="M132993">
        <v>442</v>
      </c>
      <c r="N132993" t="s">
        <v>6</v>
      </c>
      <c r="O132993">
        <v>2</v>
      </c>
    </row>
    <row r="132994" spans="1:15" x14ac:dyDescent="0.35">
      <c r="A132994">
        <v>90963</v>
      </c>
      <c r="B132994" t="s">
        <v>74227</v>
      </c>
      <c r="C132994" t="s">
        <v>1875</v>
      </c>
      <c r="D132994" t="s">
        <v>74219</v>
      </c>
      <c r="E132994" t="s">
        <v>3362</v>
      </c>
      <c r="G132994">
        <v>90901</v>
      </c>
      <c r="H132994">
        <v>29</v>
      </c>
      <c r="I132994">
        <v>90901</v>
      </c>
      <c r="K132994">
        <v>29</v>
      </c>
      <c r="L132994">
        <v>25</v>
      </c>
      <c r="M132994">
        <v>1348</v>
      </c>
      <c r="N132994" t="s">
        <v>1724</v>
      </c>
    </row>
    <row r="132995" spans="1:15" x14ac:dyDescent="0.35">
      <c r="A132995">
        <v>90970</v>
      </c>
      <c r="B132995" t="s">
        <v>252</v>
      </c>
      <c r="C132995" t="s">
        <v>23</v>
      </c>
      <c r="D132995" t="s">
        <v>74219</v>
      </c>
      <c r="E132995" t="s">
        <v>3362</v>
      </c>
      <c r="F132995" t="s">
        <v>34171</v>
      </c>
      <c r="G132995">
        <v>90901</v>
      </c>
      <c r="H132995">
        <v>29</v>
      </c>
      <c r="I132995">
        <v>90901</v>
      </c>
      <c r="K132995">
        <v>2</v>
      </c>
      <c r="L132995">
        <v>25</v>
      </c>
      <c r="M132995">
        <v>445</v>
      </c>
      <c r="N132995" t="s">
        <v>6</v>
      </c>
      <c r="O132995">
        <v>2</v>
      </c>
    </row>
    <row r="132996" spans="1:15" x14ac:dyDescent="0.35">
      <c r="A132996">
        <v>90970</v>
      </c>
      <c r="B132996" t="s">
        <v>31136</v>
      </c>
      <c r="C132996" t="s">
        <v>23</v>
      </c>
      <c r="D132996" t="s">
        <v>74219</v>
      </c>
      <c r="E132996" t="s">
        <v>3362</v>
      </c>
      <c r="F132996" t="s">
        <v>34171</v>
      </c>
      <c r="G132996">
        <v>90901</v>
      </c>
      <c r="H132996">
        <v>29</v>
      </c>
      <c r="I132996">
        <v>90901</v>
      </c>
      <c r="K132996">
        <v>2</v>
      </c>
      <c r="L132996">
        <v>25</v>
      </c>
      <c r="M132996">
        <v>443</v>
      </c>
      <c r="N132996" t="s">
        <v>6</v>
      </c>
      <c r="O132996">
        <v>2</v>
      </c>
    </row>
    <row r="132997" spans="1:15" x14ac:dyDescent="0.35">
      <c r="A132997">
        <v>90970</v>
      </c>
      <c r="B132997" t="s">
        <v>1239</v>
      </c>
      <c r="C132997" t="s">
        <v>23</v>
      </c>
      <c r="D132997" t="s">
        <v>74219</v>
      </c>
      <c r="E132997" t="s">
        <v>3362</v>
      </c>
      <c r="F132997" t="s">
        <v>34171</v>
      </c>
      <c r="G132997">
        <v>90901</v>
      </c>
      <c r="H132997">
        <v>29</v>
      </c>
      <c r="I132997">
        <v>90901</v>
      </c>
      <c r="K132997">
        <v>2</v>
      </c>
      <c r="L132997">
        <v>25</v>
      </c>
      <c r="M132997">
        <v>444</v>
      </c>
      <c r="N132997" t="s">
        <v>6</v>
      </c>
      <c r="O132997">
        <v>2</v>
      </c>
    </row>
    <row r="132998" spans="1:15" x14ac:dyDescent="0.35">
      <c r="A132998">
        <v>90980</v>
      </c>
      <c r="B132998" t="s">
        <v>509</v>
      </c>
      <c r="C132998" t="s">
        <v>23</v>
      </c>
      <c r="D132998" t="s">
        <v>74219</v>
      </c>
      <c r="E132998" t="s">
        <v>3362</v>
      </c>
      <c r="F132998" t="s">
        <v>34171</v>
      </c>
      <c r="G132998">
        <v>90901</v>
      </c>
      <c r="H132998">
        <v>29</v>
      </c>
      <c r="I132998">
        <v>90901</v>
      </c>
      <c r="K132998">
        <v>2</v>
      </c>
      <c r="L132998">
        <v>25</v>
      </c>
      <c r="M132998">
        <v>446</v>
      </c>
      <c r="N132998" t="s">
        <v>6</v>
      </c>
      <c r="O132998">
        <v>2</v>
      </c>
    </row>
    <row r="132999" spans="1:15" x14ac:dyDescent="0.35">
      <c r="A132999">
        <v>90990</v>
      </c>
      <c r="B132999" t="s">
        <v>56147</v>
      </c>
      <c r="C132999" t="s">
        <v>23</v>
      </c>
      <c r="D132999" t="s">
        <v>74219</v>
      </c>
      <c r="E132999" t="s">
        <v>3362</v>
      </c>
      <c r="F132999" t="s">
        <v>34171</v>
      </c>
      <c r="G132999">
        <v>90901</v>
      </c>
      <c r="H132999">
        <v>29</v>
      </c>
      <c r="I132999">
        <v>90901</v>
      </c>
      <c r="K132999">
        <v>2</v>
      </c>
      <c r="L132999">
        <v>25</v>
      </c>
      <c r="M132999">
        <v>447</v>
      </c>
      <c r="N132999" t="s">
        <v>6</v>
      </c>
      <c r="O132999">
        <v>2</v>
      </c>
    </row>
    <row r="133000" spans="1:15" x14ac:dyDescent="0.35">
      <c r="A133000">
        <v>91000</v>
      </c>
      <c r="B133000" t="s">
        <v>74228</v>
      </c>
      <c r="C133000" t="s">
        <v>3</v>
      </c>
      <c r="D133000" t="s">
        <v>74229</v>
      </c>
      <c r="E133000" t="s">
        <v>74230</v>
      </c>
      <c r="F133000" t="s">
        <v>74231</v>
      </c>
      <c r="G133000">
        <v>91002</v>
      </c>
      <c r="H133000">
        <v>30</v>
      </c>
      <c r="I133000">
        <v>91002</v>
      </c>
      <c r="K133000">
        <v>9</v>
      </c>
      <c r="L133000">
        <v>87</v>
      </c>
      <c r="M133000">
        <v>1</v>
      </c>
      <c r="N133000" t="s">
        <v>6</v>
      </c>
      <c r="O133000">
        <v>10</v>
      </c>
    </row>
    <row r="133001" spans="1:15" x14ac:dyDescent="0.35">
      <c r="A133001">
        <v>91008</v>
      </c>
      <c r="B133001" t="s">
        <v>4586</v>
      </c>
      <c r="C133001" t="s">
        <v>1078</v>
      </c>
      <c r="D133001" t="s">
        <v>74229</v>
      </c>
      <c r="E133001" t="s">
        <v>74230</v>
      </c>
      <c r="F133001" t="s">
        <v>74231</v>
      </c>
      <c r="G133001">
        <v>91002</v>
      </c>
      <c r="H133001">
        <v>30</v>
      </c>
      <c r="I133001">
        <v>91002</v>
      </c>
      <c r="K133001">
        <v>22</v>
      </c>
      <c r="L133001">
        <v>87</v>
      </c>
      <c r="M133001">
        <v>4</v>
      </c>
      <c r="N133001" t="s">
        <v>6</v>
      </c>
      <c r="O133001">
        <v>10</v>
      </c>
    </row>
    <row r="133002" spans="1:15" x14ac:dyDescent="0.35">
      <c r="A133002">
        <v>91009</v>
      </c>
      <c r="B133002" t="s">
        <v>74232</v>
      </c>
      <c r="C133002" t="s">
        <v>1078</v>
      </c>
      <c r="D133002" t="s">
        <v>74229</v>
      </c>
      <c r="E133002" t="s">
        <v>74230</v>
      </c>
      <c r="F133002" t="s">
        <v>74231</v>
      </c>
      <c r="G133002">
        <v>91002</v>
      </c>
      <c r="H133002">
        <v>30</v>
      </c>
      <c r="I133002">
        <v>91002</v>
      </c>
      <c r="K133002">
        <v>22</v>
      </c>
      <c r="L133002">
        <v>87</v>
      </c>
      <c r="M133002">
        <v>5</v>
      </c>
      <c r="N133002" t="s">
        <v>6</v>
      </c>
      <c r="O133002">
        <v>10</v>
      </c>
    </row>
    <row r="133003" spans="1:15" x14ac:dyDescent="0.35">
      <c r="A133003">
        <v>91010</v>
      </c>
      <c r="B133003" t="s">
        <v>36566</v>
      </c>
      <c r="C133003" t="s">
        <v>3</v>
      </c>
      <c r="D133003" t="s">
        <v>74229</v>
      </c>
      <c r="E133003" t="s">
        <v>74230</v>
      </c>
      <c r="F133003" t="s">
        <v>74231</v>
      </c>
      <c r="G133003">
        <v>91002</v>
      </c>
      <c r="H133003">
        <v>30</v>
      </c>
      <c r="I133003">
        <v>91002</v>
      </c>
      <c r="K133003">
        <v>9</v>
      </c>
      <c r="L133003">
        <v>87</v>
      </c>
      <c r="M133003">
        <v>631</v>
      </c>
      <c r="N133003" t="s">
        <v>6</v>
      </c>
      <c r="O133003">
        <v>10</v>
      </c>
    </row>
    <row r="133004" spans="1:15" x14ac:dyDescent="0.35">
      <c r="A133004">
        <v>91010</v>
      </c>
      <c r="B133004" t="s">
        <v>6675</v>
      </c>
      <c r="C133004" t="s">
        <v>3</v>
      </c>
      <c r="D133004" t="s">
        <v>74229</v>
      </c>
      <c r="E133004" t="s">
        <v>74230</v>
      </c>
      <c r="F133004" t="s">
        <v>74231</v>
      </c>
      <c r="G133004">
        <v>91002</v>
      </c>
      <c r="H133004">
        <v>30</v>
      </c>
      <c r="I133004">
        <v>91002</v>
      </c>
      <c r="K133004">
        <v>9</v>
      </c>
      <c r="L133004">
        <v>87</v>
      </c>
      <c r="M133004">
        <v>11</v>
      </c>
      <c r="N133004" t="s">
        <v>6</v>
      </c>
      <c r="O133004">
        <v>10</v>
      </c>
    </row>
    <row r="133005" spans="1:15" x14ac:dyDescent="0.35">
      <c r="A133005">
        <v>91010</v>
      </c>
      <c r="B133005" t="s">
        <v>8621</v>
      </c>
      <c r="C133005" t="s">
        <v>3</v>
      </c>
      <c r="D133005" t="s">
        <v>74229</v>
      </c>
      <c r="E133005" t="s">
        <v>74230</v>
      </c>
      <c r="F133005" t="s">
        <v>74231</v>
      </c>
      <c r="G133005">
        <v>91002</v>
      </c>
      <c r="H133005">
        <v>30</v>
      </c>
      <c r="I133005">
        <v>91002</v>
      </c>
      <c r="K133005">
        <v>9</v>
      </c>
      <c r="L133005">
        <v>87</v>
      </c>
      <c r="M133005">
        <v>25</v>
      </c>
      <c r="N133005" t="s">
        <v>6</v>
      </c>
      <c r="O133005">
        <v>10</v>
      </c>
    </row>
    <row r="133006" spans="1:15" x14ac:dyDescent="0.35">
      <c r="A133006">
        <v>91010</v>
      </c>
      <c r="B133006" t="s">
        <v>74233</v>
      </c>
      <c r="C133006" t="s">
        <v>3</v>
      </c>
      <c r="D133006" t="s">
        <v>74229</v>
      </c>
      <c r="E133006" t="s">
        <v>74230</v>
      </c>
      <c r="F133006" t="s">
        <v>74231</v>
      </c>
      <c r="G133006">
        <v>91002</v>
      </c>
      <c r="H133006">
        <v>30</v>
      </c>
      <c r="I133006">
        <v>91002</v>
      </c>
      <c r="K133006">
        <v>9</v>
      </c>
      <c r="L133006">
        <v>87</v>
      </c>
      <c r="M133006">
        <v>5998</v>
      </c>
      <c r="N133006" t="s">
        <v>6</v>
      </c>
      <c r="O133006">
        <v>10</v>
      </c>
    </row>
    <row r="133007" spans="1:15" x14ac:dyDescent="0.35">
      <c r="A133007">
        <v>91010</v>
      </c>
      <c r="B133007" t="s">
        <v>2304</v>
      </c>
      <c r="C133007" t="s">
        <v>3</v>
      </c>
      <c r="D133007" t="s">
        <v>74229</v>
      </c>
      <c r="E133007" t="s">
        <v>74230</v>
      </c>
      <c r="F133007" t="s">
        <v>74231</v>
      </c>
      <c r="G133007">
        <v>91002</v>
      </c>
      <c r="H133007">
        <v>30</v>
      </c>
      <c r="I133007">
        <v>91002</v>
      </c>
      <c r="K133007">
        <v>9</v>
      </c>
      <c r="L133007">
        <v>87</v>
      </c>
      <c r="M133007">
        <v>4219</v>
      </c>
      <c r="N133007" t="s">
        <v>6</v>
      </c>
      <c r="O133007">
        <v>10</v>
      </c>
    </row>
    <row r="133008" spans="1:15" x14ac:dyDescent="0.35">
      <c r="A133008">
        <v>91010</v>
      </c>
      <c r="B133008" t="s">
        <v>74234</v>
      </c>
      <c r="C133008" t="s">
        <v>3</v>
      </c>
      <c r="D133008" t="s">
        <v>74229</v>
      </c>
      <c r="E133008" t="s">
        <v>74230</v>
      </c>
      <c r="F133008" t="s">
        <v>74231</v>
      </c>
      <c r="G133008">
        <v>91002</v>
      </c>
      <c r="H133008">
        <v>30</v>
      </c>
      <c r="I133008">
        <v>91002</v>
      </c>
      <c r="K133008">
        <v>9</v>
      </c>
      <c r="L133008">
        <v>87</v>
      </c>
      <c r="M133008">
        <v>5981</v>
      </c>
      <c r="N133008" t="s">
        <v>6</v>
      </c>
      <c r="O133008">
        <v>10</v>
      </c>
    </row>
    <row r="133009" spans="1:15" x14ac:dyDescent="0.35">
      <c r="A133009">
        <v>91013</v>
      </c>
      <c r="B133009" t="s">
        <v>74235</v>
      </c>
      <c r="C133009" t="s">
        <v>3</v>
      </c>
      <c r="D133009" t="s">
        <v>74229</v>
      </c>
      <c r="E133009" t="s">
        <v>74230</v>
      </c>
      <c r="F133009" t="s">
        <v>74231</v>
      </c>
      <c r="G133009">
        <v>91002</v>
      </c>
      <c r="H133009">
        <v>30</v>
      </c>
      <c r="I133009">
        <v>91002</v>
      </c>
      <c r="K133009">
        <v>9</v>
      </c>
      <c r="L133009">
        <v>87</v>
      </c>
      <c r="M133009">
        <v>980</v>
      </c>
      <c r="N133009" t="s">
        <v>6</v>
      </c>
      <c r="O133009">
        <v>10</v>
      </c>
    </row>
    <row r="133010" spans="1:15" x14ac:dyDescent="0.35">
      <c r="A133010">
        <v>91013</v>
      </c>
      <c r="B133010" t="s">
        <v>74236</v>
      </c>
      <c r="C133010" t="s">
        <v>3</v>
      </c>
      <c r="D133010" t="s">
        <v>74229</v>
      </c>
      <c r="E133010" t="s">
        <v>74230</v>
      </c>
      <c r="F133010" t="s">
        <v>74231</v>
      </c>
      <c r="G133010">
        <v>91002</v>
      </c>
      <c r="H133010">
        <v>30</v>
      </c>
      <c r="I133010">
        <v>91002</v>
      </c>
      <c r="K133010">
        <v>9</v>
      </c>
      <c r="L133010">
        <v>87</v>
      </c>
      <c r="M133010">
        <v>1019</v>
      </c>
      <c r="N133010" t="s">
        <v>6</v>
      </c>
      <c r="O133010">
        <v>10</v>
      </c>
    </row>
    <row r="133011" spans="1:15" x14ac:dyDescent="0.35">
      <c r="A133011">
        <v>91013</v>
      </c>
      <c r="B133011" t="s">
        <v>74237</v>
      </c>
      <c r="C133011" t="s">
        <v>3</v>
      </c>
      <c r="D133011" t="s">
        <v>74229</v>
      </c>
      <c r="E133011" t="s">
        <v>74230</v>
      </c>
      <c r="F133011" t="s">
        <v>74231</v>
      </c>
      <c r="G133011">
        <v>91002</v>
      </c>
      <c r="H133011">
        <v>30</v>
      </c>
      <c r="I133011">
        <v>91002</v>
      </c>
      <c r="K133011">
        <v>9</v>
      </c>
      <c r="L133011">
        <v>87</v>
      </c>
      <c r="M133011">
        <v>6003</v>
      </c>
      <c r="N133011" t="s">
        <v>6</v>
      </c>
      <c r="O133011">
        <v>10</v>
      </c>
    </row>
    <row r="133012" spans="1:15" x14ac:dyDescent="0.35">
      <c r="A133012">
        <v>91013</v>
      </c>
      <c r="B133012" t="s">
        <v>949</v>
      </c>
      <c r="C133012" t="s">
        <v>3</v>
      </c>
      <c r="D133012" t="s">
        <v>74229</v>
      </c>
      <c r="E133012" t="s">
        <v>74230</v>
      </c>
      <c r="F133012" t="s">
        <v>74231</v>
      </c>
      <c r="G133012">
        <v>91002</v>
      </c>
      <c r="H133012">
        <v>30</v>
      </c>
      <c r="I133012">
        <v>91002</v>
      </c>
      <c r="K133012">
        <v>9</v>
      </c>
      <c r="L133012">
        <v>87</v>
      </c>
      <c r="M133012">
        <v>4225</v>
      </c>
      <c r="N133012" t="s">
        <v>6</v>
      </c>
      <c r="O133012">
        <v>10</v>
      </c>
    </row>
    <row r="133013" spans="1:15" x14ac:dyDescent="0.35">
      <c r="A133013">
        <v>91013</v>
      </c>
      <c r="B133013" t="s">
        <v>23391</v>
      </c>
      <c r="C133013" t="s">
        <v>2817</v>
      </c>
      <c r="D133013" t="s">
        <v>74229</v>
      </c>
      <c r="E133013" t="s">
        <v>74230</v>
      </c>
      <c r="F133013" t="s">
        <v>74231</v>
      </c>
      <c r="G133013">
        <v>91002</v>
      </c>
      <c r="H133013">
        <v>30</v>
      </c>
      <c r="I133013">
        <v>91002</v>
      </c>
      <c r="K133013">
        <v>38</v>
      </c>
      <c r="L133013">
        <v>87</v>
      </c>
      <c r="M133013">
        <v>5997</v>
      </c>
      <c r="N133013" t="s">
        <v>6</v>
      </c>
      <c r="O133013">
        <v>10</v>
      </c>
    </row>
    <row r="133014" spans="1:15" x14ac:dyDescent="0.35">
      <c r="A133014">
        <v>91013</v>
      </c>
      <c r="B133014" t="s">
        <v>24628</v>
      </c>
      <c r="C133014" t="s">
        <v>2817</v>
      </c>
      <c r="D133014" t="s">
        <v>74229</v>
      </c>
      <c r="E133014" t="s">
        <v>74230</v>
      </c>
      <c r="F133014" t="s">
        <v>74231</v>
      </c>
      <c r="G133014">
        <v>91002</v>
      </c>
      <c r="H133014">
        <v>30</v>
      </c>
      <c r="I133014">
        <v>91002</v>
      </c>
      <c r="K133014">
        <v>38</v>
      </c>
      <c r="L133014">
        <v>87</v>
      </c>
      <c r="M133014">
        <v>5996</v>
      </c>
      <c r="N133014" t="s">
        <v>6</v>
      </c>
      <c r="O133014">
        <v>10</v>
      </c>
    </row>
    <row r="133015" spans="1:15" x14ac:dyDescent="0.35">
      <c r="A133015">
        <v>91013</v>
      </c>
      <c r="B133015" t="s">
        <v>74238</v>
      </c>
      <c r="C133015" t="s">
        <v>3</v>
      </c>
      <c r="D133015" t="s">
        <v>74229</v>
      </c>
      <c r="E133015" t="s">
        <v>74230</v>
      </c>
      <c r="F133015" t="s">
        <v>74231</v>
      </c>
      <c r="G133015">
        <v>91002</v>
      </c>
      <c r="H133015">
        <v>30</v>
      </c>
      <c r="I133015">
        <v>91002</v>
      </c>
      <c r="K133015">
        <v>9</v>
      </c>
      <c r="L133015">
        <v>87</v>
      </c>
      <c r="M133015">
        <v>1018</v>
      </c>
      <c r="N133015" t="s">
        <v>6</v>
      </c>
      <c r="O133015">
        <v>10</v>
      </c>
    </row>
    <row r="133016" spans="1:15" x14ac:dyDescent="0.35">
      <c r="A133016">
        <v>91013</v>
      </c>
      <c r="B133016" t="s">
        <v>1298</v>
      </c>
      <c r="C133016" t="s">
        <v>3</v>
      </c>
      <c r="D133016" t="s">
        <v>74229</v>
      </c>
      <c r="E133016" t="s">
        <v>74230</v>
      </c>
      <c r="F133016" t="s">
        <v>74231</v>
      </c>
      <c r="G133016">
        <v>91002</v>
      </c>
      <c r="H133016">
        <v>30</v>
      </c>
      <c r="I133016">
        <v>91002</v>
      </c>
      <c r="K133016">
        <v>9</v>
      </c>
      <c r="L133016">
        <v>87</v>
      </c>
      <c r="M133016">
        <v>1113</v>
      </c>
      <c r="N133016" t="s">
        <v>6</v>
      </c>
      <c r="O133016">
        <v>10</v>
      </c>
    </row>
    <row r="133017" spans="1:15" x14ac:dyDescent="0.35">
      <c r="A133017">
        <v>91014</v>
      </c>
      <c r="B133017" t="s">
        <v>6178</v>
      </c>
      <c r="C133017" t="s">
        <v>3</v>
      </c>
      <c r="D133017" t="s">
        <v>74229</v>
      </c>
      <c r="E133017" t="s">
        <v>74230</v>
      </c>
      <c r="F133017" t="s">
        <v>74231</v>
      </c>
      <c r="G133017">
        <v>91002</v>
      </c>
      <c r="H133017">
        <v>30</v>
      </c>
      <c r="I133017">
        <v>91002</v>
      </c>
      <c r="K133017">
        <v>9</v>
      </c>
      <c r="L133017">
        <v>87</v>
      </c>
      <c r="M133017">
        <v>4222</v>
      </c>
      <c r="N133017" t="s">
        <v>6</v>
      </c>
      <c r="O133017">
        <v>10</v>
      </c>
    </row>
    <row r="133018" spans="1:15" x14ac:dyDescent="0.35">
      <c r="A133018">
        <v>91014</v>
      </c>
      <c r="B133018" t="s">
        <v>746</v>
      </c>
      <c r="C133018" t="s">
        <v>3</v>
      </c>
      <c r="D133018" t="s">
        <v>74229</v>
      </c>
      <c r="E133018" t="s">
        <v>74230</v>
      </c>
      <c r="F133018" t="s">
        <v>74231</v>
      </c>
      <c r="G133018">
        <v>91002</v>
      </c>
      <c r="H133018">
        <v>30</v>
      </c>
      <c r="I133018">
        <v>91002</v>
      </c>
      <c r="K133018">
        <v>9</v>
      </c>
      <c r="L133018">
        <v>87</v>
      </c>
      <c r="M133018">
        <v>822</v>
      </c>
      <c r="N133018" t="s">
        <v>6</v>
      </c>
      <c r="O133018">
        <v>10</v>
      </c>
    </row>
    <row r="133019" spans="1:15" x14ac:dyDescent="0.35">
      <c r="A133019">
        <v>91014</v>
      </c>
      <c r="B133019" t="s">
        <v>74239</v>
      </c>
      <c r="C133019" t="s">
        <v>3</v>
      </c>
      <c r="D133019" t="s">
        <v>74229</v>
      </c>
      <c r="E133019" t="s">
        <v>74230</v>
      </c>
      <c r="F133019" t="s">
        <v>74231</v>
      </c>
      <c r="G133019">
        <v>91002</v>
      </c>
      <c r="H133019">
        <v>30</v>
      </c>
      <c r="I133019">
        <v>91002</v>
      </c>
      <c r="K133019">
        <v>9</v>
      </c>
      <c r="L133019">
        <v>87</v>
      </c>
      <c r="M133019">
        <v>951</v>
      </c>
      <c r="N133019" t="s">
        <v>6</v>
      </c>
      <c r="O133019">
        <v>10</v>
      </c>
    </row>
    <row r="133020" spans="1:15" x14ac:dyDescent="0.35">
      <c r="A133020">
        <v>91015</v>
      </c>
      <c r="B133020" t="s">
        <v>366</v>
      </c>
      <c r="C133020" t="s">
        <v>3</v>
      </c>
      <c r="D133020" t="s">
        <v>74229</v>
      </c>
      <c r="E133020" t="s">
        <v>74230</v>
      </c>
      <c r="F133020" t="s">
        <v>74231</v>
      </c>
      <c r="G133020">
        <v>91002</v>
      </c>
      <c r="H133020">
        <v>30</v>
      </c>
      <c r="I133020">
        <v>91002</v>
      </c>
      <c r="K133020">
        <v>9</v>
      </c>
      <c r="L133020">
        <v>87</v>
      </c>
      <c r="M133020">
        <v>18</v>
      </c>
      <c r="N133020" t="s">
        <v>6</v>
      </c>
      <c r="O133020">
        <v>10</v>
      </c>
    </row>
    <row r="133021" spans="1:15" x14ac:dyDescent="0.35">
      <c r="A133021">
        <v>91015</v>
      </c>
      <c r="B133021" t="s">
        <v>74240</v>
      </c>
      <c r="C133021" t="s">
        <v>3</v>
      </c>
      <c r="D133021" t="s">
        <v>74229</v>
      </c>
      <c r="E133021" t="s">
        <v>74230</v>
      </c>
      <c r="F133021" t="s">
        <v>74231</v>
      </c>
      <c r="G133021">
        <v>91002</v>
      </c>
      <c r="H133021">
        <v>30</v>
      </c>
      <c r="I133021">
        <v>91002</v>
      </c>
      <c r="K133021">
        <v>9</v>
      </c>
      <c r="L133021">
        <v>87</v>
      </c>
      <c r="M133021">
        <v>5994</v>
      </c>
      <c r="N133021" t="s">
        <v>6</v>
      </c>
      <c r="O133021">
        <v>10</v>
      </c>
    </row>
    <row r="133022" spans="1:15" x14ac:dyDescent="0.35">
      <c r="A133022">
        <v>91015</v>
      </c>
      <c r="B133022" t="s">
        <v>97</v>
      </c>
      <c r="C133022" t="s">
        <v>3</v>
      </c>
      <c r="D133022" t="s">
        <v>74229</v>
      </c>
      <c r="E133022" t="s">
        <v>74230</v>
      </c>
      <c r="F133022" t="s">
        <v>74231</v>
      </c>
      <c r="G133022">
        <v>91002</v>
      </c>
      <c r="H133022">
        <v>30</v>
      </c>
      <c r="I133022">
        <v>91002</v>
      </c>
      <c r="K133022">
        <v>9</v>
      </c>
      <c r="L133022">
        <v>87</v>
      </c>
      <c r="M133022">
        <v>14</v>
      </c>
      <c r="N133022" t="s">
        <v>6</v>
      </c>
      <c r="O133022">
        <v>10</v>
      </c>
    </row>
    <row r="133023" spans="1:15" x14ac:dyDescent="0.35">
      <c r="A133023">
        <v>91015</v>
      </c>
      <c r="B133023" t="s">
        <v>1086</v>
      </c>
      <c r="C133023" t="s">
        <v>3</v>
      </c>
      <c r="D133023" t="s">
        <v>74229</v>
      </c>
      <c r="E133023" t="s">
        <v>74230</v>
      </c>
      <c r="F133023" t="s">
        <v>74231</v>
      </c>
      <c r="G133023">
        <v>91002</v>
      </c>
      <c r="H133023">
        <v>30</v>
      </c>
      <c r="I133023">
        <v>91002</v>
      </c>
      <c r="K133023">
        <v>9</v>
      </c>
      <c r="L133023">
        <v>87</v>
      </c>
      <c r="M133023">
        <v>17</v>
      </c>
      <c r="N133023" t="s">
        <v>6</v>
      </c>
      <c r="O133023">
        <v>10</v>
      </c>
    </row>
    <row r="133024" spans="1:15" x14ac:dyDescent="0.35">
      <c r="A133024">
        <v>91015</v>
      </c>
      <c r="B133024" t="s">
        <v>12738</v>
      </c>
      <c r="C133024" t="s">
        <v>3</v>
      </c>
      <c r="D133024" t="s">
        <v>74229</v>
      </c>
      <c r="E133024" t="s">
        <v>74230</v>
      </c>
      <c r="F133024" t="s">
        <v>74231</v>
      </c>
      <c r="G133024">
        <v>91002</v>
      </c>
      <c r="H133024">
        <v>30</v>
      </c>
      <c r="I133024">
        <v>91002</v>
      </c>
      <c r="K133024">
        <v>9</v>
      </c>
      <c r="L133024">
        <v>87</v>
      </c>
      <c r="M133024">
        <v>23</v>
      </c>
      <c r="N133024" t="s">
        <v>6</v>
      </c>
      <c r="O133024">
        <v>10</v>
      </c>
    </row>
    <row r="133025" spans="1:15" x14ac:dyDescent="0.35">
      <c r="A133025">
        <v>91015</v>
      </c>
      <c r="B133025" t="s">
        <v>51151</v>
      </c>
      <c r="C133025" t="s">
        <v>3</v>
      </c>
      <c r="D133025" t="s">
        <v>74229</v>
      </c>
      <c r="E133025" t="s">
        <v>74230</v>
      </c>
      <c r="F133025" t="s">
        <v>74231</v>
      </c>
      <c r="G133025">
        <v>91002</v>
      </c>
      <c r="H133025">
        <v>30</v>
      </c>
      <c r="I133025">
        <v>91002</v>
      </c>
      <c r="K133025">
        <v>9</v>
      </c>
      <c r="L133025">
        <v>87</v>
      </c>
      <c r="M133025">
        <v>15</v>
      </c>
      <c r="N133025" t="s">
        <v>6</v>
      </c>
      <c r="O133025">
        <v>10</v>
      </c>
    </row>
    <row r="133026" spans="1:15" x14ac:dyDescent="0.35">
      <c r="A133026">
        <v>91016</v>
      </c>
      <c r="B133026" t="s">
        <v>380</v>
      </c>
      <c r="C133026" t="s">
        <v>3</v>
      </c>
      <c r="D133026" t="s">
        <v>74229</v>
      </c>
      <c r="E133026" t="s">
        <v>74230</v>
      </c>
      <c r="F133026" t="s">
        <v>74231</v>
      </c>
      <c r="G133026">
        <v>91002</v>
      </c>
      <c r="H133026">
        <v>30</v>
      </c>
      <c r="I133026">
        <v>91002</v>
      </c>
      <c r="K133026">
        <v>9</v>
      </c>
      <c r="L133026">
        <v>87</v>
      </c>
      <c r="M133026">
        <v>4224</v>
      </c>
      <c r="N133026" t="s">
        <v>6</v>
      </c>
      <c r="O133026">
        <v>10</v>
      </c>
    </row>
    <row r="133027" spans="1:15" x14ac:dyDescent="0.35">
      <c r="A133027">
        <v>91016</v>
      </c>
      <c r="B133027" t="s">
        <v>74241</v>
      </c>
      <c r="C133027" t="s">
        <v>3</v>
      </c>
      <c r="D133027" t="s">
        <v>74229</v>
      </c>
      <c r="E133027" t="s">
        <v>74230</v>
      </c>
      <c r="F133027" t="s">
        <v>74231</v>
      </c>
      <c r="G133027">
        <v>91002</v>
      </c>
      <c r="H133027">
        <v>30</v>
      </c>
      <c r="I133027">
        <v>91002</v>
      </c>
      <c r="K133027">
        <v>9</v>
      </c>
      <c r="L133027">
        <v>87</v>
      </c>
      <c r="M133027">
        <v>5991</v>
      </c>
      <c r="N133027" t="s">
        <v>6</v>
      </c>
      <c r="O133027">
        <v>10</v>
      </c>
    </row>
    <row r="133028" spans="1:15" x14ac:dyDescent="0.35">
      <c r="A133028">
        <v>91016</v>
      </c>
      <c r="B133028" t="s">
        <v>634</v>
      </c>
      <c r="C133028" t="s">
        <v>3</v>
      </c>
      <c r="D133028" t="s">
        <v>74229</v>
      </c>
      <c r="E133028" t="s">
        <v>74230</v>
      </c>
      <c r="F133028" t="s">
        <v>74231</v>
      </c>
      <c r="G133028">
        <v>91002</v>
      </c>
      <c r="H133028">
        <v>30</v>
      </c>
      <c r="I133028">
        <v>91002</v>
      </c>
      <c r="K133028">
        <v>9</v>
      </c>
      <c r="L133028">
        <v>87</v>
      </c>
      <c r="M133028">
        <v>5993</v>
      </c>
      <c r="N133028" t="s">
        <v>6</v>
      </c>
      <c r="O133028">
        <v>10</v>
      </c>
    </row>
    <row r="133029" spans="1:15" x14ac:dyDescent="0.35">
      <c r="A133029">
        <v>91016</v>
      </c>
      <c r="B133029" t="s">
        <v>74242</v>
      </c>
      <c r="C133029" t="s">
        <v>3</v>
      </c>
      <c r="D133029" t="s">
        <v>74229</v>
      </c>
      <c r="E133029" t="s">
        <v>74230</v>
      </c>
      <c r="F133029" t="s">
        <v>74231</v>
      </c>
      <c r="G133029">
        <v>91002</v>
      </c>
      <c r="H133029">
        <v>30</v>
      </c>
      <c r="I133029">
        <v>91002</v>
      </c>
      <c r="K133029">
        <v>9</v>
      </c>
      <c r="L133029">
        <v>87</v>
      </c>
      <c r="M133029">
        <v>4223</v>
      </c>
      <c r="N133029" t="s">
        <v>6</v>
      </c>
      <c r="O133029">
        <v>10</v>
      </c>
    </row>
    <row r="133030" spans="1:15" x14ac:dyDescent="0.35">
      <c r="A133030">
        <v>91016</v>
      </c>
      <c r="B133030" t="s">
        <v>74243</v>
      </c>
      <c r="C133030" t="s">
        <v>3</v>
      </c>
      <c r="D133030" t="s">
        <v>74229</v>
      </c>
      <c r="E133030" t="s">
        <v>74230</v>
      </c>
      <c r="F133030" t="s">
        <v>74231</v>
      </c>
      <c r="G133030">
        <v>91002</v>
      </c>
      <c r="H133030">
        <v>30</v>
      </c>
      <c r="I133030">
        <v>91002</v>
      </c>
      <c r="K133030">
        <v>9</v>
      </c>
      <c r="L133030">
        <v>87</v>
      </c>
      <c r="M133030">
        <v>19</v>
      </c>
      <c r="N133030" t="s">
        <v>6</v>
      </c>
      <c r="O133030">
        <v>10</v>
      </c>
    </row>
    <row r="133031" spans="1:15" x14ac:dyDescent="0.35">
      <c r="A133031">
        <v>91016</v>
      </c>
      <c r="B133031" t="s">
        <v>3520</v>
      </c>
      <c r="C133031" t="s">
        <v>3</v>
      </c>
      <c r="D133031" t="s">
        <v>74229</v>
      </c>
      <c r="E133031" t="s">
        <v>74230</v>
      </c>
      <c r="F133031" t="s">
        <v>74231</v>
      </c>
      <c r="G133031">
        <v>91002</v>
      </c>
      <c r="H133031">
        <v>30</v>
      </c>
      <c r="I133031">
        <v>91002</v>
      </c>
      <c r="K133031">
        <v>9</v>
      </c>
      <c r="L133031">
        <v>87</v>
      </c>
      <c r="M133031">
        <v>5990</v>
      </c>
      <c r="N133031" t="s">
        <v>6</v>
      </c>
      <c r="O133031">
        <v>10</v>
      </c>
    </row>
    <row r="133032" spans="1:15" x14ac:dyDescent="0.35">
      <c r="A133032">
        <v>91017</v>
      </c>
      <c r="B133032" t="s">
        <v>74244</v>
      </c>
      <c r="C133032" t="s">
        <v>3</v>
      </c>
      <c r="D133032" t="s">
        <v>74229</v>
      </c>
      <c r="E133032" t="s">
        <v>74230</v>
      </c>
      <c r="F133032" t="s">
        <v>74231</v>
      </c>
      <c r="G133032">
        <v>91002</v>
      </c>
      <c r="H133032">
        <v>30</v>
      </c>
      <c r="I133032">
        <v>91002</v>
      </c>
      <c r="K133032">
        <v>9</v>
      </c>
      <c r="L133032">
        <v>87</v>
      </c>
      <c r="M133032">
        <v>20</v>
      </c>
      <c r="N133032" t="s">
        <v>6</v>
      </c>
      <c r="O133032">
        <v>10</v>
      </c>
    </row>
    <row r="133033" spans="1:15" x14ac:dyDescent="0.35">
      <c r="A133033">
        <v>91017</v>
      </c>
      <c r="B133033" t="s">
        <v>74245</v>
      </c>
      <c r="C133033" t="s">
        <v>3</v>
      </c>
      <c r="D133033" t="s">
        <v>74229</v>
      </c>
      <c r="E133033" t="s">
        <v>74230</v>
      </c>
      <c r="F133033" t="s">
        <v>74231</v>
      </c>
      <c r="G133033">
        <v>91002</v>
      </c>
      <c r="H133033">
        <v>30</v>
      </c>
      <c r="I133033">
        <v>91002</v>
      </c>
      <c r="K133033">
        <v>9</v>
      </c>
      <c r="L133033">
        <v>87</v>
      </c>
      <c r="M133033">
        <v>9</v>
      </c>
      <c r="N133033" t="s">
        <v>6</v>
      </c>
      <c r="O133033">
        <v>10</v>
      </c>
    </row>
    <row r="133034" spans="1:15" x14ac:dyDescent="0.35">
      <c r="A133034">
        <v>91017</v>
      </c>
      <c r="B133034" t="s">
        <v>74246</v>
      </c>
      <c r="C133034" t="s">
        <v>2817</v>
      </c>
      <c r="D133034" t="s">
        <v>74229</v>
      </c>
      <c r="E133034" t="s">
        <v>74230</v>
      </c>
      <c r="F133034" t="s">
        <v>74231</v>
      </c>
      <c r="G133034">
        <v>91002</v>
      </c>
      <c r="H133034">
        <v>30</v>
      </c>
      <c r="I133034">
        <v>91002</v>
      </c>
      <c r="K133034">
        <v>38</v>
      </c>
      <c r="L133034">
        <v>87</v>
      </c>
      <c r="M133034">
        <v>5995</v>
      </c>
      <c r="N133034" t="s">
        <v>6</v>
      </c>
      <c r="O133034">
        <v>10</v>
      </c>
    </row>
    <row r="133035" spans="1:15" x14ac:dyDescent="0.35">
      <c r="A133035">
        <v>91017</v>
      </c>
      <c r="B133035" t="s">
        <v>74246</v>
      </c>
      <c r="C133035" t="s">
        <v>3</v>
      </c>
      <c r="D133035" t="s">
        <v>74229</v>
      </c>
      <c r="E133035" t="s">
        <v>74230</v>
      </c>
      <c r="F133035" t="s">
        <v>74231</v>
      </c>
      <c r="G133035">
        <v>91002</v>
      </c>
      <c r="H133035">
        <v>30</v>
      </c>
      <c r="I133035">
        <v>91002</v>
      </c>
      <c r="K133035">
        <v>9</v>
      </c>
      <c r="L133035">
        <v>87</v>
      </c>
      <c r="M133035">
        <v>7</v>
      </c>
      <c r="N133035" t="s">
        <v>6</v>
      </c>
      <c r="O133035">
        <v>10</v>
      </c>
    </row>
    <row r="133036" spans="1:15" x14ac:dyDescent="0.35">
      <c r="A133036">
        <v>91017</v>
      </c>
      <c r="B133036" t="s">
        <v>1334</v>
      </c>
      <c r="C133036" t="s">
        <v>3</v>
      </c>
      <c r="D133036" t="s">
        <v>74229</v>
      </c>
      <c r="E133036" t="s">
        <v>74230</v>
      </c>
      <c r="F133036" t="s">
        <v>74231</v>
      </c>
      <c r="G133036">
        <v>91002</v>
      </c>
      <c r="H133036">
        <v>30</v>
      </c>
      <c r="I133036">
        <v>91002</v>
      </c>
      <c r="K133036">
        <v>9</v>
      </c>
      <c r="L133036">
        <v>87</v>
      </c>
      <c r="M133036">
        <v>10</v>
      </c>
      <c r="N133036" t="s">
        <v>6</v>
      </c>
      <c r="O133036">
        <v>10</v>
      </c>
    </row>
    <row r="133037" spans="1:15" x14ac:dyDescent="0.35">
      <c r="A133037">
        <v>91017</v>
      </c>
      <c r="B133037" t="s">
        <v>74247</v>
      </c>
      <c r="C133037" t="s">
        <v>3</v>
      </c>
      <c r="D133037" t="s">
        <v>74229</v>
      </c>
      <c r="E133037" t="s">
        <v>74230</v>
      </c>
      <c r="F133037" t="s">
        <v>74231</v>
      </c>
      <c r="G133037">
        <v>91002</v>
      </c>
      <c r="H133037">
        <v>30</v>
      </c>
      <c r="I133037">
        <v>91002</v>
      </c>
      <c r="K133037">
        <v>9</v>
      </c>
      <c r="L133037">
        <v>87</v>
      </c>
      <c r="M133037">
        <v>12</v>
      </c>
      <c r="N133037" t="s">
        <v>6</v>
      </c>
      <c r="O133037">
        <v>10</v>
      </c>
    </row>
    <row r="133038" spans="1:15" x14ac:dyDescent="0.35">
      <c r="A133038">
        <v>91018</v>
      </c>
      <c r="B133038" t="s">
        <v>18883</v>
      </c>
      <c r="C133038" t="s">
        <v>3</v>
      </c>
      <c r="D133038" t="s">
        <v>74229</v>
      </c>
      <c r="E133038" t="s">
        <v>74230</v>
      </c>
      <c r="F133038" t="s">
        <v>74231</v>
      </c>
      <c r="G133038">
        <v>91002</v>
      </c>
      <c r="H133038">
        <v>30</v>
      </c>
      <c r="I133038">
        <v>91002</v>
      </c>
      <c r="K133038">
        <v>9</v>
      </c>
      <c r="L133038">
        <v>87</v>
      </c>
      <c r="M133038">
        <v>719</v>
      </c>
      <c r="N133038" t="s">
        <v>6</v>
      </c>
      <c r="O133038">
        <v>10</v>
      </c>
    </row>
    <row r="133039" spans="1:15" x14ac:dyDescent="0.35">
      <c r="A133039">
        <v>91018</v>
      </c>
      <c r="B133039" t="s">
        <v>74248</v>
      </c>
      <c r="C133039" t="s">
        <v>3</v>
      </c>
      <c r="D133039" t="s">
        <v>74229</v>
      </c>
      <c r="E133039" t="s">
        <v>74230</v>
      </c>
      <c r="F133039" t="s">
        <v>74231</v>
      </c>
      <c r="G133039">
        <v>91002</v>
      </c>
      <c r="H133039">
        <v>30</v>
      </c>
      <c r="I133039">
        <v>91002</v>
      </c>
      <c r="K133039">
        <v>9</v>
      </c>
      <c r="L133039">
        <v>87</v>
      </c>
      <c r="M133039">
        <v>824</v>
      </c>
      <c r="N133039" t="s">
        <v>6</v>
      </c>
      <c r="O133039">
        <v>10</v>
      </c>
    </row>
    <row r="133040" spans="1:15" x14ac:dyDescent="0.35">
      <c r="A133040">
        <v>91018</v>
      </c>
      <c r="B133040" t="s">
        <v>24628</v>
      </c>
      <c r="C133040" t="s">
        <v>3</v>
      </c>
      <c r="D133040" t="s">
        <v>74229</v>
      </c>
      <c r="E133040" t="s">
        <v>74230</v>
      </c>
      <c r="F133040" t="s">
        <v>74231</v>
      </c>
      <c r="G133040">
        <v>91002</v>
      </c>
      <c r="H133040">
        <v>30</v>
      </c>
      <c r="I133040">
        <v>91002</v>
      </c>
      <c r="K133040">
        <v>9</v>
      </c>
      <c r="L133040">
        <v>87</v>
      </c>
      <c r="M133040">
        <v>959</v>
      </c>
      <c r="N133040" t="s">
        <v>6</v>
      </c>
      <c r="O133040">
        <v>10</v>
      </c>
    </row>
    <row r="133041" spans="1:15" x14ac:dyDescent="0.35">
      <c r="A133041">
        <v>91018</v>
      </c>
      <c r="B133041" t="s">
        <v>1377</v>
      </c>
      <c r="C133041" t="s">
        <v>3</v>
      </c>
      <c r="D133041" t="s">
        <v>74229</v>
      </c>
      <c r="E133041" t="s">
        <v>74230</v>
      </c>
      <c r="F133041" t="s">
        <v>74231</v>
      </c>
      <c r="G133041">
        <v>91002</v>
      </c>
      <c r="H133041">
        <v>30</v>
      </c>
      <c r="I133041">
        <v>91002</v>
      </c>
      <c r="K133041">
        <v>9</v>
      </c>
      <c r="L133041">
        <v>87</v>
      </c>
      <c r="M133041">
        <v>1012</v>
      </c>
      <c r="N133041" t="s">
        <v>6</v>
      </c>
      <c r="O133041">
        <v>10</v>
      </c>
    </row>
    <row r="133042" spans="1:15" x14ac:dyDescent="0.35">
      <c r="A133042">
        <v>91018</v>
      </c>
      <c r="B133042" t="s">
        <v>3595</v>
      </c>
      <c r="C133042" t="s">
        <v>3</v>
      </c>
      <c r="D133042" t="s">
        <v>74229</v>
      </c>
      <c r="E133042" t="s">
        <v>74230</v>
      </c>
      <c r="F133042" t="s">
        <v>74231</v>
      </c>
      <c r="G133042">
        <v>91002</v>
      </c>
      <c r="H133042">
        <v>30</v>
      </c>
      <c r="I133042">
        <v>91002</v>
      </c>
      <c r="K133042">
        <v>9</v>
      </c>
      <c r="L133042">
        <v>87</v>
      </c>
      <c r="M133042">
        <v>24</v>
      </c>
      <c r="N133042" t="s">
        <v>6</v>
      </c>
      <c r="O133042">
        <v>10</v>
      </c>
    </row>
    <row r="133043" spans="1:15" x14ac:dyDescent="0.35">
      <c r="A133043">
        <v>91018</v>
      </c>
      <c r="B133043" t="s">
        <v>18157</v>
      </c>
      <c r="C133043" t="s">
        <v>3</v>
      </c>
      <c r="D133043" t="s">
        <v>74229</v>
      </c>
      <c r="E133043" t="s">
        <v>74230</v>
      </c>
      <c r="F133043" t="s">
        <v>74231</v>
      </c>
      <c r="G133043">
        <v>91002</v>
      </c>
      <c r="H133043">
        <v>30</v>
      </c>
      <c r="I133043">
        <v>91002</v>
      </c>
      <c r="K133043">
        <v>9</v>
      </c>
      <c r="L133043">
        <v>87</v>
      </c>
      <c r="M133043">
        <v>5420</v>
      </c>
      <c r="N133043" t="s">
        <v>6</v>
      </c>
      <c r="O133043">
        <v>10</v>
      </c>
    </row>
    <row r="133044" spans="1:15" x14ac:dyDescent="0.35">
      <c r="A133044">
        <v>91018</v>
      </c>
      <c r="B133044" t="s">
        <v>23391</v>
      </c>
      <c r="C133044" t="s">
        <v>3</v>
      </c>
      <c r="D133044" t="s">
        <v>74229</v>
      </c>
      <c r="E133044" t="s">
        <v>74230</v>
      </c>
      <c r="F133044" t="s">
        <v>74231</v>
      </c>
      <c r="G133044">
        <v>91002</v>
      </c>
      <c r="H133044">
        <v>30</v>
      </c>
      <c r="I133044">
        <v>91002</v>
      </c>
      <c r="K133044">
        <v>9</v>
      </c>
      <c r="L133044">
        <v>87</v>
      </c>
      <c r="M133044">
        <v>1044</v>
      </c>
      <c r="N133044" t="s">
        <v>6</v>
      </c>
      <c r="O133044">
        <v>10</v>
      </c>
    </row>
    <row r="133045" spans="1:15" x14ac:dyDescent="0.35">
      <c r="A133045">
        <v>91020</v>
      </c>
      <c r="B133045" t="s">
        <v>6287</v>
      </c>
      <c r="C133045" t="s">
        <v>3</v>
      </c>
      <c r="D133045" t="s">
        <v>74229</v>
      </c>
      <c r="E133045" t="s">
        <v>74230</v>
      </c>
      <c r="F133045" t="s">
        <v>74231</v>
      </c>
      <c r="G133045">
        <v>91002</v>
      </c>
      <c r="H133045">
        <v>30</v>
      </c>
      <c r="I133045">
        <v>91002</v>
      </c>
      <c r="K133045">
        <v>9</v>
      </c>
      <c r="L133045">
        <v>87</v>
      </c>
      <c r="M133045">
        <v>26</v>
      </c>
      <c r="N133045" t="s">
        <v>6</v>
      </c>
      <c r="O133045">
        <v>10</v>
      </c>
    </row>
    <row r="133046" spans="1:15" x14ac:dyDescent="0.35">
      <c r="A133046">
        <v>91020</v>
      </c>
      <c r="B133046" t="s">
        <v>74249</v>
      </c>
      <c r="C133046" t="s">
        <v>3</v>
      </c>
      <c r="D133046" t="s">
        <v>74229</v>
      </c>
      <c r="E133046" t="s">
        <v>74230</v>
      </c>
      <c r="F133046" t="s">
        <v>74231</v>
      </c>
      <c r="G133046">
        <v>91002</v>
      </c>
      <c r="H133046">
        <v>30</v>
      </c>
      <c r="I133046">
        <v>91002</v>
      </c>
      <c r="K133046">
        <v>9</v>
      </c>
      <c r="L133046">
        <v>87</v>
      </c>
      <c r="M133046">
        <v>29</v>
      </c>
      <c r="N133046" t="s">
        <v>6</v>
      </c>
      <c r="O133046">
        <v>10</v>
      </c>
    </row>
    <row r="133047" spans="1:15" x14ac:dyDescent="0.35">
      <c r="A133047">
        <v>91020</v>
      </c>
      <c r="B133047" t="s">
        <v>3595</v>
      </c>
      <c r="C133047" t="s">
        <v>159</v>
      </c>
      <c r="D133047" t="s">
        <v>74229</v>
      </c>
      <c r="E133047" t="s">
        <v>74230</v>
      </c>
      <c r="F133047" t="s">
        <v>74231</v>
      </c>
      <c r="G133047">
        <v>91002</v>
      </c>
      <c r="H133047">
        <v>30</v>
      </c>
      <c r="I133047">
        <v>91002</v>
      </c>
      <c r="K133047">
        <v>21</v>
      </c>
      <c r="L133047">
        <v>87</v>
      </c>
      <c r="M133047">
        <v>30</v>
      </c>
      <c r="N133047" t="s">
        <v>6</v>
      </c>
      <c r="O133047">
        <v>10</v>
      </c>
    </row>
    <row r="133048" spans="1:15" x14ac:dyDescent="0.35">
      <c r="A133048">
        <v>91023</v>
      </c>
      <c r="B133048" t="s">
        <v>34229</v>
      </c>
      <c r="C133048" t="s">
        <v>3</v>
      </c>
      <c r="D133048" t="s">
        <v>74229</v>
      </c>
      <c r="E133048" t="s">
        <v>74230</v>
      </c>
      <c r="F133048" t="s">
        <v>74231</v>
      </c>
      <c r="G133048">
        <v>91002</v>
      </c>
      <c r="H133048">
        <v>30</v>
      </c>
      <c r="I133048">
        <v>91002</v>
      </c>
      <c r="K133048">
        <v>9</v>
      </c>
      <c r="L133048">
        <v>87</v>
      </c>
      <c r="M133048">
        <v>13</v>
      </c>
      <c r="N133048" t="s">
        <v>6</v>
      </c>
      <c r="O133048">
        <v>10</v>
      </c>
    </row>
    <row r="133049" spans="1:15" x14ac:dyDescent="0.35">
      <c r="A133049">
        <v>91023</v>
      </c>
      <c r="B133049" t="s">
        <v>8931</v>
      </c>
      <c r="C133049" t="s">
        <v>14</v>
      </c>
      <c r="D133049" t="s">
        <v>74229</v>
      </c>
      <c r="E133049" t="s">
        <v>74230</v>
      </c>
      <c r="F133049" t="s">
        <v>74231</v>
      </c>
      <c r="G133049">
        <v>91002</v>
      </c>
      <c r="H133049">
        <v>30</v>
      </c>
      <c r="I133049">
        <v>91002</v>
      </c>
      <c r="K133049">
        <v>31</v>
      </c>
      <c r="L133049">
        <v>87</v>
      </c>
      <c r="M133049">
        <v>28</v>
      </c>
      <c r="N133049" t="s">
        <v>6</v>
      </c>
      <c r="O133049">
        <v>10</v>
      </c>
    </row>
    <row r="133050" spans="1:15" x14ac:dyDescent="0.35">
      <c r="A133050">
        <v>91023</v>
      </c>
      <c r="B133050" t="s">
        <v>36716</v>
      </c>
      <c r="C133050" t="s">
        <v>3</v>
      </c>
      <c r="D133050" t="s">
        <v>74229</v>
      </c>
      <c r="E133050" t="s">
        <v>74230</v>
      </c>
      <c r="F133050" t="s">
        <v>74231</v>
      </c>
      <c r="G133050">
        <v>91002</v>
      </c>
      <c r="H133050">
        <v>30</v>
      </c>
      <c r="I133050">
        <v>91002</v>
      </c>
      <c r="K133050">
        <v>9</v>
      </c>
      <c r="L133050">
        <v>87</v>
      </c>
      <c r="M133050">
        <v>5427</v>
      </c>
      <c r="N133050" t="s">
        <v>6</v>
      </c>
      <c r="O133050">
        <v>10</v>
      </c>
    </row>
    <row r="133051" spans="1:15" x14ac:dyDescent="0.35">
      <c r="A133051">
        <v>91023</v>
      </c>
      <c r="B133051" t="s">
        <v>74250</v>
      </c>
      <c r="C133051" t="s">
        <v>159</v>
      </c>
      <c r="D133051" t="s">
        <v>74229</v>
      </c>
      <c r="E133051" t="s">
        <v>74230</v>
      </c>
      <c r="F133051" t="s">
        <v>74231</v>
      </c>
      <c r="G133051">
        <v>91002</v>
      </c>
      <c r="H133051">
        <v>30</v>
      </c>
      <c r="I133051">
        <v>91002</v>
      </c>
      <c r="K133051">
        <v>21</v>
      </c>
      <c r="L133051">
        <v>87</v>
      </c>
      <c r="M133051">
        <v>1045</v>
      </c>
      <c r="N133051" t="s">
        <v>6</v>
      </c>
      <c r="O133051">
        <v>10</v>
      </c>
    </row>
    <row r="133052" spans="1:15" x14ac:dyDescent="0.35">
      <c r="A133052">
        <v>91024</v>
      </c>
      <c r="B133052" t="s">
        <v>74251</v>
      </c>
      <c r="C133052" t="s">
        <v>3</v>
      </c>
      <c r="D133052" t="s">
        <v>74229</v>
      </c>
      <c r="E133052" t="s">
        <v>74230</v>
      </c>
      <c r="F133052" t="s">
        <v>74231</v>
      </c>
      <c r="G133052">
        <v>91002</v>
      </c>
      <c r="H133052">
        <v>30</v>
      </c>
      <c r="I133052">
        <v>91002</v>
      </c>
      <c r="K133052">
        <v>9</v>
      </c>
      <c r="L133052">
        <v>87</v>
      </c>
      <c r="M133052">
        <v>1136</v>
      </c>
      <c r="N133052" t="s">
        <v>6</v>
      </c>
      <c r="O133052">
        <v>10</v>
      </c>
    </row>
    <row r="133053" spans="1:15" x14ac:dyDescent="0.35">
      <c r="A133053">
        <v>91024</v>
      </c>
      <c r="B133053" t="s">
        <v>39739</v>
      </c>
      <c r="C133053" t="s">
        <v>3</v>
      </c>
      <c r="D133053" t="s">
        <v>74229</v>
      </c>
      <c r="E133053" t="s">
        <v>74230</v>
      </c>
      <c r="F133053" t="s">
        <v>74231</v>
      </c>
      <c r="G133053">
        <v>91002</v>
      </c>
      <c r="H133053">
        <v>30</v>
      </c>
      <c r="I133053">
        <v>91002</v>
      </c>
      <c r="K133053">
        <v>9</v>
      </c>
      <c r="L133053">
        <v>87</v>
      </c>
      <c r="M133053">
        <v>1141</v>
      </c>
      <c r="N133053" t="s">
        <v>6</v>
      </c>
      <c r="O133053">
        <v>10</v>
      </c>
    </row>
    <row r="133054" spans="1:15" x14ac:dyDescent="0.35">
      <c r="A133054">
        <v>91024</v>
      </c>
      <c r="B133054" t="s">
        <v>1284</v>
      </c>
      <c r="C133054" t="s">
        <v>3</v>
      </c>
      <c r="D133054" t="s">
        <v>74229</v>
      </c>
      <c r="E133054" t="s">
        <v>74230</v>
      </c>
      <c r="F133054" t="s">
        <v>74231</v>
      </c>
      <c r="G133054">
        <v>91002</v>
      </c>
      <c r="H133054">
        <v>30</v>
      </c>
      <c r="I133054">
        <v>91002</v>
      </c>
      <c r="K133054">
        <v>9</v>
      </c>
      <c r="L133054">
        <v>87</v>
      </c>
      <c r="M133054">
        <v>787</v>
      </c>
      <c r="N133054" t="s">
        <v>6</v>
      </c>
      <c r="O133054">
        <v>10</v>
      </c>
    </row>
    <row r="133055" spans="1:15" x14ac:dyDescent="0.35">
      <c r="A133055">
        <v>91024</v>
      </c>
      <c r="B133055" t="s">
        <v>74252</v>
      </c>
      <c r="C133055" t="s">
        <v>3</v>
      </c>
      <c r="D133055" t="s">
        <v>74229</v>
      </c>
      <c r="E133055" t="s">
        <v>74230</v>
      </c>
      <c r="F133055" t="s">
        <v>74231</v>
      </c>
      <c r="G133055">
        <v>91002</v>
      </c>
      <c r="H133055">
        <v>30</v>
      </c>
      <c r="I133055">
        <v>91002</v>
      </c>
      <c r="K133055">
        <v>9</v>
      </c>
      <c r="L133055">
        <v>87</v>
      </c>
      <c r="M133055">
        <v>1138</v>
      </c>
      <c r="N133055" t="s">
        <v>6</v>
      </c>
      <c r="O133055">
        <v>10</v>
      </c>
    </row>
    <row r="133056" spans="1:15" x14ac:dyDescent="0.35">
      <c r="A133056">
        <v>91024</v>
      </c>
      <c r="B133056" t="s">
        <v>1491</v>
      </c>
      <c r="C133056" t="s">
        <v>3</v>
      </c>
      <c r="D133056" t="s">
        <v>74229</v>
      </c>
      <c r="E133056" t="s">
        <v>74230</v>
      </c>
      <c r="F133056" t="s">
        <v>74231</v>
      </c>
      <c r="G133056">
        <v>91002</v>
      </c>
      <c r="H133056">
        <v>30</v>
      </c>
      <c r="I133056">
        <v>91002</v>
      </c>
      <c r="K133056">
        <v>9</v>
      </c>
      <c r="L133056">
        <v>87</v>
      </c>
      <c r="M133056">
        <v>6001</v>
      </c>
      <c r="N133056" t="s">
        <v>6</v>
      </c>
      <c r="O133056">
        <v>10</v>
      </c>
    </row>
    <row r="133057" spans="1:15" x14ac:dyDescent="0.35">
      <c r="A133057">
        <v>91024</v>
      </c>
      <c r="B133057" t="s">
        <v>74253</v>
      </c>
      <c r="C133057" t="s">
        <v>3</v>
      </c>
      <c r="D133057" t="s">
        <v>74229</v>
      </c>
      <c r="E133057" t="s">
        <v>74230</v>
      </c>
      <c r="F133057" t="s">
        <v>74231</v>
      </c>
      <c r="G133057">
        <v>91002</v>
      </c>
      <c r="H133057">
        <v>30</v>
      </c>
      <c r="I133057">
        <v>91002</v>
      </c>
      <c r="K133057">
        <v>9</v>
      </c>
      <c r="L133057">
        <v>87</v>
      </c>
      <c r="M133057">
        <v>5428</v>
      </c>
      <c r="N133057" t="s">
        <v>6</v>
      </c>
      <c r="O133057">
        <v>10</v>
      </c>
    </row>
    <row r="133058" spans="1:15" x14ac:dyDescent="0.35">
      <c r="A133058">
        <v>91025</v>
      </c>
      <c r="B133058" t="s">
        <v>9212</v>
      </c>
      <c r="C133058" t="s">
        <v>3</v>
      </c>
      <c r="D133058" t="s">
        <v>74229</v>
      </c>
      <c r="E133058" t="s">
        <v>74230</v>
      </c>
      <c r="F133058" t="s">
        <v>74231</v>
      </c>
      <c r="G133058">
        <v>91002</v>
      </c>
      <c r="H133058">
        <v>30</v>
      </c>
      <c r="I133058">
        <v>91002</v>
      </c>
      <c r="K133058">
        <v>9</v>
      </c>
      <c r="L133058">
        <v>87</v>
      </c>
      <c r="M133058">
        <v>61</v>
      </c>
      <c r="N133058" t="s">
        <v>6</v>
      </c>
      <c r="O133058">
        <v>10</v>
      </c>
    </row>
    <row r="133059" spans="1:15" x14ac:dyDescent="0.35">
      <c r="A133059">
        <v>91025</v>
      </c>
      <c r="B133059" t="s">
        <v>6945</v>
      </c>
      <c r="C133059" t="s">
        <v>3</v>
      </c>
      <c r="D133059" t="s">
        <v>74229</v>
      </c>
      <c r="E133059" t="s">
        <v>74230</v>
      </c>
      <c r="F133059" t="s">
        <v>74231</v>
      </c>
      <c r="G133059">
        <v>91002</v>
      </c>
      <c r="H133059">
        <v>30</v>
      </c>
      <c r="I133059">
        <v>91002</v>
      </c>
      <c r="K133059">
        <v>9</v>
      </c>
      <c r="L133059">
        <v>87</v>
      </c>
      <c r="M133059">
        <v>68</v>
      </c>
      <c r="N133059" t="s">
        <v>6</v>
      </c>
      <c r="O133059">
        <v>10</v>
      </c>
    </row>
    <row r="133060" spans="1:15" x14ac:dyDescent="0.35">
      <c r="A133060">
        <v>91025</v>
      </c>
      <c r="B133060" t="s">
        <v>48827</v>
      </c>
      <c r="C133060" t="s">
        <v>3</v>
      </c>
      <c r="D133060" t="s">
        <v>74229</v>
      </c>
      <c r="E133060" t="s">
        <v>74230</v>
      </c>
      <c r="F133060" t="s">
        <v>74231</v>
      </c>
      <c r="G133060">
        <v>91002</v>
      </c>
      <c r="H133060">
        <v>30</v>
      </c>
      <c r="I133060">
        <v>91002</v>
      </c>
      <c r="K133060">
        <v>9</v>
      </c>
      <c r="L133060">
        <v>87</v>
      </c>
      <c r="M133060">
        <v>70</v>
      </c>
      <c r="N133060" t="s">
        <v>6</v>
      </c>
      <c r="O133060">
        <v>10</v>
      </c>
    </row>
    <row r="133061" spans="1:15" x14ac:dyDescent="0.35">
      <c r="A133061">
        <v>91025</v>
      </c>
      <c r="B133061" t="s">
        <v>43041</v>
      </c>
      <c r="C133061" t="s">
        <v>159</v>
      </c>
      <c r="D133061" t="s">
        <v>74229</v>
      </c>
      <c r="E133061" t="s">
        <v>74230</v>
      </c>
      <c r="F133061" t="s">
        <v>74231</v>
      </c>
      <c r="G133061">
        <v>91002</v>
      </c>
      <c r="H133061">
        <v>30</v>
      </c>
      <c r="I133061">
        <v>91002</v>
      </c>
      <c r="K133061">
        <v>21</v>
      </c>
      <c r="L133061">
        <v>87</v>
      </c>
      <c r="M133061">
        <v>4226</v>
      </c>
      <c r="N133061" t="s">
        <v>6</v>
      </c>
      <c r="O133061">
        <v>10</v>
      </c>
    </row>
    <row r="133062" spans="1:15" x14ac:dyDescent="0.35">
      <c r="A133062">
        <v>91025</v>
      </c>
      <c r="B133062" t="s">
        <v>4322</v>
      </c>
      <c r="C133062" t="s">
        <v>3</v>
      </c>
      <c r="D133062" t="s">
        <v>74229</v>
      </c>
      <c r="E133062" t="s">
        <v>74230</v>
      </c>
      <c r="F133062" t="s">
        <v>74231</v>
      </c>
      <c r="G133062">
        <v>91002</v>
      </c>
      <c r="H133062">
        <v>30</v>
      </c>
      <c r="I133062">
        <v>91002</v>
      </c>
      <c r="K133062">
        <v>9</v>
      </c>
      <c r="L133062">
        <v>87</v>
      </c>
      <c r="M133062">
        <v>5982</v>
      </c>
      <c r="N133062" t="s">
        <v>6</v>
      </c>
      <c r="O133062">
        <v>10</v>
      </c>
    </row>
    <row r="133063" spans="1:15" x14ac:dyDescent="0.35">
      <c r="A133063">
        <v>91026</v>
      </c>
      <c r="B133063" t="s">
        <v>3776</v>
      </c>
      <c r="C133063" t="s">
        <v>3</v>
      </c>
      <c r="D133063" t="s">
        <v>74229</v>
      </c>
      <c r="E133063" t="s">
        <v>74230</v>
      </c>
      <c r="F133063" t="s">
        <v>74231</v>
      </c>
      <c r="G133063">
        <v>91002</v>
      </c>
      <c r="H133063">
        <v>30</v>
      </c>
      <c r="I133063">
        <v>91002</v>
      </c>
      <c r="K133063">
        <v>9</v>
      </c>
      <c r="L133063">
        <v>87</v>
      </c>
      <c r="M133063">
        <v>33</v>
      </c>
      <c r="N133063" t="s">
        <v>6</v>
      </c>
      <c r="O133063">
        <v>10</v>
      </c>
    </row>
    <row r="133064" spans="1:15" x14ac:dyDescent="0.35">
      <c r="A133064">
        <v>91026</v>
      </c>
      <c r="B133064" t="s">
        <v>74254</v>
      </c>
      <c r="C133064" t="s">
        <v>3</v>
      </c>
      <c r="D133064" t="s">
        <v>74229</v>
      </c>
      <c r="E133064" t="s">
        <v>74230</v>
      </c>
      <c r="F133064" t="s">
        <v>74231</v>
      </c>
      <c r="G133064">
        <v>91002</v>
      </c>
      <c r="H133064">
        <v>30</v>
      </c>
      <c r="I133064">
        <v>91002</v>
      </c>
      <c r="K133064">
        <v>9</v>
      </c>
      <c r="L133064">
        <v>87</v>
      </c>
      <c r="M133064">
        <v>27</v>
      </c>
      <c r="N133064" t="s">
        <v>6</v>
      </c>
      <c r="O133064">
        <v>10</v>
      </c>
    </row>
    <row r="133065" spans="1:15" x14ac:dyDescent="0.35">
      <c r="A133065">
        <v>91026</v>
      </c>
      <c r="B133065" t="s">
        <v>2894</v>
      </c>
      <c r="C133065" t="s">
        <v>159</v>
      </c>
      <c r="D133065" t="s">
        <v>74229</v>
      </c>
      <c r="E133065" t="s">
        <v>74230</v>
      </c>
      <c r="F133065" t="s">
        <v>74231</v>
      </c>
      <c r="G133065">
        <v>91002</v>
      </c>
      <c r="H133065">
        <v>30</v>
      </c>
      <c r="I133065">
        <v>91002</v>
      </c>
      <c r="K133065">
        <v>21</v>
      </c>
      <c r="L133065">
        <v>87</v>
      </c>
      <c r="M133065">
        <v>31</v>
      </c>
      <c r="N133065" t="s">
        <v>6</v>
      </c>
      <c r="O133065">
        <v>10</v>
      </c>
    </row>
    <row r="133066" spans="1:15" x14ac:dyDescent="0.35">
      <c r="A133066">
        <v>91027</v>
      </c>
      <c r="B133066" t="s">
        <v>32</v>
      </c>
      <c r="C133066" t="s">
        <v>3</v>
      </c>
      <c r="D133066" t="s">
        <v>74229</v>
      </c>
      <c r="E133066" t="s">
        <v>74230</v>
      </c>
      <c r="F133066" t="s">
        <v>74231</v>
      </c>
      <c r="G133066">
        <v>91002</v>
      </c>
      <c r="H133066">
        <v>30</v>
      </c>
      <c r="I133066">
        <v>91002</v>
      </c>
      <c r="K133066">
        <v>9</v>
      </c>
      <c r="L133066">
        <v>87</v>
      </c>
      <c r="M133066">
        <v>601</v>
      </c>
      <c r="N133066" t="s">
        <v>6</v>
      </c>
      <c r="O133066">
        <v>10</v>
      </c>
    </row>
    <row r="133067" spans="1:15" x14ac:dyDescent="0.35">
      <c r="A133067">
        <v>91027</v>
      </c>
      <c r="B133067" t="s">
        <v>732</v>
      </c>
      <c r="C133067" t="s">
        <v>3</v>
      </c>
      <c r="D133067" t="s">
        <v>74229</v>
      </c>
      <c r="E133067" t="s">
        <v>74230</v>
      </c>
      <c r="F133067" t="s">
        <v>74231</v>
      </c>
      <c r="G133067">
        <v>91002</v>
      </c>
      <c r="H133067">
        <v>30</v>
      </c>
      <c r="I133067">
        <v>91002</v>
      </c>
      <c r="K133067">
        <v>9</v>
      </c>
      <c r="L133067">
        <v>87</v>
      </c>
      <c r="M133067">
        <v>977</v>
      </c>
      <c r="N133067" t="s">
        <v>6</v>
      </c>
      <c r="O133067">
        <v>10</v>
      </c>
    </row>
    <row r="133068" spans="1:15" x14ac:dyDescent="0.35">
      <c r="A133068">
        <v>91027</v>
      </c>
      <c r="B133068" t="s">
        <v>74255</v>
      </c>
      <c r="C133068" t="s">
        <v>3</v>
      </c>
      <c r="D133068" t="s">
        <v>74229</v>
      </c>
      <c r="E133068" t="s">
        <v>74230</v>
      </c>
      <c r="F133068" t="s">
        <v>74231</v>
      </c>
      <c r="G133068">
        <v>91002</v>
      </c>
      <c r="H133068">
        <v>30</v>
      </c>
      <c r="I133068">
        <v>91002</v>
      </c>
      <c r="K133068">
        <v>9</v>
      </c>
      <c r="L133068">
        <v>87</v>
      </c>
      <c r="M133068">
        <v>5988</v>
      </c>
      <c r="N133068" t="s">
        <v>6</v>
      </c>
      <c r="O133068">
        <v>10</v>
      </c>
    </row>
    <row r="133069" spans="1:15" x14ac:dyDescent="0.35">
      <c r="A133069">
        <v>91027</v>
      </c>
      <c r="B133069" t="s">
        <v>4417</v>
      </c>
      <c r="C133069" t="s">
        <v>3</v>
      </c>
      <c r="D133069" t="s">
        <v>74229</v>
      </c>
      <c r="E133069" t="s">
        <v>74230</v>
      </c>
      <c r="F133069" t="s">
        <v>74231</v>
      </c>
      <c r="G133069">
        <v>91002</v>
      </c>
      <c r="H133069">
        <v>30</v>
      </c>
      <c r="I133069">
        <v>91002</v>
      </c>
      <c r="K133069">
        <v>9</v>
      </c>
      <c r="L133069">
        <v>87</v>
      </c>
      <c r="M133069">
        <v>5989</v>
      </c>
      <c r="N133069" t="s">
        <v>6</v>
      </c>
      <c r="O133069">
        <v>10</v>
      </c>
    </row>
    <row r="133070" spans="1:15" x14ac:dyDescent="0.35">
      <c r="A133070">
        <v>91027</v>
      </c>
      <c r="B133070" t="s">
        <v>1885</v>
      </c>
      <c r="C133070" t="s">
        <v>3</v>
      </c>
      <c r="D133070" t="s">
        <v>74229</v>
      </c>
      <c r="E133070" t="s">
        <v>74230</v>
      </c>
      <c r="F133070" t="s">
        <v>74231</v>
      </c>
      <c r="G133070">
        <v>91002</v>
      </c>
      <c r="H133070">
        <v>30</v>
      </c>
      <c r="I133070">
        <v>91002</v>
      </c>
      <c r="K133070">
        <v>9</v>
      </c>
      <c r="L133070">
        <v>87</v>
      </c>
      <c r="M133070">
        <v>32</v>
      </c>
      <c r="N133070" t="s">
        <v>6</v>
      </c>
      <c r="O133070">
        <v>10</v>
      </c>
    </row>
    <row r="133071" spans="1:15" x14ac:dyDescent="0.35">
      <c r="A133071">
        <v>91027</v>
      </c>
      <c r="B133071" t="s">
        <v>74256</v>
      </c>
      <c r="C133071" t="s">
        <v>3</v>
      </c>
      <c r="D133071" t="s">
        <v>74229</v>
      </c>
      <c r="E133071" t="s">
        <v>74230</v>
      </c>
      <c r="F133071" t="s">
        <v>74231</v>
      </c>
      <c r="G133071">
        <v>91002</v>
      </c>
      <c r="H133071">
        <v>30</v>
      </c>
      <c r="I133071">
        <v>91002</v>
      </c>
      <c r="K133071">
        <v>9</v>
      </c>
      <c r="L133071">
        <v>87</v>
      </c>
      <c r="M133071">
        <v>712</v>
      </c>
      <c r="N133071" t="s">
        <v>6</v>
      </c>
      <c r="O133071">
        <v>10</v>
      </c>
    </row>
    <row r="133072" spans="1:15" x14ac:dyDescent="0.35">
      <c r="A133072">
        <v>91028</v>
      </c>
      <c r="B133072" t="s">
        <v>11906</v>
      </c>
      <c r="C133072" t="s">
        <v>3</v>
      </c>
      <c r="D133072" t="s">
        <v>74229</v>
      </c>
      <c r="E133072" t="s">
        <v>74230</v>
      </c>
      <c r="F133072" t="s">
        <v>74231</v>
      </c>
      <c r="G133072">
        <v>91002</v>
      </c>
      <c r="H133072">
        <v>30</v>
      </c>
      <c r="I133072">
        <v>91002</v>
      </c>
      <c r="K133072">
        <v>9</v>
      </c>
      <c r="L133072">
        <v>87</v>
      </c>
      <c r="M133072">
        <v>998</v>
      </c>
      <c r="N133072" t="s">
        <v>6</v>
      </c>
      <c r="O133072">
        <v>10</v>
      </c>
    </row>
    <row r="133073" spans="1:15" x14ac:dyDescent="0.35">
      <c r="A133073">
        <v>91030</v>
      </c>
      <c r="B133073" t="s">
        <v>74257</v>
      </c>
      <c r="C133073" t="s">
        <v>3</v>
      </c>
      <c r="D133073" t="s">
        <v>74229</v>
      </c>
      <c r="E133073" t="s">
        <v>74230</v>
      </c>
      <c r="F133073" t="s">
        <v>74231</v>
      </c>
      <c r="G133073">
        <v>91002</v>
      </c>
      <c r="H133073">
        <v>30</v>
      </c>
      <c r="I133073">
        <v>91002</v>
      </c>
      <c r="K133073">
        <v>9</v>
      </c>
      <c r="L133073">
        <v>87</v>
      </c>
      <c r="M133073">
        <v>40</v>
      </c>
      <c r="N133073" t="s">
        <v>6</v>
      </c>
      <c r="O133073">
        <v>10</v>
      </c>
    </row>
    <row r="133074" spans="1:15" x14ac:dyDescent="0.35">
      <c r="A133074">
        <v>91030</v>
      </c>
      <c r="B133074" t="s">
        <v>251</v>
      </c>
      <c r="C133074" t="s">
        <v>3</v>
      </c>
      <c r="D133074" t="s">
        <v>74229</v>
      </c>
      <c r="E133074" t="s">
        <v>74230</v>
      </c>
      <c r="F133074" t="s">
        <v>74231</v>
      </c>
      <c r="G133074">
        <v>91002</v>
      </c>
      <c r="H133074">
        <v>30</v>
      </c>
      <c r="I133074">
        <v>91002</v>
      </c>
      <c r="K133074">
        <v>9</v>
      </c>
      <c r="L133074">
        <v>87</v>
      </c>
      <c r="M133074">
        <v>36</v>
      </c>
      <c r="N133074" t="s">
        <v>6</v>
      </c>
      <c r="O133074">
        <v>10</v>
      </c>
    </row>
    <row r="133075" spans="1:15" x14ac:dyDescent="0.35">
      <c r="A133075">
        <v>91033</v>
      </c>
      <c r="B133075" t="s">
        <v>6670</v>
      </c>
      <c r="C133075" t="s">
        <v>3</v>
      </c>
      <c r="D133075" t="s">
        <v>74229</v>
      </c>
      <c r="E133075" t="s">
        <v>74230</v>
      </c>
      <c r="F133075" t="s">
        <v>74231</v>
      </c>
      <c r="G133075">
        <v>91002</v>
      </c>
      <c r="H133075">
        <v>30</v>
      </c>
      <c r="I133075">
        <v>91002</v>
      </c>
      <c r="K133075">
        <v>9</v>
      </c>
      <c r="L133075">
        <v>87</v>
      </c>
      <c r="M133075">
        <v>37</v>
      </c>
      <c r="N133075" t="s">
        <v>6</v>
      </c>
      <c r="O133075">
        <v>10</v>
      </c>
    </row>
    <row r="133076" spans="1:15" x14ac:dyDescent="0.35">
      <c r="A133076">
        <v>91033</v>
      </c>
      <c r="B133076" t="s">
        <v>74258</v>
      </c>
      <c r="C133076" t="s">
        <v>3</v>
      </c>
      <c r="D133076" t="s">
        <v>74229</v>
      </c>
      <c r="E133076" t="s">
        <v>74230</v>
      </c>
      <c r="F133076" t="s">
        <v>74231</v>
      </c>
      <c r="G133076">
        <v>91002</v>
      </c>
      <c r="H133076">
        <v>30</v>
      </c>
      <c r="I133076">
        <v>91002</v>
      </c>
      <c r="K133076">
        <v>9</v>
      </c>
      <c r="L133076">
        <v>87</v>
      </c>
      <c r="M133076">
        <v>42</v>
      </c>
      <c r="N133076" t="s">
        <v>6</v>
      </c>
      <c r="O133076">
        <v>10</v>
      </c>
    </row>
    <row r="133077" spans="1:15" x14ac:dyDescent="0.35">
      <c r="A133077">
        <v>91037</v>
      </c>
      <c r="B133077" t="s">
        <v>1790</v>
      </c>
      <c r="C133077" t="s">
        <v>3</v>
      </c>
      <c r="D133077" t="s">
        <v>74229</v>
      </c>
      <c r="E133077" t="s">
        <v>74230</v>
      </c>
      <c r="F133077" t="s">
        <v>74231</v>
      </c>
      <c r="G133077">
        <v>91002</v>
      </c>
      <c r="H133077">
        <v>30</v>
      </c>
      <c r="I133077">
        <v>91002</v>
      </c>
      <c r="K133077">
        <v>9</v>
      </c>
      <c r="L133077">
        <v>87</v>
      </c>
      <c r="M133077">
        <v>47</v>
      </c>
      <c r="N133077" t="s">
        <v>6</v>
      </c>
      <c r="O133077">
        <v>10</v>
      </c>
    </row>
    <row r="133078" spans="1:15" x14ac:dyDescent="0.35">
      <c r="A133078">
        <v>91040</v>
      </c>
      <c r="B133078" t="s">
        <v>9354</v>
      </c>
      <c r="C133078" t="s">
        <v>3</v>
      </c>
      <c r="D133078" t="s">
        <v>74229</v>
      </c>
      <c r="E133078" t="s">
        <v>74230</v>
      </c>
      <c r="F133078" t="s">
        <v>74231</v>
      </c>
      <c r="G133078">
        <v>91002</v>
      </c>
      <c r="H133078">
        <v>30</v>
      </c>
      <c r="I133078">
        <v>91002</v>
      </c>
      <c r="K133078">
        <v>9</v>
      </c>
      <c r="L133078">
        <v>87</v>
      </c>
      <c r="M133078">
        <v>41</v>
      </c>
      <c r="N133078" t="s">
        <v>6</v>
      </c>
      <c r="O133078">
        <v>10</v>
      </c>
    </row>
    <row r="133079" spans="1:15" x14ac:dyDescent="0.35">
      <c r="A133079">
        <v>91040</v>
      </c>
      <c r="B133079" t="s">
        <v>74259</v>
      </c>
      <c r="C133079" t="s">
        <v>159</v>
      </c>
      <c r="D133079" t="s">
        <v>74229</v>
      </c>
      <c r="E133079" t="s">
        <v>74230</v>
      </c>
      <c r="F133079" t="s">
        <v>74231</v>
      </c>
      <c r="G133079">
        <v>91002</v>
      </c>
      <c r="H133079">
        <v>30</v>
      </c>
      <c r="I133079">
        <v>91002</v>
      </c>
      <c r="K133079">
        <v>21</v>
      </c>
      <c r="L133079">
        <v>87</v>
      </c>
      <c r="M133079">
        <v>52</v>
      </c>
      <c r="N133079" t="s">
        <v>6</v>
      </c>
      <c r="O133079">
        <v>10</v>
      </c>
    </row>
    <row r="133080" spans="1:15" x14ac:dyDescent="0.35">
      <c r="A133080">
        <v>91040</v>
      </c>
      <c r="B133080" t="s">
        <v>1653</v>
      </c>
      <c r="C133080" t="s">
        <v>3</v>
      </c>
      <c r="D133080" t="s">
        <v>74229</v>
      </c>
      <c r="E133080" t="s">
        <v>74230</v>
      </c>
      <c r="F133080" t="s">
        <v>74231</v>
      </c>
      <c r="G133080">
        <v>91002</v>
      </c>
      <c r="H133080">
        <v>30</v>
      </c>
      <c r="I133080">
        <v>91002</v>
      </c>
      <c r="K133080">
        <v>9</v>
      </c>
      <c r="L133080">
        <v>87</v>
      </c>
      <c r="M133080">
        <v>51</v>
      </c>
      <c r="N133080" t="s">
        <v>6</v>
      </c>
      <c r="O133080">
        <v>10</v>
      </c>
    </row>
    <row r="133081" spans="1:15" x14ac:dyDescent="0.35">
      <c r="A133081">
        <v>91040</v>
      </c>
      <c r="B133081" t="s">
        <v>74260</v>
      </c>
      <c r="C133081" t="s">
        <v>3</v>
      </c>
      <c r="D133081" t="s">
        <v>74229</v>
      </c>
      <c r="E133081" t="s">
        <v>74230</v>
      </c>
      <c r="F133081" t="s">
        <v>74231</v>
      </c>
      <c r="G133081">
        <v>91002</v>
      </c>
      <c r="H133081">
        <v>30</v>
      </c>
      <c r="I133081">
        <v>91002</v>
      </c>
      <c r="K133081">
        <v>9</v>
      </c>
      <c r="L133081">
        <v>87</v>
      </c>
      <c r="M133081">
        <v>53</v>
      </c>
      <c r="N133081" t="s">
        <v>6</v>
      </c>
      <c r="O133081">
        <v>10</v>
      </c>
    </row>
    <row r="133082" spans="1:15" x14ac:dyDescent="0.35">
      <c r="A133082">
        <v>91045</v>
      </c>
      <c r="B133082" t="s">
        <v>62617</v>
      </c>
      <c r="C133082" t="s">
        <v>3</v>
      </c>
      <c r="D133082" t="s">
        <v>74229</v>
      </c>
      <c r="E133082" t="s">
        <v>74230</v>
      </c>
      <c r="F133082" t="s">
        <v>74231</v>
      </c>
      <c r="G133082">
        <v>91002</v>
      </c>
      <c r="H133082">
        <v>30</v>
      </c>
      <c r="I133082">
        <v>91002</v>
      </c>
      <c r="K133082">
        <v>9</v>
      </c>
      <c r="L133082">
        <v>87</v>
      </c>
      <c r="M133082">
        <v>159</v>
      </c>
      <c r="N133082" t="s">
        <v>6</v>
      </c>
      <c r="O133082">
        <v>10</v>
      </c>
    </row>
    <row r="133083" spans="1:15" x14ac:dyDescent="0.35">
      <c r="A133083">
        <v>91045</v>
      </c>
      <c r="B133083" t="s">
        <v>74261</v>
      </c>
      <c r="C133083" t="s">
        <v>14</v>
      </c>
      <c r="D133083" t="s">
        <v>74229</v>
      </c>
      <c r="E133083" t="s">
        <v>74230</v>
      </c>
      <c r="F133083" t="s">
        <v>74231</v>
      </c>
      <c r="G133083">
        <v>91002</v>
      </c>
      <c r="H133083">
        <v>30</v>
      </c>
      <c r="I133083">
        <v>91002</v>
      </c>
      <c r="K133083">
        <v>31</v>
      </c>
      <c r="L133083">
        <v>87</v>
      </c>
      <c r="M133083">
        <v>50</v>
      </c>
      <c r="N133083" t="s">
        <v>6</v>
      </c>
      <c r="O133083">
        <v>10</v>
      </c>
    </row>
    <row r="133084" spans="1:15" x14ac:dyDescent="0.35">
      <c r="A133084">
        <v>91045</v>
      </c>
      <c r="B133084" t="s">
        <v>74262</v>
      </c>
      <c r="C133084" t="s">
        <v>3</v>
      </c>
      <c r="D133084" t="s">
        <v>74229</v>
      </c>
      <c r="E133084" t="s">
        <v>74230</v>
      </c>
      <c r="F133084" t="s">
        <v>74231</v>
      </c>
      <c r="G133084">
        <v>91002</v>
      </c>
      <c r="H133084">
        <v>30</v>
      </c>
      <c r="I133084">
        <v>91002</v>
      </c>
      <c r="K133084">
        <v>9</v>
      </c>
      <c r="L133084">
        <v>87</v>
      </c>
      <c r="M133084">
        <v>56</v>
      </c>
      <c r="N133084" t="s">
        <v>6</v>
      </c>
      <c r="O133084">
        <v>10</v>
      </c>
    </row>
    <row r="133085" spans="1:15" x14ac:dyDescent="0.35">
      <c r="A133085">
        <v>91046</v>
      </c>
      <c r="B133085" t="s">
        <v>74263</v>
      </c>
      <c r="C133085" t="s">
        <v>3</v>
      </c>
      <c r="D133085" t="s">
        <v>74229</v>
      </c>
      <c r="E133085" t="s">
        <v>74230</v>
      </c>
      <c r="F133085" t="s">
        <v>74231</v>
      </c>
      <c r="G133085">
        <v>91002</v>
      </c>
      <c r="H133085">
        <v>30</v>
      </c>
      <c r="I133085">
        <v>91002</v>
      </c>
      <c r="K133085">
        <v>9</v>
      </c>
      <c r="L133085">
        <v>87</v>
      </c>
      <c r="M133085">
        <v>57</v>
      </c>
      <c r="N133085" t="s">
        <v>6</v>
      </c>
      <c r="O133085">
        <v>10</v>
      </c>
    </row>
    <row r="133086" spans="1:15" x14ac:dyDescent="0.35">
      <c r="A133086">
        <v>91047</v>
      </c>
      <c r="B133086" t="s">
        <v>74264</v>
      </c>
      <c r="C133086" t="s">
        <v>3</v>
      </c>
      <c r="D133086" t="s">
        <v>74229</v>
      </c>
      <c r="E133086" t="s">
        <v>74230</v>
      </c>
      <c r="F133086" t="s">
        <v>74231</v>
      </c>
      <c r="G133086">
        <v>91002</v>
      </c>
      <c r="H133086">
        <v>30</v>
      </c>
      <c r="I133086">
        <v>91002</v>
      </c>
      <c r="K133086">
        <v>9</v>
      </c>
      <c r="L133086">
        <v>87</v>
      </c>
      <c r="M133086">
        <v>58</v>
      </c>
      <c r="N133086" t="s">
        <v>6</v>
      </c>
      <c r="O133086">
        <v>10</v>
      </c>
    </row>
    <row r="133087" spans="1:15" x14ac:dyDescent="0.35">
      <c r="A133087">
        <v>91048</v>
      </c>
      <c r="B133087" t="s">
        <v>1197</v>
      </c>
      <c r="C133087" t="s">
        <v>3</v>
      </c>
      <c r="D133087" t="s">
        <v>74229</v>
      </c>
      <c r="E133087" t="s">
        <v>74230</v>
      </c>
      <c r="F133087" t="s">
        <v>74231</v>
      </c>
      <c r="G133087">
        <v>91002</v>
      </c>
      <c r="H133087">
        <v>30</v>
      </c>
      <c r="I133087">
        <v>91002</v>
      </c>
      <c r="K133087">
        <v>9</v>
      </c>
      <c r="L133087">
        <v>87</v>
      </c>
      <c r="M133087">
        <v>59</v>
      </c>
      <c r="N133087" t="s">
        <v>6</v>
      </c>
      <c r="O133087">
        <v>10</v>
      </c>
    </row>
    <row r="133088" spans="1:15" x14ac:dyDescent="0.35">
      <c r="A133088">
        <v>91049</v>
      </c>
      <c r="B133088" t="s">
        <v>74265</v>
      </c>
      <c r="C133088" t="s">
        <v>14</v>
      </c>
      <c r="D133088" t="s">
        <v>74229</v>
      </c>
      <c r="E133088" t="s">
        <v>74230</v>
      </c>
      <c r="F133088" t="s">
        <v>74231</v>
      </c>
      <c r="G133088">
        <v>91002</v>
      </c>
      <c r="H133088">
        <v>30</v>
      </c>
      <c r="I133088">
        <v>91002</v>
      </c>
      <c r="K133088">
        <v>31</v>
      </c>
      <c r="L133088">
        <v>87</v>
      </c>
      <c r="M133088">
        <v>60</v>
      </c>
      <c r="N133088" t="s">
        <v>6</v>
      </c>
      <c r="O133088">
        <v>10</v>
      </c>
    </row>
    <row r="133089" spans="1:15" x14ac:dyDescent="0.35">
      <c r="A133089">
        <v>91050</v>
      </c>
      <c r="B133089" t="s">
        <v>74266</v>
      </c>
      <c r="C133089" t="s">
        <v>3</v>
      </c>
      <c r="D133089" t="s">
        <v>74229</v>
      </c>
      <c r="E133089" t="s">
        <v>74230</v>
      </c>
      <c r="F133089" t="s">
        <v>74231</v>
      </c>
      <c r="G133089">
        <v>91002</v>
      </c>
      <c r="H133089">
        <v>30</v>
      </c>
      <c r="I133089">
        <v>91002</v>
      </c>
      <c r="K133089">
        <v>9</v>
      </c>
      <c r="L133089">
        <v>87</v>
      </c>
      <c r="M133089">
        <v>65</v>
      </c>
      <c r="N133089" t="s">
        <v>6</v>
      </c>
      <c r="O133089">
        <v>10</v>
      </c>
    </row>
    <row r="133090" spans="1:15" x14ac:dyDescent="0.35">
      <c r="A133090">
        <v>91050</v>
      </c>
      <c r="B133090" t="s">
        <v>74267</v>
      </c>
      <c r="C133090" t="s">
        <v>3</v>
      </c>
      <c r="D133090" t="s">
        <v>74229</v>
      </c>
      <c r="E133090" t="s">
        <v>74230</v>
      </c>
      <c r="F133090" t="s">
        <v>74231</v>
      </c>
      <c r="G133090">
        <v>91002</v>
      </c>
      <c r="H133090">
        <v>30</v>
      </c>
      <c r="I133090">
        <v>91002</v>
      </c>
      <c r="K133090">
        <v>9</v>
      </c>
      <c r="L133090">
        <v>87</v>
      </c>
      <c r="M133090">
        <v>43</v>
      </c>
      <c r="N133090" t="s">
        <v>6</v>
      </c>
      <c r="O133090">
        <v>10</v>
      </c>
    </row>
    <row r="133091" spans="1:15" x14ac:dyDescent="0.35">
      <c r="A133091">
        <v>91050</v>
      </c>
      <c r="B133091" t="s">
        <v>74268</v>
      </c>
      <c r="C133091" t="s">
        <v>3</v>
      </c>
      <c r="D133091" t="s">
        <v>74229</v>
      </c>
      <c r="E133091" t="s">
        <v>74230</v>
      </c>
      <c r="F133091" t="s">
        <v>74231</v>
      </c>
      <c r="G133091">
        <v>91002</v>
      </c>
      <c r="H133091">
        <v>30</v>
      </c>
      <c r="I133091">
        <v>91002</v>
      </c>
      <c r="K133091">
        <v>9</v>
      </c>
      <c r="L133091">
        <v>87</v>
      </c>
      <c r="M133091">
        <v>66</v>
      </c>
      <c r="N133091" t="s">
        <v>6</v>
      </c>
      <c r="O133091">
        <v>10</v>
      </c>
    </row>
    <row r="133092" spans="1:15" x14ac:dyDescent="0.35">
      <c r="A133092">
        <v>91053</v>
      </c>
      <c r="B133092" t="s">
        <v>74269</v>
      </c>
      <c r="C133092" t="s">
        <v>3</v>
      </c>
      <c r="D133092" t="s">
        <v>74229</v>
      </c>
      <c r="E133092" t="s">
        <v>74230</v>
      </c>
      <c r="F133092" t="s">
        <v>74231</v>
      </c>
      <c r="G133092">
        <v>91002</v>
      </c>
      <c r="H133092">
        <v>30</v>
      </c>
      <c r="I133092">
        <v>91002</v>
      </c>
      <c r="K133092">
        <v>9</v>
      </c>
      <c r="L133092">
        <v>87</v>
      </c>
      <c r="M133092">
        <v>62</v>
      </c>
      <c r="N133092" t="s">
        <v>6</v>
      </c>
      <c r="O133092">
        <v>10</v>
      </c>
    </row>
    <row r="133093" spans="1:15" x14ac:dyDescent="0.35">
      <c r="A133093">
        <v>91053</v>
      </c>
      <c r="B133093" t="s">
        <v>74270</v>
      </c>
      <c r="C133093" t="s">
        <v>3</v>
      </c>
      <c r="D133093" t="s">
        <v>74229</v>
      </c>
      <c r="E133093" t="s">
        <v>74230</v>
      </c>
      <c r="F133093" t="s">
        <v>74231</v>
      </c>
      <c r="G133093">
        <v>91002</v>
      </c>
      <c r="H133093">
        <v>30</v>
      </c>
      <c r="I133093">
        <v>91002</v>
      </c>
      <c r="K133093">
        <v>9</v>
      </c>
      <c r="L133093">
        <v>87</v>
      </c>
      <c r="M133093">
        <v>64</v>
      </c>
      <c r="N133093" t="s">
        <v>6</v>
      </c>
      <c r="O133093">
        <v>10</v>
      </c>
    </row>
    <row r="133094" spans="1:15" x14ac:dyDescent="0.35">
      <c r="A133094">
        <v>91053</v>
      </c>
      <c r="B133094" t="s">
        <v>4983</v>
      </c>
      <c r="C133094" t="s">
        <v>159</v>
      </c>
      <c r="D133094" t="s">
        <v>74229</v>
      </c>
      <c r="E133094" t="s">
        <v>74230</v>
      </c>
      <c r="F133094" t="s">
        <v>74231</v>
      </c>
      <c r="G133094">
        <v>91002</v>
      </c>
      <c r="H133094">
        <v>30</v>
      </c>
      <c r="I133094">
        <v>91002</v>
      </c>
      <c r="K133094">
        <v>21</v>
      </c>
      <c r="L133094">
        <v>87</v>
      </c>
      <c r="M133094">
        <v>5999</v>
      </c>
      <c r="N133094" t="s">
        <v>6</v>
      </c>
      <c r="O133094">
        <v>10</v>
      </c>
    </row>
    <row r="133095" spans="1:15" x14ac:dyDescent="0.35">
      <c r="A133095">
        <v>91054</v>
      </c>
      <c r="B133095" t="s">
        <v>4641</v>
      </c>
      <c r="C133095" t="s">
        <v>3</v>
      </c>
      <c r="D133095" t="s">
        <v>74229</v>
      </c>
      <c r="E133095" t="s">
        <v>74230</v>
      </c>
      <c r="F133095" t="s">
        <v>74231</v>
      </c>
      <c r="G133095">
        <v>91002</v>
      </c>
      <c r="H133095">
        <v>30</v>
      </c>
      <c r="I133095">
        <v>91002</v>
      </c>
      <c r="K133095">
        <v>9</v>
      </c>
      <c r="L133095">
        <v>87</v>
      </c>
      <c r="M133095">
        <v>67</v>
      </c>
      <c r="N133095" t="s">
        <v>6</v>
      </c>
      <c r="O133095">
        <v>10</v>
      </c>
    </row>
    <row r="133096" spans="1:15" x14ac:dyDescent="0.35">
      <c r="A133096">
        <v>91055</v>
      </c>
      <c r="B133096" t="s">
        <v>498</v>
      </c>
      <c r="C133096" t="s">
        <v>14</v>
      </c>
      <c r="D133096" t="s">
        <v>74229</v>
      </c>
      <c r="E133096" t="s">
        <v>74230</v>
      </c>
      <c r="F133096" t="s">
        <v>74231</v>
      </c>
      <c r="G133096">
        <v>91002</v>
      </c>
      <c r="H133096">
        <v>30</v>
      </c>
      <c r="I133096">
        <v>91002</v>
      </c>
      <c r="K133096">
        <v>31</v>
      </c>
      <c r="L133096">
        <v>87</v>
      </c>
      <c r="M133096">
        <v>7619</v>
      </c>
      <c r="N133096" t="s">
        <v>6</v>
      </c>
      <c r="O133096">
        <v>10</v>
      </c>
    </row>
    <row r="133097" spans="1:15" x14ac:dyDescent="0.35">
      <c r="A133097">
        <v>91055</v>
      </c>
      <c r="B133097" t="s">
        <v>74271</v>
      </c>
      <c r="C133097" t="s">
        <v>3</v>
      </c>
      <c r="D133097" t="s">
        <v>74229</v>
      </c>
      <c r="E133097" t="s">
        <v>74230</v>
      </c>
      <c r="F133097" t="s">
        <v>74231</v>
      </c>
      <c r="G133097">
        <v>91002</v>
      </c>
      <c r="H133097">
        <v>30</v>
      </c>
      <c r="I133097">
        <v>91002</v>
      </c>
      <c r="K133097">
        <v>9</v>
      </c>
      <c r="L133097">
        <v>87</v>
      </c>
      <c r="M133097">
        <v>63</v>
      </c>
      <c r="N133097" t="s">
        <v>6</v>
      </c>
      <c r="O133097">
        <v>10</v>
      </c>
    </row>
    <row r="133098" spans="1:15" x14ac:dyDescent="0.35">
      <c r="A133098">
        <v>91055</v>
      </c>
      <c r="B133098" t="s">
        <v>36798</v>
      </c>
      <c r="C133098" t="s">
        <v>3</v>
      </c>
      <c r="D133098" t="s">
        <v>74229</v>
      </c>
      <c r="E133098" t="s">
        <v>74230</v>
      </c>
      <c r="F133098" t="s">
        <v>74231</v>
      </c>
      <c r="G133098">
        <v>91002</v>
      </c>
      <c r="H133098">
        <v>30</v>
      </c>
      <c r="I133098">
        <v>91002</v>
      </c>
      <c r="K133098">
        <v>9</v>
      </c>
      <c r="L133098">
        <v>87</v>
      </c>
      <c r="M133098">
        <v>93</v>
      </c>
      <c r="N133098" t="s">
        <v>6</v>
      </c>
      <c r="O133098">
        <v>10</v>
      </c>
    </row>
    <row r="133099" spans="1:15" x14ac:dyDescent="0.35">
      <c r="A133099">
        <v>91055</v>
      </c>
      <c r="B133099" t="s">
        <v>74272</v>
      </c>
      <c r="C133099" t="s">
        <v>3</v>
      </c>
      <c r="D133099" t="s">
        <v>74229</v>
      </c>
      <c r="E133099" t="s">
        <v>74230</v>
      </c>
      <c r="F133099" t="s">
        <v>74231</v>
      </c>
      <c r="G133099">
        <v>91002</v>
      </c>
      <c r="H133099">
        <v>30</v>
      </c>
      <c r="I133099">
        <v>91002</v>
      </c>
      <c r="K133099">
        <v>9</v>
      </c>
      <c r="L133099">
        <v>87</v>
      </c>
      <c r="M133099">
        <v>88</v>
      </c>
      <c r="N133099" t="s">
        <v>6</v>
      </c>
      <c r="O133099">
        <v>10</v>
      </c>
    </row>
    <row r="133100" spans="1:15" x14ac:dyDescent="0.35">
      <c r="A133100">
        <v>91056</v>
      </c>
      <c r="B133100" t="s">
        <v>48742</v>
      </c>
      <c r="C133100" t="s">
        <v>3</v>
      </c>
      <c r="D133100" t="s">
        <v>74229</v>
      </c>
      <c r="E133100" t="s">
        <v>74230</v>
      </c>
      <c r="F133100" t="s">
        <v>74231</v>
      </c>
      <c r="G133100">
        <v>91002</v>
      </c>
      <c r="H133100">
        <v>30</v>
      </c>
      <c r="I133100">
        <v>91002</v>
      </c>
      <c r="K133100">
        <v>9</v>
      </c>
      <c r="L133100">
        <v>87</v>
      </c>
      <c r="M133100">
        <v>5985</v>
      </c>
      <c r="N133100" t="s">
        <v>6</v>
      </c>
      <c r="O133100">
        <v>10</v>
      </c>
    </row>
    <row r="133101" spans="1:15" x14ac:dyDescent="0.35">
      <c r="A133101">
        <v>91056</v>
      </c>
      <c r="B133101" t="s">
        <v>343</v>
      </c>
      <c r="C133101" t="s">
        <v>3</v>
      </c>
      <c r="D133101" t="s">
        <v>74229</v>
      </c>
      <c r="E133101" t="s">
        <v>74230</v>
      </c>
      <c r="F133101" t="s">
        <v>74231</v>
      </c>
      <c r="G133101">
        <v>91002</v>
      </c>
      <c r="H133101">
        <v>30</v>
      </c>
      <c r="I133101">
        <v>91002</v>
      </c>
      <c r="K133101">
        <v>9</v>
      </c>
      <c r="L133101">
        <v>87</v>
      </c>
      <c r="M133101">
        <v>83</v>
      </c>
      <c r="N133101" t="s">
        <v>6</v>
      </c>
      <c r="O133101">
        <v>10</v>
      </c>
    </row>
    <row r="133102" spans="1:15" x14ac:dyDescent="0.35">
      <c r="A133102">
        <v>91057</v>
      </c>
      <c r="B133102" t="s">
        <v>74273</v>
      </c>
      <c r="C133102" t="s">
        <v>159</v>
      </c>
      <c r="D133102" t="s">
        <v>74229</v>
      </c>
      <c r="E133102" t="s">
        <v>74230</v>
      </c>
      <c r="F133102" t="s">
        <v>74231</v>
      </c>
      <c r="G133102">
        <v>91002</v>
      </c>
      <c r="H133102">
        <v>30</v>
      </c>
      <c r="I133102">
        <v>91002</v>
      </c>
      <c r="K133102">
        <v>21</v>
      </c>
      <c r="L133102">
        <v>87</v>
      </c>
      <c r="M133102">
        <v>85</v>
      </c>
      <c r="N133102" t="s">
        <v>6</v>
      </c>
      <c r="O133102">
        <v>10</v>
      </c>
    </row>
    <row r="133103" spans="1:15" x14ac:dyDescent="0.35">
      <c r="A133103">
        <v>91060</v>
      </c>
      <c r="B133103" t="s">
        <v>2841</v>
      </c>
      <c r="C133103" t="s">
        <v>14</v>
      </c>
      <c r="D133103" t="s">
        <v>74229</v>
      </c>
      <c r="E133103" t="s">
        <v>74230</v>
      </c>
      <c r="F133103" t="s">
        <v>74231</v>
      </c>
      <c r="G133103">
        <v>91002</v>
      </c>
      <c r="H133103">
        <v>30</v>
      </c>
      <c r="I133103">
        <v>91002</v>
      </c>
      <c r="K133103">
        <v>31</v>
      </c>
      <c r="L133103">
        <v>87</v>
      </c>
      <c r="M133103">
        <v>72</v>
      </c>
      <c r="N133103" t="s">
        <v>6</v>
      </c>
      <c r="O133103">
        <v>10</v>
      </c>
    </row>
    <row r="133104" spans="1:15" x14ac:dyDescent="0.35">
      <c r="A133104">
        <v>91060</v>
      </c>
      <c r="B133104" t="s">
        <v>58482</v>
      </c>
      <c r="C133104" t="s">
        <v>3</v>
      </c>
      <c r="D133104" t="s">
        <v>74229</v>
      </c>
      <c r="E133104" t="s">
        <v>74230</v>
      </c>
      <c r="F133104" t="s">
        <v>74231</v>
      </c>
      <c r="G133104">
        <v>91002</v>
      </c>
      <c r="H133104">
        <v>30</v>
      </c>
      <c r="I133104">
        <v>91002</v>
      </c>
      <c r="K133104">
        <v>9</v>
      </c>
      <c r="L133104">
        <v>87</v>
      </c>
      <c r="M133104">
        <v>73</v>
      </c>
      <c r="N133104" t="s">
        <v>6</v>
      </c>
      <c r="O133104">
        <v>10</v>
      </c>
    </row>
    <row r="133105" spans="1:15" x14ac:dyDescent="0.35">
      <c r="A133105">
        <v>91060</v>
      </c>
      <c r="B133105" t="s">
        <v>74274</v>
      </c>
      <c r="C133105" t="s">
        <v>3</v>
      </c>
      <c r="D133105" t="s">
        <v>74229</v>
      </c>
      <c r="E133105" t="s">
        <v>74230</v>
      </c>
      <c r="F133105" t="s">
        <v>74231</v>
      </c>
      <c r="G133105">
        <v>91002</v>
      </c>
      <c r="H133105">
        <v>30</v>
      </c>
      <c r="I133105">
        <v>91002</v>
      </c>
      <c r="K133105">
        <v>9</v>
      </c>
      <c r="L133105">
        <v>87</v>
      </c>
      <c r="M133105">
        <v>75</v>
      </c>
      <c r="N133105" t="s">
        <v>6</v>
      </c>
      <c r="O133105">
        <v>10</v>
      </c>
    </row>
    <row r="133106" spans="1:15" x14ac:dyDescent="0.35">
      <c r="A133106">
        <v>91060</v>
      </c>
      <c r="B133106" t="s">
        <v>74275</v>
      </c>
      <c r="C133106" t="s">
        <v>3</v>
      </c>
      <c r="D133106" t="s">
        <v>74229</v>
      </c>
      <c r="E133106" t="s">
        <v>74230</v>
      </c>
      <c r="F133106" t="s">
        <v>74231</v>
      </c>
      <c r="G133106">
        <v>91002</v>
      </c>
      <c r="H133106">
        <v>30</v>
      </c>
      <c r="I133106">
        <v>91002</v>
      </c>
      <c r="K133106">
        <v>9</v>
      </c>
      <c r="L133106">
        <v>87</v>
      </c>
      <c r="M133106">
        <v>74</v>
      </c>
      <c r="N133106" t="s">
        <v>6</v>
      </c>
      <c r="O133106">
        <v>10</v>
      </c>
    </row>
    <row r="133107" spans="1:15" x14ac:dyDescent="0.35">
      <c r="A133107">
        <v>91063</v>
      </c>
      <c r="B133107" t="s">
        <v>1214</v>
      </c>
      <c r="C133107" t="s">
        <v>3</v>
      </c>
      <c r="D133107" t="s">
        <v>74229</v>
      </c>
      <c r="E133107" t="s">
        <v>74230</v>
      </c>
      <c r="F133107" t="s">
        <v>74231</v>
      </c>
      <c r="G133107">
        <v>91002</v>
      </c>
      <c r="H133107">
        <v>30</v>
      </c>
      <c r="I133107">
        <v>91002</v>
      </c>
      <c r="K133107">
        <v>9</v>
      </c>
      <c r="L133107">
        <v>87</v>
      </c>
      <c r="M133107">
        <v>78</v>
      </c>
      <c r="N133107" t="s">
        <v>6</v>
      </c>
      <c r="O133107">
        <v>10</v>
      </c>
    </row>
    <row r="133108" spans="1:15" x14ac:dyDescent="0.35">
      <c r="A133108">
        <v>91064</v>
      </c>
      <c r="B133108" t="s">
        <v>981</v>
      </c>
      <c r="C133108" t="s">
        <v>159</v>
      </c>
      <c r="D133108" t="s">
        <v>74229</v>
      </c>
      <c r="E133108" t="s">
        <v>74230</v>
      </c>
      <c r="F133108" t="s">
        <v>74231</v>
      </c>
      <c r="G133108">
        <v>91002</v>
      </c>
      <c r="H133108">
        <v>30</v>
      </c>
      <c r="I133108">
        <v>91002</v>
      </c>
      <c r="K133108">
        <v>21</v>
      </c>
      <c r="L133108">
        <v>87</v>
      </c>
      <c r="M133108">
        <v>76</v>
      </c>
      <c r="N133108" t="s">
        <v>6</v>
      </c>
      <c r="O133108">
        <v>10</v>
      </c>
    </row>
    <row r="133109" spans="1:15" x14ac:dyDescent="0.35">
      <c r="A133109">
        <v>91064</v>
      </c>
      <c r="B133109" t="s">
        <v>74276</v>
      </c>
      <c r="C133109" t="s">
        <v>3</v>
      </c>
      <c r="D133109" t="s">
        <v>74229</v>
      </c>
      <c r="E133109" t="s">
        <v>74230</v>
      </c>
      <c r="F133109" t="s">
        <v>74231</v>
      </c>
      <c r="G133109">
        <v>91002</v>
      </c>
      <c r="H133109">
        <v>30</v>
      </c>
      <c r="I133109">
        <v>91002</v>
      </c>
      <c r="K133109">
        <v>9</v>
      </c>
      <c r="L133109">
        <v>87</v>
      </c>
      <c r="M133109">
        <v>77</v>
      </c>
      <c r="N133109" t="s">
        <v>6</v>
      </c>
      <c r="O133109">
        <v>10</v>
      </c>
    </row>
    <row r="133110" spans="1:15" x14ac:dyDescent="0.35">
      <c r="A133110">
        <v>91065</v>
      </c>
      <c r="B133110" t="s">
        <v>74277</v>
      </c>
      <c r="C133110" t="s">
        <v>159</v>
      </c>
      <c r="D133110" t="s">
        <v>74229</v>
      </c>
      <c r="E133110" t="s">
        <v>74230</v>
      </c>
      <c r="F133110" t="s">
        <v>74231</v>
      </c>
      <c r="G133110">
        <v>91002</v>
      </c>
      <c r="H133110">
        <v>30</v>
      </c>
      <c r="I133110">
        <v>91002</v>
      </c>
      <c r="K133110">
        <v>21</v>
      </c>
      <c r="L133110">
        <v>87</v>
      </c>
      <c r="M133110">
        <v>79</v>
      </c>
      <c r="N133110" t="s">
        <v>6</v>
      </c>
      <c r="O133110">
        <v>10</v>
      </c>
    </row>
    <row r="133111" spans="1:15" x14ac:dyDescent="0.35">
      <c r="A133111">
        <v>91066</v>
      </c>
      <c r="B133111" t="s">
        <v>4</v>
      </c>
      <c r="C133111" t="s">
        <v>3</v>
      </c>
      <c r="D133111" t="s">
        <v>74229</v>
      </c>
      <c r="E133111" t="s">
        <v>74230</v>
      </c>
      <c r="F133111" t="s">
        <v>74231</v>
      </c>
      <c r="G133111">
        <v>91002</v>
      </c>
      <c r="H133111">
        <v>30</v>
      </c>
      <c r="I133111">
        <v>91002</v>
      </c>
      <c r="K133111">
        <v>9</v>
      </c>
      <c r="L133111">
        <v>87</v>
      </c>
      <c r="M133111">
        <v>71</v>
      </c>
      <c r="N133111" t="s">
        <v>6</v>
      </c>
      <c r="O133111">
        <v>10</v>
      </c>
    </row>
    <row r="133112" spans="1:15" x14ac:dyDescent="0.35">
      <c r="A133112">
        <v>91067</v>
      </c>
      <c r="B133112" t="s">
        <v>9136</v>
      </c>
      <c r="C133112" t="s">
        <v>14</v>
      </c>
      <c r="D133112" t="s">
        <v>74229</v>
      </c>
      <c r="E133112" t="s">
        <v>74230</v>
      </c>
      <c r="F133112" t="s">
        <v>74231</v>
      </c>
      <c r="G133112">
        <v>91002</v>
      </c>
      <c r="H133112">
        <v>30</v>
      </c>
      <c r="I133112">
        <v>91002</v>
      </c>
      <c r="K133112">
        <v>31</v>
      </c>
      <c r="L133112">
        <v>87</v>
      </c>
      <c r="M133112">
        <v>165</v>
      </c>
      <c r="N133112" t="s">
        <v>6</v>
      </c>
      <c r="O133112">
        <v>10</v>
      </c>
    </row>
    <row r="133113" spans="1:15" x14ac:dyDescent="0.35">
      <c r="A133113">
        <v>91067</v>
      </c>
      <c r="B133113" t="s">
        <v>74278</v>
      </c>
      <c r="C133113" t="s">
        <v>14</v>
      </c>
      <c r="D133113" t="s">
        <v>74229</v>
      </c>
      <c r="E133113" t="s">
        <v>74230</v>
      </c>
      <c r="F133113" t="s">
        <v>74231</v>
      </c>
      <c r="G133113">
        <v>91002</v>
      </c>
      <c r="H133113">
        <v>30</v>
      </c>
      <c r="I133113">
        <v>91002</v>
      </c>
      <c r="K133113">
        <v>31</v>
      </c>
      <c r="L133113">
        <v>87</v>
      </c>
      <c r="M133113">
        <v>684</v>
      </c>
      <c r="N133113" t="s">
        <v>6</v>
      </c>
      <c r="O133113">
        <v>10</v>
      </c>
    </row>
    <row r="133114" spans="1:15" x14ac:dyDescent="0.35">
      <c r="A133114">
        <v>91067</v>
      </c>
      <c r="B133114" t="s">
        <v>74279</v>
      </c>
      <c r="C133114" t="s">
        <v>159</v>
      </c>
      <c r="D133114" t="s">
        <v>74229</v>
      </c>
      <c r="E133114" t="s">
        <v>74230</v>
      </c>
      <c r="F133114" t="s">
        <v>74231</v>
      </c>
      <c r="G133114">
        <v>91002</v>
      </c>
      <c r="H133114">
        <v>30</v>
      </c>
      <c r="I133114">
        <v>91002</v>
      </c>
      <c r="K133114">
        <v>21</v>
      </c>
      <c r="L133114">
        <v>87</v>
      </c>
      <c r="M133114">
        <v>6020</v>
      </c>
      <c r="N133114" t="s">
        <v>6</v>
      </c>
      <c r="O133114">
        <v>10</v>
      </c>
    </row>
    <row r="133115" spans="1:15" x14ac:dyDescent="0.35">
      <c r="A133115">
        <v>91067</v>
      </c>
      <c r="B133115" t="s">
        <v>74280</v>
      </c>
      <c r="C133115" t="s">
        <v>3</v>
      </c>
      <c r="D133115" t="s">
        <v>74229</v>
      </c>
      <c r="E133115" t="s">
        <v>74230</v>
      </c>
      <c r="F133115" t="s">
        <v>74231</v>
      </c>
      <c r="G133115">
        <v>91002</v>
      </c>
      <c r="H133115">
        <v>30</v>
      </c>
      <c r="I133115">
        <v>91002</v>
      </c>
      <c r="K133115">
        <v>9</v>
      </c>
      <c r="L133115">
        <v>87</v>
      </c>
      <c r="M133115">
        <v>5978</v>
      </c>
      <c r="N133115" t="s">
        <v>6</v>
      </c>
      <c r="O133115">
        <v>10</v>
      </c>
    </row>
    <row r="133116" spans="1:15" x14ac:dyDescent="0.35">
      <c r="A133116">
        <v>91067</v>
      </c>
      <c r="B133116" t="s">
        <v>74281</v>
      </c>
      <c r="C133116" t="s">
        <v>14</v>
      </c>
      <c r="D133116" t="s">
        <v>74229</v>
      </c>
      <c r="E133116" t="s">
        <v>74230</v>
      </c>
      <c r="F133116" t="s">
        <v>74231</v>
      </c>
      <c r="G133116">
        <v>91002</v>
      </c>
      <c r="H133116">
        <v>30</v>
      </c>
      <c r="I133116">
        <v>91002</v>
      </c>
      <c r="K133116">
        <v>31</v>
      </c>
      <c r="L133116">
        <v>87</v>
      </c>
      <c r="M133116">
        <v>161</v>
      </c>
      <c r="N133116" t="s">
        <v>6</v>
      </c>
      <c r="O133116">
        <v>10</v>
      </c>
    </row>
    <row r="133117" spans="1:15" x14ac:dyDescent="0.35">
      <c r="A133117">
        <v>91069</v>
      </c>
      <c r="B133117" t="s">
        <v>559</v>
      </c>
      <c r="C133117" t="s">
        <v>3</v>
      </c>
      <c r="D133117" t="s">
        <v>74229</v>
      </c>
      <c r="E133117" t="s">
        <v>74230</v>
      </c>
      <c r="F133117" t="s">
        <v>74231</v>
      </c>
      <c r="G133117">
        <v>91002</v>
      </c>
      <c r="H133117">
        <v>30</v>
      </c>
      <c r="I133117">
        <v>91002</v>
      </c>
      <c r="K133117">
        <v>9</v>
      </c>
      <c r="L133117">
        <v>87</v>
      </c>
      <c r="M133117">
        <v>81</v>
      </c>
      <c r="N133117" t="s">
        <v>6</v>
      </c>
      <c r="O133117">
        <v>10</v>
      </c>
    </row>
    <row r="133118" spans="1:15" x14ac:dyDescent="0.35">
      <c r="A133118">
        <v>91070</v>
      </c>
      <c r="B133118" t="s">
        <v>74282</v>
      </c>
      <c r="C133118" t="s">
        <v>3</v>
      </c>
      <c r="D133118" t="s">
        <v>74229</v>
      </c>
      <c r="E133118" t="s">
        <v>74230</v>
      </c>
      <c r="F133118" t="s">
        <v>74231</v>
      </c>
      <c r="G133118">
        <v>91002</v>
      </c>
      <c r="H133118">
        <v>30</v>
      </c>
      <c r="I133118">
        <v>91002</v>
      </c>
      <c r="K133118">
        <v>9</v>
      </c>
      <c r="L133118">
        <v>87</v>
      </c>
      <c r="M133118">
        <v>82</v>
      </c>
      <c r="N133118" t="s">
        <v>6</v>
      </c>
      <c r="O133118">
        <v>10</v>
      </c>
    </row>
    <row r="133119" spans="1:15" x14ac:dyDescent="0.35">
      <c r="A133119">
        <v>91070</v>
      </c>
      <c r="B133119" t="s">
        <v>1122</v>
      </c>
      <c r="C133119" t="s">
        <v>3</v>
      </c>
      <c r="D133119" t="s">
        <v>74229</v>
      </c>
      <c r="E133119" t="s">
        <v>74230</v>
      </c>
      <c r="F133119" t="s">
        <v>74231</v>
      </c>
      <c r="G133119">
        <v>91002</v>
      </c>
      <c r="H133119">
        <v>30</v>
      </c>
      <c r="I133119">
        <v>91002</v>
      </c>
      <c r="K133119">
        <v>9</v>
      </c>
      <c r="L133119">
        <v>87</v>
      </c>
      <c r="M133119">
        <v>87</v>
      </c>
      <c r="N133119" t="s">
        <v>6</v>
      </c>
      <c r="O133119">
        <v>10</v>
      </c>
    </row>
    <row r="133120" spans="1:15" x14ac:dyDescent="0.35">
      <c r="A133120">
        <v>91070</v>
      </c>
      <c r="B133120" t="s">
        <v>1429</v>
      </c>
      <c r="C133120" t="s">
        <v>3</v>
      </c>
      <c r="D133120" t="s">
        <v>74229</v>
      </c>
      <c r="E133120" t="s">
        <v>74230</v>
      </c>
      <c r="F133120" t="s">
        <v>74231</v>
      </c>
      <c r="G133120">
        <v>91002</v>
      </c>
      <c r="H133120">
        <v>30</v>
      </c>
      <c r="I133120">
        <v>91002</v>
      </c>
      <c r="K133120">
        <v>9</v>
      </c>
      <c r="L133120">
        <v>87</v>
      </c>
      <c r="M133120">
        <v>89</v>
      </c>
      <c r="N133120" t="s">
        <v>6</v>
      </c>
      <c r="O133120">
        <v>10</v>
      </c>
    </row>
    <row r="133121" spans="1:15" x14ac:dyDescent="0.35">
      <c r="A133121">
        <v>91073</v>
      </c>
      <c r="B133121" t="s">
        <v>9024</v>
      </c>
      <c r="C133121" t="s">
        <v>159</v>
      </c>
      <c r="D133121" t="s">
        <v>74229</v>
      </c>
      <c r="E133121" t="s">
        <v>74230</v>
      </c>
      <c r="F133121" t="s">
        <v>74231</v>
      </c>
      <c r="G133121">
        <v>91002</v>
      </c>
      <c r="H133121">
        <v>30</v>
      </c>
      <c r="I133121">
        <v>91002</v>
      </c>
      <c r="K133121">
        <v>21</v>
      </c>
      <c r="L133121">
        <v>87</v>
      </c>
      <c r="M133121">
        <v>5987</v>
      </c>
      <c r="N133121" t="s">
        <v>6</v>
      </c>
      <c r="O133121">
        <v>10</v>
      </c>
    </row>
    <row r="133122" spans="1:15" x14ac:dyDescent="0.35">
      <c r="A133122">
        <v>91073</v>
      </c>
      <c r="B133122" t="s">
        <v>9024</v>
      </c>
      <c r="C133122" t="s">
        <v>3</v>
      </c>
      <c r="D133122" t="s">
        <v>74229</v>
      </c>
      <c r="E133122" t="s">
        <v>74230</v>
      </c>
      <c r="F133122" t="s">
        <v>74231</v>
      </c>
      <c r="G133122">
        <v>91002</v>
      </c>
      <c r="H133122">
        <v>30</v>
      </c>
      <c r="I133122">
        <v>91002</v>
      </c>
      <c r="K133122">
        <v>9</v>
      </c>
      <c r="L133122">
        <v>87</v>
      </c>
      <c r="M133122">
        <v>897</v>
      </c>
      <c r="N133122" t="s">
        <v>6</v>
      </c>
      <c r="O133122">
        <v>10</v>
      </c>
    </row>
    <row r="133123" spans="1:15" x14ac:dyDescent="0.35">
      <c r="A133123">
        <v>91073</v>
      </c>
      <c r="B133123" t="s">
        <v>74275</v>
      </c>
      <c r="C133123" t="s">
        <v>159</v>
      </c>
      <c r="D133123" t="s">
        <v>74229</v>
      </c>
      <c r="E133123" t="s">
        <v>74230</v>
      </c>
      <c r="F133123" t="s">
        <v>74231</v>
      </c>
      <c r="G133123">
        <v>91002</v>
      </c>
      <c r="H133123">
        <v>30</v>
      </c>
      <c r="I133123">
        <v>91002</v>
      </c>
      <c r="K133123">
        <v>21</v>
      </c>
      <c r="L133123">
        <v>87</v>
      </c>
      <c r="M133123">
        <v>5986</v>
      </c>
      <c r="N133123" t="s">
        <v>6</v>
      </c>
      <c r="O133123">
        <v>10</v>
      </c>
    </row>
    <row r="133124" spans="1:15" x14ac:dyDescent="0.35">
      <c r="A133124">
        <v>91073</v>
      </c>
      <c r="B133124" t="s">
        <v>74283</v>
      </c>
      <c r="C133124" t="s">
        <v>3</v>
      </c>
      <c r="D133124" t="s">
        <v>74229</v>
      </c>
      <c r="E133124" t="s">
        <v>74230</v>
      </c>
      <c r="F133124" t="s">
        <v>74231</v>
      </c>
      <c r="G133124">
        <v>91002</v>
      </c>
      <c r="H133124">
        <v>30</v>
      </c>
      <c r="I133124">
        <v>91002</v>
      </c>
      <c r="K133124">
        <v>9</v>
      </c>
      <c r="L133124">
        <v>87</v>
      </c>
      <c r="M133124">
        <v>6014</v>
      </c>
      <c r="N133124" t="s">
        <v>6</v>
      </c>
      <c r="O133124">
        <v>10</v>
      </c>
    </row>
    <row r="133125" spans="1:15" x14ac:dyDescent="0.35">
      <c r="A133125">
        <v>91075</v>
      </c>
      <c r="B133125" t="s">
        <v>2944</v>
      </c>
      <c r="C133125" t="s">
        <v>3</v>
      </c>
      <c r="D133125" t="s">
        <v>74229</v>
      </c>
      <c r="E133125" t="s">
        <v>74230</v>
      </c>
      <c r="F133125" t="s">
        <v>74231</v>
      </c>
      <c r="G133125">
        <v>91002</v>
      </c>
      <c r="H133125">
        <v>30</v>
      </c>
      <c r="I133125">
        <v>91002</v>
      </c>
      <c r="K133125">
        <v>9</v>
      </c>
      <c r="L133125">
        <v>87</v>
      </c>
      <c r="M133125">
        <v>98</v>
      </c>
      <c r="N133125" t="s">
        <v>6</v>
      </c>
      <c r="O133125">
        <v>10</v>
      </c>
    </row>
    <row r="133126" spans="1:15" x14ac:dyDescent="0.35">
      <c r="A133126">
        <v>91075</v>
      </c>
      <c r="B133126" t="s">
        <v>74284</v>
      </c>
      <c r="C133126" t="s">
        <v>3</v>
      </c>
      <c r="D133126" t="s">
        <v>74229</v>
      </c>
      <c r="E133126" t="s">
        <v>74230</v>
      </c>
      <c r="F133126" t="s">
        <v>74231</v>
      </c>
      <c r="G133126">
        <v>91002</v>
      </c>
      <c r="H133126">
        <v>30</v>
      </c>
      <c r="I133126">
        <v>91002</v>
      </c>
      <c r="K133126">
        <v>9</v>
      </c>
      <c r="L133126">
        <v>87</v>
      </c>
      <c r="M133126">
        <v>5984</v>
      </c>
      <c r="N133126" t="s">
        <v>6</v>
      </c>
      <c r="O133126">
        <v>10</v>
      </c>
    </row>
    <row r="133127" spans="1:15" x14ac:dyDescent="0.35">
      <c r="A133127">
        <v>91075</v>
      </c>
      <c r="B133127" t="s">
        <v>253</v>
      </c>
      <c r="C133127" t="s">
        <v>3</v>
      </c>
      <c r="D133127" t="s">
        <v>74229</v>
      </c>
      <c r="E133127" t="s">
        <v>74230</v>
      </c>
      <c r="F133127" t="s">
        <v>74231</v>
      </c>
      <c r="G133127">
        <v>91002</v>
      </c>
      <c r="H133127">
        <v>30</v>
      </c>
      <c r="I133127">
        <v>91002</v>
      </c>
      <c r="K133127">
        <v>9</v>
      </c>
      <c r="L133127">
        <v>87</v>
      </c>
      <c r="M133127">
        <v>97</v>
      </c>
      <c r="N133127" t="s">
        <v>6</v>
      </c>
      <c r="O133127">
        <v>10</v>
      </c>
    </row>
    <row r="133128" spans="1:15" x14ac:dyDescent="0.35">
      <c r="A133128">
        <v>91080</v>
      </c>
      <c r="B133128" t="s">
        <v>5855</v>
      </c>
      <c r="C133128" t="s">
        <v>3</v>
      </c>
      <c r="D133128" t="s">
        <v>74229</v>
      </c>
      <c r="E133128" t="s">
        <v>74230</v>
      </c>
      <c r="F133128" t="s">
        <v>74231</v>
      </c>
      <c r="G133128">
        <v>91002</v>
      </c>
      <c r="H133128">
        <v>30</v>
      </c>
      <c r="I133128">
        <v>91002</v>
      </c>
      <c r="K133128">
        <v>9</v>
      </c>
      <c r="L133128">
        <v>87</v>
      </c>
      <c r="M133128">
        <v>96</v>
      </c>
      <c r="N133128" t="s">
        <v>6</v>
      </c>
      <c r="O133128">
        <v>10</v>
      </c>
    </row>
    <row r="133129" spans="1:15" x14ac:dyDescent="0.35">
      <c r="A133129">
        <v>91083</v>
      </c>
      <c r="B133129" t="s">
        <v>74285</v>
      </c>
      <c r="C133129" t="s">
        <v>3</v>
      </c>
      <c r="D133129" t="s">
        <v>74229</v>
      </c>
      <c r="E133129" t="s">
        <v>74230</v>
      </c>
      <c r="F133129" t="s">
        <v>74231</v>
      </c>
      <c r="G133129">
        <v>91002</v>
      </c>
      <c r="H133129">
        <v>30</v>
      </c>
      <c r="I133129">
        <v>91002</v>
      </c>
      <c r="K133129">
        <v>9</v>
      </c>
      <c r="L133129">
        <v>87</v>
      </c>
      <c r="M133129">
        <v>95</v>
      </c>
      <c r="N133129" t="s">
        <v>6</v>
      </c>
      <c r="O133129">
        <v>10</v>
      </c>
    </row>
    <row r="133130" spans="1:15" x14ac:dyDescent="0.35">
      <c r="A133130">
        <v>91083</v>
      </c>
      <c r="B133130" t="s">
        <v>579</v>
      </c>
      <c r="C133130" t="s">
        <v>3</v>
      </c>
      <c r="D133130" t="s">
        <v>74229</v>
      </c>
      <c r="E133130" t="s">
        <v>74230</v>
      </c>
      <c r="F133130" t="s">
        <v>74231</v>
      </c>
      <c r="G133130">
        <v>91002</v>
      </c>
      <c r="H133130">
        <v>30</v>
      </c>
      <c r="I133130">
        <v>91002</v>
      </c>
      <c r="K133130">
        <v>9</v>
      </c>
      <c r="L133130">
        <v>87</v>
      </c>
      <c r="M133130">
        <v>94</v>
      </c>
      <c r="N133130" t="s">
        <v>6</v>
      </c>
      <c r="O133130">
        <v>10</v>
      </c>
    </row>
    <row r="133131" spans="1:15" x14ac:dyDescent="0.35">
      <c r="A133131">
        <v>91084</v>
      </c>
      <c r="B133131" t="s">
        <v>34723</v>
      </c>
      <c r="C133131" t="s">
        <v>3</v>
      </c>
      <c r="D133131" t="s">
        <v>74229</v>
      </c>
      <c r="E133131" t="s">
        <v>74230</v>
      </c>
      <c r="F133131" t="s">
        <v>74231</v>
      </c>
      <c r="G133131">
        <v>91002</v>
      </c>
      <c r="H133131">
        <v>30</v>
      </c>
      <c r="I133131">
        <v>91002</v>
      </c>
      <c r="K133131">
        <v>9</v>
      </c>
      <c r="L133131">
        <v>87</v>
      </c>
      <c r="M133131">
        <v>6000</v>
      </c>
      <c r="N133131" t="s">
        <v>6</v>
      </c>
      <c r="O133131">
        <v>10</v>
      </c>
    </row>
    <row r="133132" spans="1:15" x14ac:dyDescent="0.35">
      <c r="A133132">
        <v>91084</v>
      </c>
      <c r="B133132" t="s">
        <v>26202</v>
      </c>
      <c r="C133132" t="s">
        <v>14</v>
      </c>
      <c r="D133132" t="s">
        <v>74229</v>
      </c>
      <c r="E133132" t="s">
        <v>74230</v>
      </c>
      <c r="F133132" t="s">
        <v>74231</v>
      </c>
      <c r="G133132">
        <v>91002</v>
      </c>
      <c r="H133132">
        <v>30</v>
      </c>
      <c r="I133132">
        <v>91002</v>
      </c>
      <c r="K133132">
        <v>31</v>
      </c>
      <c r="L133132">
        <v>87</v>
      </c>
      <c r="M133132">
        <v>655</v>
      </c>
      <c r="N133132" t="s">
        <v>6</v>
      </c>
      <c r="O133132">
        <v>10</v>
      </c>
    </row>
    <row r="133133" spans="1:15" x14ac:dyDescent="0.35">
      <c r="A133133">
        <v>91090</v>
      </c>
      <c r="B133133" t="s">
        <v>74286</v>
      </c>
      <c r="C133133" t="s">
        <v>159</v>
      </c>
      <c r="D133133" t="s">
        <v>74229</v>
      </c>
      <c r="E133133" t="s">
        <v>74230</v>
      </c>
      <c r="F133133" t="s">
        <v>74231</v>
      </c>
      <c r="G133133">
        <v>91002</v>
      </c>
      <c r="H133133">
        <v>30</v>
      </c>
      <c r="I133133">
        <v>91002</v>
      </c>
      <c r="K133133">
        <v>21</v>
      </c>
      <c r="L133133">
        <v>87</v>
      </c>
      <c r="M133133">
        <v>104</v>
      </c>
      <c r="N133133" t="s">
        <v>6</v>
      </c>
      <c r="O133133">
        <v>10</v>
      </c>
    </row>
    <row r="133134" spans="1:15" x14ac:dyDescent="0.35">
      <c r="A133134">
        <v>91090</v>
      </c>
      <c r="B133134" t="s">
        <v>74287</v>
      </c>
      <c r="C133134" t="s">
        <v>3</v>
      </c>
      <c r="D133134" t="s">
        <v>74229</v>
      </c>
      <c r="E133134" t="s">
        <v>74230</v>
      </c>
      <c r="F133134" t="s">
        <v>74231</v>
      </c>
      <c r="G133134">
        <v>91002</v>
      </c>
      <c r="H133134">
        <v>30</v>
      </c>
      <c r="I133134">
        <v>91002</v>
      </c>
      <c r="K133134">
        <v>9</v>
      </c>
      <c r="L133134">
        <v>87</v>
      </c>
      <c r="M133134">
        <v>103</v>
      </c>
      <c r="N133134" t="s">
        <v>6</v>
      </c>
      <c r="O133134">
        <v>10</v>
      </c>
    </row>
    <row r="133135" spans="1:15" x14ac:dyDescent="0.35">
      <c r="A133135">
        <v>91093</v>
      </c>
      <c r="B133135" t="s">
        <v>4499</v>
      </c>
      <c r="C133135" t="s">
        <v>3</v>
      </c>
      <c r="D133135" t="s">
        <v>74229</v>
      </c>
      <c r="E133135" t="s">
        <v>74230</v>
      </c>
      <c r="F133135" t="s">
        <v>74231</v>
      </c>
      <c r="G133135">
        <v>91002</v>
      </c>
      <c r="H133135">
        <v>30</v>
      </c>
      <c r="I133135">
        <v>91002</v>
      </c>
      <c r="K133135">
        <v>9</v>
      </c>
      <c r="L133135">
        <v>87</v>
      </c>
      <c r="M133135">
        <v>5983</v>
      </c>
      <c r="N133135" t="s">
        <v>6</v>
      </c>
      <c r="O133135">
        <v>10</v>
      </c>
    </row>
    <row r="133136" spans="1:15" x14ac:dyDescent="0.35">
      <c r="A133136">
        <v>91093</v>
      </c>
      <c r="B133136" t="s">
        <v>478</v>
      </c>
      <c r="C133136" t="s">
        <v>3</v>
      </c>
      <c r="D133136" t="s">
        <v>74229</v>
      </c>
      <c r="E133136" t="s">
        <v>74230</v>
      </c>
      <c r="F133136" t="s">
        <v>74231</v>
      </c>
      <c r="G133136">
        <v>91002</v>
      </c>
      <c r="H133136">
        <v>30</v>
      </c>
      <c r="I133136">
        <v>91002</v>
      </c>
      <c r="K133136">
        <v>9</v>
      </c>
      <c r="L133136">
        <v>87</v>
      </c>
      <c r="M133136">
        <v>102</v>
      </c>
      <c r="N133136" t="s">
        <v>6</v>
      </c>
      <c r="O133136">
        <v>10</v>
      </c>
    </row>
    <row r="133137" spans="1:15" x14ac:dyDescent="0.35">
      <c r="A133137">
        <v>91094</v>
      </c>
      <c r="B133137" t="s">
        <v>27920</v>
      </c>
      <c r="C133137" t="s">
        <v>3</v>
      </c>
      <c r="D133137" t="s">
        <v>74229</v>
      </c>
      <c r="E133137" t="s">
        <v>74230</v>
      </c>
      <c r="F133137" t="s">
        <v>74231</v>
      </c>
      <c r="G133137">
        <v>91002</v>
      </c>
      <c r="H133137">
        <v>30</v>
      </c>
      <c r="I133137">
        <v>91002</v>
      </c>
      <c r="K133137">
        <v>9</v>
      </c>
      <c r="L133137">
        <v>87</v>
      </c>
      <c r="M133137">
        <v>101</v>
      </c>
      <c r="N133137" t="s">
        <v>6</v>
      </c>
      <c r="O133137">
        <v>10</v>
      </c>
    </row>
    <row r="133138" spans="1:15" x14ac:dyDescent="0.35">
      <c r="A133138">
        <v>91094</v>
      </c>
      <c r="B133138" t="s">
        <v>74288</v>
      </c>
      <c r="C133138" t="s">
        <v>3</v>
      </c>
      <c r="D133138" t="s">
        <v>74229</v>
      </c>
      <c r="E133138" t="s">
        <v>74230</v>
      </c>
      <c r="F133138" t="s">
        <v>74231</v>
      </c>
      <c r="G133138">
        <v>91002</v>
      </c>
      <c r="H133138">
        <v>30</v>
      </c>
      <c r="I133138">
        <v>91002</v>
      </c>
      <c r="K133138">
        <v>9</v>
      </c>
      <c r="L133138">
        <v>87</v>
      </c>
      <c r="M133138">
        <v>105</v>
      </c>
      <c r="N133138" t="s">
        <v>6</v>
      </c>
      <c r="O133138">
        <v>10</v>
      </c>
    </row>
    <row r="133139" spans="1:15" x14ac:dyDescent="0.35">
      <c r="A133139">
        <v>91095</v>
      </c>
      <c r="B133139" t="s">
        <v>35526</v>
      </c>
      <c r="C133139" t="s">
        <v>3</v>
      </c>
      <c r="D133139" t="s">
        <v>74229</v>
      </c>
      <c r="E133139" t="s">
        <v>74230</v>
      </c>
      <c r="F133139" t="s">
        <v>74231</v>
      </c>
      <c r="G133139">
        <v>91002</v>
      </c>
      <c r="H133139">
        <v>30</v>
      </c>
      <c r="I133139">
        <v>91002</v>
      </c>
      <c r="K133139">
        <v>9</v>
      </c>
      <c r="L133139">
        <v>87</v>
      </c>
      <c r="M133139">
        <v>923</v>
      </c>
      <c r="N133139" t="s">
        <v>6</v>
      </c>
      <c r="O133139">
        <v>10</v>
      </c>
    </row>
    <row r="133140" spans="1:15" x14ac:dyDescent="0.35">
      <c r="A133140">
        <v>91095</v>
      </c>
      <c r="B133140" t="s">
        <v>74289</v>
      </c>
      <c r="C133140" t="s">
        <v>3</v>
      </c>
      <c r="D133140" t="s">
        <v>74229</v>
      </c>
      <c r="E133140" t="s">
        <v>74230</v>
      </c>
      <c r="F133140" t="s">
        <v>74231</v>
      </c>
      <c r="G133140">
        <v>91002</v>
      </c>
      <c r="H133140">
        <v>30</v>
      </c>
      <c r="I133140">
        <v>91002</v>
      </c>
      <c r="K133140">
        <v>9</v>
      </c>
      <c r="L133140">
        <v>87</v>
      </c>
      <c r="M133140">
        <v>939</v>
      </c>
      <c r="N133140" t="s">
        <v>6</v>
      </c>
      <c r="O133140">
        <v>10</v>
      </c>
    </row>
    <row r="133141" spans="1:15" x14ac:dyDescent="0.35">
      <c r="A133141">
        <v>91095</v>
      </c>
      <c r="B133141" t="s">
        <v>721</v>
      </c>
      <c r="C133141" t="s">
        <v>3</v>
      </c>
      <c r="D133141" t="s">
        <v>74229</v>
      </c>
      <c r="E133141" t="s">
        <v>74230</v>
      </c>
      <c r="F133141" t="s">
        <v>74231</v>
      </c>
      <c r="G133141">
        <v>91002</v>
      </c>
      <c r="H133141">
        <v>30</v>
      </c>
      <c r="I133141">
        <v>91002</v>
      </c>
      <c r="K133141">
        <v>9</v>
      </c>
      <c r="L133141">
        <v>87</v>
      </c>
      <c r="M133141">
        <v>1095</v>
      </c>
      <c r="N133141" t="s">
        <v>6</v>
      </c>
      <c r="O133141">
        <v>10</v>
      </c>
    </row>
    <row r="133142" spans="1:15" x14ac:dyDescent="0.35">
      <c r="A133142">
        <v>91095</v>
      </c>
      <c r="B133142" t="s">
        <v>74290</v>
      </c>
      <c r="C133142" t="s">
        <v>3</v>
      </c>
      <c r="D133142" t="s">
        <v>74229</v>
      </c>
      <c r="E133142" t="s">
        <v>74230</v>
      </c>
      <c r="F133142" t="s">
        <v>74231</v>
      </c>
      <c r="G133142">
        <v>91002</v>
      </c>
      <c r="H133142">
        <v>30</v>
      </c>
      <c r="I133142">
        <v>91002</v>
      </c>
      <c r="K133142">
        <v>9</v>
      </c>
      <c r="L133142">
        <v>87</v>
      </c>
      <c r="M133142">
        <v>917</v>
      </c>
      <c r="N133142" t="s">
        <v>6</v>
      </c>
      <c r="O133142">
        <v>10</v>
      </c>
    </row>
    <row r="133143" spans="1:15" x14ac:dyDescent="0.35">
      <c r="A133143">
        <v>91095</v>
      </c>
      <c r="B133143" t="s">
        <v>4734</v>
      </c>
      <c r="C133143" t="s">
        <v>3</v>
      </c>
      <c r="D133143" t="s">
        <v>74229</v>
      </c>
      <c r="E133143" t="s">
        <v>74230</v>
      </c>
      <c r="F133143" t="s">
        <v>74231</v>
      </c>
      <c r="G133143">
        <v>91002</v>
      </c>
      <c r="H133143">
        <v>30</v>
      </c>
      <c r="I133143">
        <v>91002</v>
      </c>
      <c r="K133143">
        <v>9</v>
      </c>
      <c r="L133143">
        <v>87</v>
      </c>
      <c r="M133143">
        <v>948</v>
      </c>
      <c r="N133143" t="s">
        <v>6</v>
      </c>
      <c r="O133143">
        <v>10</v>
      </c>
    </row>
    <row r="133144" spans="1:15" x14ac:dyDescent="0.35">
      <c r="A133144">
        <v>91095</v>
      </c>
      <c r="B133144" t="s">
        <v>74291</v>
      </c>
      <c r="C133144" t="s">
        <v>159</v>
      </c>
      <c r="D133144" t="s">
        <v>74229</v>
      </c>
      <c r="E133144" t="s">
        <v>74230</v>
      </c>
      <c r="F133144" t="s">
        <v>74231</v>
      </c>
      <c r="G133144">
        <v>91002</v>
      </c>
      <c r="H133144">
        <v>30</v>
      </c>
      <c r="I133144">
        <v>91002</v>
      </c>
      <c r="K133144">
        <v>21</v>
      </c>
      <c r="L133144">
        <v>87</v>
      </c>
      <c r="M133144">
        <v>6010</v>
      </c>
      <c r="N133144" t="s">
        <v>6</v>
      </c>
      <c r="O133144">
        <v>10</v>
      </c>
    </row>
    <row r="133145" spans="1:15" x14ac:dyDescent="0.35">
      <c r="A133145">
        <v>91095</v>
      </c>
      <c r="B133145" t="s">
        <v>4770</v>
      </c>
      <c r="C133145" t="s">
        <v>3</v>
      </c>
      <c r="D133145" t="s">
        <v>74229</v>
      </c>
      <c r="E133145" t="s">
        <v>74230</v>
      </c>
      <c r="F133145" t="s">
        <v>74231</v>
      </c>
      <c r="G133145">
        <v>91002</v>
      </c>
      <c r="H133145">
        <v>30</v>
      </c>
      <c r="I133145">
        <v>91002</v>
      </c>
      <c r="K133145">
        <v>9</v>
      </c>
      <c r="L133145">
        <v>87</v>
      </c>
      <c r="M133145">
        <v>963</v>
      </c>
      <c r="N133145" t="s">
        <v>6</v>
      </c>
      <c r="O133145">
        <v>10</v>
      </c>
    </row>
    <row r="133146" spans="1:15" x14ac:dyDescent="0.35">
      <c r="A133146">
        <v>91095</v>
      </c>
      <c r="B133146" t="s">
        <v>55525</v>
      </c>
      <c r="C133146" t="s">
        <v>159</v>
      </c>
      <c r="D133146" t="s">
        <v>74229</v>
      </c>
      <c r="E133146" t="s">
        <v>74230</v>
      </c>
      <c r="F133146" t="s">
        <v>74231</v>
      </c>
      <c r="G133146">
        <v>91002</v>
      </c>
      <c r="H133146">
        <v>30</v>
      </c>
      <c r="I133146">
        <v>91002</v>
      </c>
      <c r="K133146">
        <v>21</v>
      </c>
      <c r="L133146">
        <v>87</v>
      </c>
      <c r="M133146">
        <v>5430</v>
      </c>
      <c r="N133146" t="s">
        <v>6</v>
      </c>
      <c r="O133146">
        <v>10</v>
      </c>
    </row>
    <row r="133147" spans="1:15" x14ac:dyDescent="0.35">
      <c r="A133147">
        <v>91095</v>
      </c>
      <c r="B133147" t="s">
        <v>74292</v>
      </c>
      <c r="C133147" t="s">
        <v>159</v>
      </c>
      <c r="D133147" t="s">
        <v>74229</v>
      </c>
      <c r="E133147" t="s">
        <v>74230</v>
      </c>
      <c r="F133147" t="s">
        <v>74231</v>
      </c>
      <c r="G133147">
        <v>91002</v>
      </c>
      <c r="H133147">
        <v>30</v>
      </c>
      <c r="I133147">
        <v>91002</v>
      </c>
      <c r="K133147">
        <v>21</v>
      </c>
      <c r="L133147">
        <v>87</v>
      </c>
      <c r="M133147">
        <v>6011</v>
      </c>
      <c r="N133147" t="s">
        <v>6</v>
      </c>
      <c r="O133147">
        <v>10</v>
      </c>
    </row>
    <row r="133148" spans="1:15" x14ac:dyDescent="0.35">
      <c r="A133148">
        <v>91095</v>
      </c>
      <c r="B133148" t="s">
        <v>12</v>
      </c>
      <c r="C133148" t="s">
        <v>159</v>
      </c>
      <c r="D133148" t="s">
        <v>74229</v>
      </c>
      <c r="E133148" t="s">
        <v>74230</v>
      </c>
      <c r="F133148" t="s">
        <v>74231</v>
      </c>
      <c r="G133148">
        <v>91002</v>
      </c>
      <c r="H133148">
        <v>30</v>
      </c>
      <c r="I133148">
        <v>91002</v>
      </c>
      <c r="K133148">
        <v>21</v>
      </c>
      <c r="L133148">
        <v>87</v>
      </c>
      <c r="M133148">
        <v>665</v>
      </c>
      <c r="N133148" t="s">
        <v>6</v>
      </c>
      <c r="O133148">
        <v>10</v>
      </c>
    </row>
    <row r="133149" spans="1:15" x14ac:dyDescent="0.35">
      <c r="A133149">
        <v>91096</v>
      </c>
      <c r="B133149" t="s">
        <v>1205</v>
      </c>
      <c r="C133149" t="s">
        <v>159</v>
      </c>
      <c r="D133149" t="s">
        <v>74229</v>
      </c>
      <c r="E133149" t="s">
        <v>74230</v>
      </c>
      <c r="F133149" t="s">
        <v>74231</v>
      </c>
      <c r="G133149">
        <v>91002</v>
      </c>
      <c r="H133149">
        <v>30</v>
      </c>
      <c r="I133149">
        <v>91002</v>
      </c>
      <c r="K133149">
        <v>21</v>
      </c>
      <c r="L133149">
        <v>87</v>
      </c>
      <c r="M133149">
        <v>167</v>
      </c>
      <c r="N133149" t="s">
        <v>6</v>
      </c>
      <c r="O133149">
        <v>10</v>
      </c>
    </row>
    <row r="133150" spans="1:15" x14ac:dyDescent="0.35">
      <c r="A133150">
        <v>91096</v>
      </c>
      <c r="B133150" t="s">
        <v>274</v>
      </c>
      <c r="C133150" t="s">
        <v>3</v>
      </c>
      <c r="D133150" t="s">
        <v>74229</v>
      </c>
      <c r="E133150" t="s">
        <v>74230</v>
      </c>
      <c r="F133150" t="s">
        <v>74231</v>
      </c>
      <c r="G133150">
        <v>91002</v>
      </c>
      <c r="H133150">
        <v>30</v>
      </c>
      <c r="I133150">
        <v>91002</v>
      </c>
      <c r="K133150">
        <v>9</v>
      </c>
      <c r="L133150">
        <v>87</v>
      </c>
      <c r="M133150">
        <v>1086</v>
      </c>
      <c r="N133150" t="s">
        <v>6</v>
      </c>
      <c r="O133150">
        <v>10</v>
      </c>
    </row>
    <row r="133151" spans="1:15" x14ac:dyDescent="0.35">
      <c r="A133151">
        <v>91096</v>
      </c>
      <c r="B133151" t="s">
        <v>3284</v>
      </c>
      <c r="C133151" t="s">
        <v>3</v>
      </c>
      <c r="D133151" t="s">
        <v>74229</v>
      </c>
      <c r="E133151" t="s">
        <v>74230</v>
      </c>
      <c r="F133151" t="s">
        <v>74231</v>
      </c>
      <c r="G133151">
        <v>91002</v>
      </c>
      <c r="H133151">
        <v>30</v>
      </c>
      <c r="I133151">
        <v>91002</v>
      </c>
      <c r="K133151">
        <v>9</v>
      </c>
      <c r="L133151">
        <v>87</v>
      </c>
      <c r="M133151">
        <v>975</v>
      </c>
      <c r="N133151" t="s">
        <v>6</v>
      </c>
      <c r="O133151">
        <v>10</v>
      </c>
    </row>
    <row r="133152" spans="1:15" x14ac:dyDescent="0.35">
      <c r="A133152">
        <v>91096</v>
      </c>
      <c r="B133152" t="s">
        <v>74293</v>
      </c>
      <c r="C133152" t="s">
        <v>3</v>
      </c>
      <c r="D133152" t="s">
        <v>74229</v>
      </c>
      <c r="E133152" t="s">
        <v>74230</v>
      </c>
      <c r="F133152" t="s">
        <v>74231</v>
      </c>
      <c r="G133152">
        <v>91002</v>
      </c>
      <c r="H133152">
        <v>30</v>
      </c>
      <c r="I133152">
        <v>91002</v>
      </c>
      <c r="K133152">
        <v>9</v>
      </c>
      <c r="L133152">
        <v>87</v>
      </c>
      <c r="M133152">
        <v>5888</v>
      </c>
      <c r="N133152" t="s">
        <v>6</v>
      </c>
      <c r="O133152">
        <v>10</v>
      </c>
    </row>
    <row r="133153" spans="1:15" x14ac:dyDescent="0.35">
      <c r="A133153">
        <v>91096</v>
      </c>
      <c r="B133153" t="s">
        <v>74294</v>
      </c>
      <c r="C133153" t="s">
        <v>3</v>
      </c>
      <c r="D133153" t="s">
        <v>74229</v>
      </c>
      <c r="E133153" t="s">
        <v>74230</v>
      </c>
      <c r="F133153" t="s">
        <v>74231</v>
      </c>
      <c r="G133153">
        <v>91002</v>
      </c>
      <c r="H133153">
        <v>30</v>
      </c>
      <c r="I133153">
        <v>91002</v>
      </c>
      <c r="K133153">
        <v>9</v>
      </c>
      <c r="L133153">
        <v>87</v>
      </c>
      <c r="M133153">
        <v>1049</v>
      </c>
      <c r="N133153" t="s">
        <v>6</v>
      </c>
      <c r="O133153">
        <v>10</v>
      </c>
    </row>
    <row r="133154" spans="1:15" x14ac:dyDescent="0.35">
      <c r="A133154">
        <v>91097</v>
      </c>
      <c r="B133154" t="s">
        <v>74295</v>
      </c>
      <c r="C133154" t="s">
        <v>222</v>
      </c>
      <c r="D133154" t="s">
        <v>74229</v>
      </c>
      <c r="E133154" t="s">
        <v>74230</v>
      </c>
      <c r="F133154" t="s">
        <v>74231</v>
      </c>
      <c r="G133154">
        <v>91002</v>
      </c>
      <c r="H133154">
        <v>30</v>
      </c>
      <c r="I133154">
        <v>91002</v>
      </c>
      <c r="K133154">
        <v>12</v>
      </c>
      <c r="L133154">
        <v>87</v>
      </c>
      <c r="M133154">
        <v>7304</v>
      </c>
      <c r="N133154" t="s">
        <v>6</v>
      </c>
      <c r="O133154">
        <v>10</v>
      </c>
    </row>
    <row r="133155" spans="1:15" x14ac:dyDescent="0.35">
      <c r="A133155">
        <v>91097</v>
      </c>
      <c r="B133155" t="s">
        <v>6322</v>
      </c>
      <c r="C133155" t="s">
        <v>14</v>
      </c>
      <c r="D133155" t="s">
        <v>74229</v>
      </c>
      <c r="E133155" t="s">
        <v>74230</v>
      </c>
      <c r="F133155" t="s">
        <v>74231</v>
      </c>
      <c r="G133155">
        <v>91002</v>
      </c>
      <c r="H133155">
        <v>30</v>
      </c>
      <c r="I133155">
        <v>91002</v>
      </c>
      <c r="K133155">
        <v>31</v>
      </c>
      <c r="L133155">
        <v>87</v>
      </c>
      <c r="M133155">
        <v>107</v>
      </c>
      <c r="N133155" t="s">
        <v>6</v>
      </c>
      <c r="O133155">
        <v>10</v>
      </c>
    </row>
    <row r="133156" spans="1:15" x14ac:dyDescent="0.35">
      <c r="A133156">
        <v>91097</v>
      </c>
      <c r="B133156" t="s">
        <v>74296</v>
      </c>
      <c r="C133156" t="s">
        <v>14</v>
      </c>
      <c r="D133156" t="s">
        <v>74229</v>
      </c>
      <c r="E133156" t="s">
        <v>74230</v>
      </c>
      <c r="F133156" t="s">
        <v>74231</v>
      </c>
      <c r="G133156">
        <v>91002</v>
      </c>
      <c r="H133156">
        <v>30</v>
      </c>
      <c r="I133156">
        <v>91002</v>
      </c>
      <c r="K133156">
        <v>31</v>
      </c>
      <c r="L133156">
        <v>87</v>
      </c>
      <c r="M133156">
        <v>4229</v>
      </c>
      <c r="N133156" t="s">
        <v>6</v>
      </c>
      <c r="O133156">
        <v>10</v>
      </c>
    </row>
    <row r="133157" spans="1:15" x14ac:dyDescent="0.35">
      <c r="A133157">
        <v>91097</v>
      </c>
      <c r="B133157" t="s">
        <v>707</v>
      </c>
      <c r="C133157" t="s">
        <v>159</v>
      </c>
      <c r="D133157" t="s">
        <v>74229</v>
      </c>
      <c r="E133157" t="s">
        <v>74230</v>
      </c>
      <c r="F133157" t="s">
        <v>74231</v>
      </c>
      <c r="G133157">
        <v>91002</v>
      </c>
      <c r="H133157">
        <v>30</v>
      </c>
      <c r="I133157">
        <v>91002</v>
      </c>
      <c r="K133157">
        <v>21</v>
      </c>
      <c r="L133157">
        <v>87</v>
      </c>
      <c r="M133157">
        <v>5635</v>
      </c>
      <c r="N133157" t="s">
        <v>6</v>
      </c>
      <c r="O133157">
        <v>10</v>
      </c>
    </row>
    <row r="133158" spans="1:15" x14ac:dyDescent="0.35">
      <c r="A133158">
        <v>91097</v>
      </c>
      <c r="B133158" t="s">
        <v>74297</v>
      </c>
      <c r="C133158" t="s">
        <v>14</v>
      </c>
      <c r="D133158" t="s">
        <v>74229</v>
      </c>
      <c r="E133158" t="s">
        <v>74230</v>
      </c>
      <c r="F133158" t="s">
        <v>74231</v>
      </c>
      <c r="G133158">
        <v>91002</v>
      </c>
      <c r="H133158">
        <v>30</v>
      </c>
      <c r="I133158">
        <v>91002</v>
      </c>
      <c r="K133158">
        <v>31</v>
      </c>
      <c r="L133158">
        <v>87</v>
      </c>
      <c r="M133158">
        <v>6009</v>
      </c>
      <c r="N133158" t="s">
        <v>6</v>
      </c>
      <c r="O133158">
        <v>10</v>
      </c>
    </row>
    <row r="133159" spans="1:15" x14ac:dyDescent="0.35">
      <c r="A133159">
        <v>91097</v>
      </c>
      <c r="B133159" t="s">
        <v>42</v>
      </c>
      <c r="C133159" t="s">
        <v>3</v>
      </c>
      <c r="D133159" t="s">
        <v>74229</v>
      </c>
      <c r="E133159" t="s">
        <v>74230</v>
      </c>
      <c r="F133159" t="s">
        <v>74231</v>
      </c>
      <c r="G133159">
        <v>91002</v>
      </c>
      <c r="H133159">
        <v>30</v>
      </c>
      <c r="I133159">
        <v>91002</v>
      </c>
      <c r="K133159">
        <v>9</v>
      </c>
      <c r="L133159">
        <v>87</v>
      </c>
      <c r="M133159">
        <v>100</v>
      </c>
      <c r="N133159" t="s">
        <v>6</v>
      </c>
      <c r="O133159">
        <v>10</v>
      </c>
    </row>
    <row r="133160" spans="1:15" x14ac:dyDescent="0.35">
      <c r="A133160">
        <v>91097</v>
      </c>
      <c r="B133160" t="s">
        <v>1231</v>
      </c>
      <c r="C133160" t="s">
        <v>159</v>
      </c>
      <c r="D133160" t="s">
        <v>74229</v>
      </c>
      <c r="E133160" t="s">
        <v>74230</v>
      </c>
      <c r="F133160" t="s">
        <v>74231</v>
      </c>
      <c r="G133160">
        <v>91002</v>
      </c>
      <c r="H133160">
        <v>30</v>
      </c>
      <c r="I133160">
        <v>91002</v>
      </c>
      <c r="K133160">
        <v>21</v>
      </c>
      <c r="L133160">
        <v>87</v>
      </c>
      <c r="M133160">
        <v>5634</v>
      </c>
      <c r="N133160" t="s">
        <v>6</v>
      </c>
      <c r="O133160">
        <v>10</v>
      </c>
    </row>
    <row r="133161" spans="1:15" x14ac:dyDescent="0.35">
      <c r="A133161">
        <v>91098</v>
      </c>
      <c r="B133161" t="s">
        <v>74298</v>
      </c>
      <c r="C133161" t="s">
        <v>14</v>
      </c>
      <c r="D133161" t="s">
        <v>74229</v>
      </c>
      <c r="E133161" t="s">
        <v>74230</v>
      </c>
      <c r="F133161" t="s">
        <v>74231</v>
      </c>
      <c r="G133161">
        <v>91002</v>
      </c>
      <c r="H133161">
        <v>30</v>
      </c>
      <c r="I133161">
        <v>91002</v>
      </c>
      <c r="K133161">
        <v>31</v>
      </c>
      <c r="L133161">
        <v>87</v>
      </c>
      <c r="M133161">
        <v>1103</v>
      </c>
      <c r="N133161" t="s">
        <v>6</v>
      </c>
      <c r="O133161">
        <v>10</v>
      </c>
    </row>
    <row r="133162" spans="1:15" x14ac:dyDescent="0.35">
      <c r="A133162">
        <v>91098</v>
      </c>
      <c r="B133162" t="s">
        <v>144</v>
      </c>
      <c r="C133162" t="s">
        <v>3</v>
      </c>
      <c r="D133162" t="s">
        <v>74229</v>
      </c>
      <c r="E133162" t="s">
        <v>74230</v>
      </c>
      <c r="F133162" t="s">
        <v>74231</v>
      </c>
      <c r="G133162">
        <v>91002</v>
      </c>
      <c r="H133162">
        <v>30</v>
      </c>
      <c r="I133162">
        <v>91002</v>
      </c>
      <c r="K133162">
        <v>9</v>
      </c>
      <c r="L133162">
        <v>87</v>
      </c>
      <c r="M133162">
        <v>5980</v>
      </c>
      <c r="N133162" t="s">
        <v>6</v>
      </c>
      <c r="O133162">
        <v>10</v>
      </c>
    </row>
    <row r="133163" spans="1:15" x14ac:dyDescent="0.35">
      <c r="A133163">
        <v>91098</v>
      </c>
      <c r="B133163" t="s">
        <v>74299</v>
      </c>
      <c r="C133163" t="s">
        <v>14</v>
      </c>
      <c r="D133163" t="s">
        <v>74229</v>
      </c>
      <c r="E133163" t="s">
        <v>74230</v>
      </c>
      <c r="F133163" t="s">
        <v>74231</v>
      </c>
      <c r="G133163">
        <v>91002</v>
      </c>
      <c r="H133163">
        <v>30</v>
      </c>
      <c r="I133163">
        <v>91002</v>
      </c>
      <c r="K133163">
        <v>31</v>
      </c>
      <c r="L133163">
        <v>87</v>
      </c>
      <c r="M133163">
        <v>927</v>
      </c>
      <c r="N133163" t="s">
        <v>6</v>
      </c>
      <c r="O133163">
        <v>10</v>
      </c>
    </row>
    <row r="133164" spans="1:15" x14ac:dyDescent="0.35">
      <c r="A133164">
        <v>91098</v>
      </c>
      <c r="B133164" t="s">
        <v>2897</v>
      </c>
      <c r="C133164" t="s">
        <v>159</v>
      </c>
      <c r="D133164" t="s">
        <v>74229</v>
      </c>
      <c r="E133164" t="s">
        <v>74230</v>
      </c>
      <c r="F133164" t="s">
        <v>74231</v>
      </c>
      <c r="G133164">
        <v>91002</v>
      </c>
      <c r="H133164">
        <v>30</v>
      </c>
      <c r="I133164">
        <v>91002</v>
      </c>
      <c r="K133164">
        <v>21</v>
      </c>
      <c r="L133164">
        <v>87</v>
      </c>
      <c r="M133164">
        <v>5636</v>
      </c>
      <c r="N133164" t="s">
        <v>6</v>
      </c>
      <c r="O133164">
        <v>10</v>
      </c>
    </row>
    <row r="133165" spans="1:15" x14ac:dyDescent="0.35">
      <c r="A133165">
        <v>91098</v>
      </c>
      <c r="B133165" t="s">
        <v>74300</v>
      </c>
      <c r="C133165" t="s">
        <v>14</v>
      </c>
      <c r="D133165" t="s">
        <v>74229</v>
      </c>
      <c r="E133165" t="s">
        <v>74230</v>
      </c>
      <c r="F133165" t="s">
        <v>74231</v>
      </c>
      <c r="G133165">
        <v>91002</v>
      </c>
      <c r="H133165">
        <v>30</v>
      </c>
      <c r="I133165">
        <v>91002</v>
      </c>
      <c r="K133165">
        <v>31</v>
      </c>
      <c r="L133165">
        <v>87</v>
      </c>
      <c r="M133165">
        <v>1100</v>
      </c>
      <c r="N133165" t="s">
        <v>6</v>
      </c>
      <c r="O133165">
        <v>10</v>
      </c>
    </row>
    <row r="133166" spans="1:15" x14ac:dyDescent="0.35">
      <c r="A133166">
        <v>91098</v>
      </c>
      <c r="B133166" t="s">
        <v>74301</v>
      </c>
      <c r="C133166" t="s">
        <v>14</v>
      </c>
      <c r="D133166" t="s">
        <v>74229</v>
      </c>
      <c r="E133166" t="s">
        <v>74230</v>
      </c>
      <c r="F133166" t="s">
        <v>74231</v>
      </c>
      <c r="G133166">
        <v>91002</v>
      </c>
      <c r="H133166">
        <v>30</v>
      </c>
      <c r="I133166">
        <v>91002</v>
      </c>
      <c r="K133166">
        <v>31</v>
      </c>
      <c r="L133166">
        <v>87</v>
      </c>
      <c r="M133166">
        <v>1102</v>
      </c>
      <c r="N133166" t="s">
        <v>6</v>
      </c>
      <c r="O133166">
        <v>10</v>
      </c>
    </row>
    <row r="133167" spans="1:15" x14ac:dyDescent="0.35">
      <c r="A133167">
        <v>91098</v>
      </c>
      <c r="B133167" t="s">
        <v>74302</v>
      </c>
      <c r="C133167" t="s">
        <v>3</v>
      </c>
      <c r="D133167" t="s">
        <v>74229</v>
      </c>
      <c r="E133167" t="s">
        <v>74230</v>
      </c>
      <c r="F133167" t="s">
        <v>74231</v>
      </c>
      <c r="G133167">
        <v>91002</v>
      </c>
      <c r="H133167">
        <v>30</v>
      </c>
      <c r="I133167">
        <v>91002</v>
      </c>
      <c r="K133167">
        <v>9</v>
      </c>
      <c r="L133167">
        <v>87</v>
      </c>
      <c r="M133167">
        <v>5889</v>
      </c>
      <c r="N133167" t="s">
        <v>6</v>
      </c>
      <c r="O133167">
        <v>10</v>
      </c>
    </row>
    <row r="133168" spans="1:15" x14ac:dyDescent="0.35">
      <c r="A133168">
        <v>91098</v>
      </c>
      <c r="B133168" t="s">
        <v>74303</v>
      </c>
      <c r="C133168" t="s">
        <v>14</v>
      </c>
      <c r="D133168" t="s">
        <v>74229</v>
      </c>
      <c r="E133168" t="s">
        <v>74230</v>
      </c>
      <c r="F133168" t="s">
        <v>74231</v>
      </c>
      <c r="G133168">
        <v>91002</v>
      </c>
      <c r="H133168">
        <v>30</v>
      </c>
      <c r="I133168">
        <v>91002</v>
      </c>
      <c r="K133168">
        <v>31</v>
      </c>
      <c r="L133168">
        <v>87</v>
      </c>
      <c r="M133168">
        <v>1104</v>
      </c>
      <c r="N133168" t="s">
        <v>6</v>
      </c>
      <c r="O133168">
        <v>10</v>
      </c>
    </row>
    <row r="133169" spans="1:15" x14ac:dyDescent="0.35">
      <c r="A133169">
        <v>91098</v>
      </c>
      <c r="B133169" t="s">
        <v>74304</v>
      </c>
      <c r="C133169" t="s">
        <v>3</v>
      </c>
      <c r="D133169" t="s">
        <v>74229</v>
      </c>
      <c r="E133169" t="s">
        <v>74230</v>
      </c>
      <c r="F133169" t="s">
        <v>74231</v>
      </c>
      <c r="G133169">
        <v>91002</v>
      </c>
      <c r="H133169">
        <v>30</v>
      </c>
      <c r="I133169">
        <v>91002</v>
      </c>
      <c r="K133169">
        <v>9</v>
      </c>
      <c r="L133169">
        <v>87</v>
      </c>
      <c r="M133169">
        <v>6012</v>
      </c>
      <c r="N133169" t="s">
        <v>6</v>
      </c>
      <c r="O133169">
        <v>10</v>
      </c>
    </row>
    <row r="133170" spans="1:15" x14ac:dyDescent="0.35">
      <c r="A133170">
        <v>91100</v>
      </c>
      <c r="B133170" t="s">
        <v>1457</v>
      </c>
      <c r="C133170" t="s">
        <v>3</v>
      </c>
      <c r="D133170" t="s">
        <v>74229</v>
      </c>
      <c r="E133170" t="s">
        <v>74230</v>
      </c>
      <c r="F133170" t="s">
        <v>74231</v>
      </c>
      <c r="G133170">
        <v>91002</v>
      </c>
      <c r="H133170">
        <v>30</v>
      </c>
      <c r="I133170">
        <v>91002</v>
      </c>
      <c r="K133170">
        <v>9</v>
      </c>
      <c r="L133170">
        <v>87</v>
      </c>
      <c r="M133170">
        <v>110</v>
      </c>
      <c r="N133170" t="s">
        <v>6</v>
      </c>
      <c r="O133170">
        <v>10</v>
      </c>
    </row>
    <row r="133171" spans="1:15" x14ac:dyDescent="0.35">
      <c r="A133171">
        <v>91103</v>
      </c>
      <c r="B133171" t="s">
        <v>74305</v>
      </c>
      <c r="C133171" t="s">
        <v>159</v>
      </c>
      <c r="D133171" t="s">
        <v>74229</v>
      </c>
      <c r="E133171" t="s">
        <v>74230</v>
      </c>
      <c r="F133171" t="s">
        <v>74231</v>
      </c>
      <c r="G133171">
        <v>91002</v>
      </c>
      <c r="H133171">
        <v>30</v>
      </c>
      <c r="I133171">
        <v>91002</v>
      </c>
      <c r="K133171">
        <v>21</v>
      </c>
      <c r="L133171">
        <v>87</v>
      </c>
      <c r="M133171">
        <v>109</v>
      </c>
      <c r="N133171" t="s">
        <v>6</v>
      </c>
      <c r="O133171">
        <v>10</v>
      </c>
    </row>
    <row r="133172" spans="1:15" x14ac:dyDescent="0.35">
      <c r="A133172">
        <v>91103</v>
      </c>
      <c r="B133172" t="s">
        <v>74306</v>
      </c>
      <c r="C133172" t="s">
        <v>3</v>
      </c>
      <c r="D133172" t="s">
        <v>74229</v>
      </c>
      <c r="E133172" t="s">
        <v>74230</v>
      </c>
      <c r="F133172" t="s">
        <v>74231</v>
      </c>
      <c r="G133172">
        <v>91002</v>
      </c>
      <c r="H133172">
        <v>30</v>
      </c>
      <c r="I133172">
        <v>91002</v>
      </c>
      <c r="K133172">
        <v>9</v>
      </c>
      <c r="L133172">
        <v>87</v>
      </c>
      <c r="M133172">
        <v>981</v>
      </c>
      <c r="N133172" t="s">
        <v>6</v>
      </c>
      <c r="O133172">
        <v>10</v>
      </c>
    </row>
    <row r="133173" spans="1:15" x14ac:dyDescent="0.35">
      <c r="A133173">
        <v>91104</v>
      </c>
      <c r="B133173" t="s">
        <v>74307</v>
      </c>
      <c r="C133173" t="s">
        <v>3</v>
      </c>
      <c r="D133173" t="s">
        <v>74229</v>
      </c>
      <c r="E133173" t="s">
        <v>74230</v>
      </c>
      <c r="F133173" t="s">
        <v>74231</v>
      </c>
      <c r="G133173">
        <v>91002</v>
      </c>
      <c r="H133173">
        <v>30</v>
      </c>
      <c r="I133173">
        <v>91002</v>
      </c>
      <c r="K133173">
        <v>9</v>
      </c>
      <c r="L133173">
        <v>87</v>
      </c>
      <c r="M133173">
        <v>5966</v>
      </c>
      <c r="N133173" t="s">
        <v>6</v>
      </c>
      <c r="O133173">
        <v>10</v>
      </c>
    </row>
    <row r="133174" spans="1:15" x14ac:dyDescent="0.35">
      <c r="A133174">
        <v>91104</v>
      </c>
      <c r="B133174" t="s">
        <v>1645</v>
      </c>
      <c r="C133174" t="s">
        <v>3</v>
      </c>
      <c r="D133174" t="s">
        <v>74229</v>
      </c>
      <c r="E133174" t="s">
        <v>74230</v>
      </c>
      <c r="F133174" t="s">
        <v>74231</v>
      </c>
      <c r="G133174">
        <v>91002</v>
      </c>
      <c r="H133174">
        <v>30</v>
      </c>
      <c r="I133174">
        <v>91002</v>
      </c>
      <c r="K133174">
        <v>9</v>
      </c>
      <c r="L133174">
        <v>87</v>
      </c>
      <c r="M133174">
        <v>970</v>
      </c>
      <c r="N133174" t="s">
        <v>6</v>
      </c>
      <c r="O133174">
        <v>10</v>
      </c>
    </row>
    <row r="133175" spans="1:15" x14ac:dyDescent="0.35">
      <c r="A133175">
        <v>91104</v>
      </c>
      <c r="B133175" t="s">
        <v>41658</v>
      </c>
      <c r="C133175" t="s">
        <v>3</v>
      </c>
      <c r="D133175" t="s">
        <v>74229</v>
      </c>
      <c r="E133175" t="s">
        <v>74230</v>
      </c>
      <c r="F133175" t="s">
        <v>74231</v>
      </c>
      <c r="G133175">
        <v>91002</v>
      </c>
      <c r="H133175">
        <v>30</v>
      </c>
      <c r="I133175">
        <v>91002</v>
      </c>
      <c r="K133175">
        <v>9</v>
      </c>
      <c r="L133175">
        <v>87</v>
      </c>
      <c r="M133175">
        <v>1152</v>
      </c>
      <c r="N133175" t="s">
        <v>6</v>
      </c>
      <c r="O133175">
        <v>10</v>
      </c>
    </row>
    <row r="133176" spans="1:15" x14ac:dyDescent="0.35">
      <c r="A133176">
        <v>91105</v>
      </c>
      <c r="B133176" t="s">
        <v>18493</v>
      </c>
      <c r="C133176" t="s">
        <v>3</v>
      </c>
      <c r="D133176" t="s">
        <v>74229</v>
      </c>
      <c r="E133176" t="s">
        <v>74230</v>
      </c>
      <c r="F133176" t="s">
        <v>74231</v>
      </c>
      <c r="G133176">
        <v>91002</v>
      </c>
      <c r="H133176">
        <v>30</v>
      </c>
      <c r="I133176">
        <v>91002</v>
      </c>
      <c r="K133176">
        <v>9</v>
      </c>
      <c r="L133176">
        <v>87</v>
      </c>
      <c r="M133176">
        <v>709</v>
      </c>
      <c r="N133176" t="s">
        <v>6</v>
      </c>
      <c r="O133176">
        <v>10</v>
      </c>
    </row>
    <row r="133177" spans="1:15" x14ac:dyDescent="0.35">
      <c r="A133177">
        <v>91106</v>
      </c>
      <c r="B133177" t="s">
        <v>13232</v>
      </c>
      <c r="C133177" t="s">
        <v>3</v>
      </c>
      <c r="D133177" t="s">
        <v>74229</v>
      </c>
      <c r="E133177" t="s">
        <v>74230</v>
      </c>
      <c r="F133177" t="s">
        <v>74231</v>
      </c>
      <c r="G133177">
        <v>91002</v>
      </c>
      <c r="H133177">
        <v>30</v>
      </c>
      <c r="I133177">
        <v>91002</v>
      </c>
      <c r="K133177">
        <v>9</v>
      </c>
      <c r="L133177">
        <v>87</v>
      </c>
      <c r="M133177">
        <v>1157</v>
      </c>
      <c r="N133177" t="s">
        <v>6</v>
      </c>
      <c r="O133177">
        <v>10</v>
      </c>
    </row>
    <row r="133178" spans="1:15" x14ac:dyDescent="0.35">
      <c r="A133178">
        <v>91107</v>
      </c>
      <c r="B133178" t="s">
        <v>30577</v>
      </c>
      <c r="C133178" t="s">
        <v>3</v>
      </c>
      <c r="D133178" t="s">
        <v>74229</v>
      </c>
      <c r="E133178" t="s">
        <v>74230</v>
      </c>
      <c r="F133178" t="s">
        <v>74231</v>
      </c>
      <c r="G133178">
        <v>91002</v>
      </c>
      <c r="H133178">
        <v>30</v>
      </c>
      <c r="I133178">
        <v>91002</v>
      </c>
      <c r="K133178">
        <v>9</v>
      </c>
      <c r="L133178">
        <v>87</v>
      </c>
      <c r="M133178">
        <v>668</v>
      </c>
      <c r="N133178" t="s">
        <v>6</v>
      </c>
      <c r="O133178">
        <v>10</v>
      </c>
    </row>
    <row r="133179" spans="1:15" x14ac:dyDescent="0.35">
      <c r="A133179">
        <v>91107</v>
      </c>
      <c r="B133179" t="s">
        <v>26441</v>
      </c>
      <c r="C133179" t="s">
        <v>3</v>
      </c>
      <c r="D133179" t="s">
        <v>74229</v>
      </c>
      <c r="E133179" t="s">
        <v>74230</v>
      </c>
      <c r="F133179" t="s">
        <v>74231</v>
      </c>
      <c r="G133179">
        <v>91002</v>
      </c>
      <c r="H133179">
        <v>30</v>
      </c>
      <c r="I133179">
        <v>91002</v>
      </c>
      <c r="K133179">
        <v>9</v>
      </c>
      <c r="L133179">
        <v>87</v>
      </c>
      <c r="M133179">
        <v>4256</v>
      </c>
      <c r="N133179" t="s">
        <v>6</v>
      </c>
      <c r="O133179">
        <v>10</v>
      </c>
    </row>
    <row r="133180" spans="1:15" x14ac:dyDescent="0.35">
      <c r="A133180">
        <v>91107</v>
      </c>
      <c r="B133180" t="s">
        <v>4111</v>
      </c>
      <c r="C133180" t="s">
        <v>3</v>
      </c>
      <c r="D133180" t="s">
        <v>74229</v>
      </c>
      <c r="E133180" t="s">
        <v>74230</v>
      </c>
      <c r="F133180" t="s">
        <v>74231</v>
      </c>
      <c r="G133180">
        <v>91002</v>
      </c>
      <c r="H133180">
        <v>30</v>
      </c>
      <c r="I133180">
        <v>91002</v>
      </c>
      <c r="K133180">
        <v>9</v>
      </c>
      <c r="L133180">
        <v>87</v>
      </c>
      <c r="M133180">
        <v>5968</v>
      </c>
      <c r="N133180" t="s">
        <v>6</v>
      </c>
      <c r="O133180">
        <v>10</v>
      </c>
    </row>
    <row r="133181" spans="1:15" x14ac:dyDescent="0.35">
      <c r="A133181">
        <v>91107</v>
      </c>
      <c r="B133181" t="s">
        <v>74308</v>
      </c>
      <c r="C133181" t="s">
        <v>3</v>
      </c>
      <c r="D133181" t="s">
        <v>74229</v>
      </c>
      <c r="E133181" t="s">
        <v>74230</v>
      </c>
      <c r="F133181" t="s">
        <v>74231</v>
      </c>
      <c r="G133181">
        <v>91002</v>
      </c>
      <c r="H133181">
        <v>30</v>
      </c>
      <c r="I133181">
        <v>91002</v>
      </c>
      <c r="K133181">
        <v>9</v>
      </c>
      <c r="L133181">
        <v>87</v>
      </c>
      <c r="M133181">
        <v>4254</v>
      </c>
      <c r="N133181" t="s">
        <v>6</v>
      </c>
      <c r="O133181">
        <v>10</v>
      </c>
    </row>
    <row r="133182" spans="1:15" x14ac:dyDescent="0.35">
      <c r="A133182">
        <v>91107</v>
      </c>
      <c r="B133182" t="s">
        <v>1145</v>
      </c>
      <c r="C133182" t="s">
        <v>3</v>
      </c>
      <c r="D133182" t="s">
        <v>74229</v>
      </c>
      <c r="E133182" t="s">
        <v>74230</v>
      </c>
      <c r="F133182" t="s">
        <v>74231</v>
      </c>
      <c r="G133182">
        <v>91002</v>
      </c>
      <c r="H133182">
        <v>30</v>
      </c>
      <c r="I133182">
        <v>91002</v>
      </c>
      <c r="K133182">
        <v>9</v>
      </c>
      <c r="L133182">
        <v>87</v>
      </c>
      <c r="M133182">
        <v>5969</v>
      </c>
      <c r="N133182" t="s">
        <v>6</v>
      </c>
      <c r="O133182">
        <v>10</v>
      </c>
    </row>
    <row r="133183" spans="1:15" x14ac:dyDescent="0.35">
      <c r="A133183">
        <v>91107</v>
      </c>
      <c r="B133183" t="s">
        <v>74309</v>
      </c>
      <c r="C133183" t="s">
        <v>3</v>
      </c>
      <c r="D133183" t="s">
        <v>74229</v>
      </c>
      <c r="E133183" t="s">
        <v>74230</v>
      </c>
      <c r="F133183" t="s">
        <v>74231</v>
      </c>
      <c r="G133183">
        <v>91002</v>
      </c>
      <c r="H133183">
        <v>30</v>
      </c>
      <c r="I133183">
        <v>91002</v>
      </c>
      <c r="K133183">
        <v>9</v>
      </c>
      <c r="L133183">
        <v>87</v>
      </c>
      <c r="M133183">
        <v>4255</v>
      </c>
      <c r="N133183" t="s">
        <v>6</v>
      </c>
      <c r="O133183">
        <v>10</v>
      </c>
    </row>
    <row r="133184" spans="1:15" x14ac:dyDescent="0.35">
      <c r="A133184">
        <v>91110</v>
      </c>
      <c r="B133184" t="s">
        <v>74310</v>
      </c>
      <c r="C133184" t="s">
        <v>3</v>
      </c>
      <c r="D133184" t="s">
        <v>74229</v>
      </c>
      <c r="E133184" t="s">
        <v>74230</v>
      </c>
      <c r="F133184" t="s">
        <v>74231</v>
      </c>
      <c r="G133184">
        <v>91002</v>
      </c>
      <c r="H133184">
        <v>30</v>
      </c>
      <c r="I133184">
        <v>91002</v>
      </c>
      <c r="K133184">
        <v>9</v>
      </c>
      <c r="L133184">
        <v>87</v>
      </c>
      <c r="M133184">
        <v>111</v>
      </c>
      <c r="N133184" t="s">
        <v>6</v>
      </c>
      <c r="O133184">
        <v>10</v>
      </c>
    </row>
    <row r="133185" spans="1:15" x14ac:dyDescent="0.35">
      <c r="A133185">
        <v>91113</v>
      </c>
      <c r="B133185" t="s">
        <v>74311</v>
      </c>
      <c r="C133185" t="s">
        <v>3</v>
      </c>
      <c r="D133185" t="s">
        <v>74229</v>
      </c>
      <c r="E133185" t="s">
        <v>74230</v>
      </c>
      <c r="F133185" t="s">
        <v>74231</v>
      </c>
      <c r="G133185">
        <v>91002</v>
      </c>
      <c r="H133185">
        <v>30</v>
      </c>
      <c r="I133185">
        <v>91002</v>
      </c>
      <c r="K133185">
        <v>9</v>
      </c>
      <c r="L133185">
        <v>87</v>
      </c>
      <c r="M133185">
        <v>138</v>
      </c>
      <c r="N133185" t="s">
        <v>6</v>
      </c>
      <c r="O133185">
        <v>10</v>
      </c>
    </row>
    <row r="133186" spans="1:15" x14ac:dyDescent="0.35">
      <c r="A133186">
        <v>91113</v>
      </c>
      <c r="B133186" t="s">
        <v>74312</v>
      </c>
      <c r="C133186" t="s">
        <v>3</v>
      </c>
      <c r="D133186" t="s">
        <v>74229</v>
      </c>
      <c r="E133186" t="s">
        <v>74230</v>
      </c>
      <c r="F133186" t="s">
        <v>74231</v>
      </c>
      <c r="G133186">
        <v>91002</v>
      </c>
      <c r="H133186">
        <v>30</v>
      </c>
      <c r="I133186">
        <v>91002</v>
      </c>
      <c r="K133186">
        <v>9</v>
      </c>
      <c r="L133186">
        <v>87</v>
      </c>
      <c r="M133186">
        <v>140</v>
      </c>
      <c r="N133186" t="s">
        <v>6</v>
      </c>
      <c r="O133186">
        <v>10</v>
      </c>
    </row>
    <row r="133187" spans="1:15" x14ac:dyDescent="0.35">
      <c r="A133187">
        <v>91114</v>
      </c>
      <c r="B133187" t="s">
        <v>3094</v>
      </c>
      <c r="C133187" t="s">
        <v>3</v>
      </c>
      <c r="D133187" t="s">
        <v>74229</v>
      </c>
      <c r="E133187" t="s">
        <v>74230</v>
      </c>
      <c r="F133187" t="s">
        <v>74231</v>
      </c>
      <c r="G133187">
        <v>91002</v>
      </c>
      <c r="H133187">
        <v>30</v>
      </c>
      <c r="I133187">
        <v>91002</v>
      </c>
      <c r="K133187">
        <v>9</v>
      </c>
      <c r="L133187">
        <v>87</v>
      </c>
      <c r="M133187">
        <v>137</v>
      </c>
      <c r="N133187" t="s">
        <v>6</v>
      </c>
      <c r="O133187">
        <v>10</v>
      </c>
    </row>
    <row r="133188" spans="1:15" x14ac:dyDescent="0.35">
      <c r="A133188">
        <v>91114</v>
      </c>
      <c r="B133188" t="s">
        <v>3428</v>
      </c>
      <c r="C133188" t="s">
        <v>3</v>
      </c>
      <c r="D133188" t="s">
        <v>74229</v>
      </c>
      <c r="E133188" t="s">
        <v>74230</v>
      </c>
      <c r="F133188" t="s">
        <v>74231</v>
      </c>
      <c r="G133188">
        <v>91002</v>
      </c>
      <c r="H133188">
        <v>30</v>
      </c>
      <c r="I133188">
        <v>91002</v>
      </c>
      <c r="K133188">
        <v>9</v>
      </c>
      <c r="L133188">
        <v>87</v>
      </c>
      <c r="M133188">
        <v>139</v>
      </c>
      <c r="N133188" t="s">
        <v>6</v>
      </c>
      <c r="O133188">
        <v>10</v>
      </c>
    </row>
    <row r="133189" spans="1:15" x14ac:dyDescent="0.35">
      <c r="A133189">
        <v>91119</v>
      </c>
      <c r="B133189" t="s">
        <v>12011</v>
      </c>
      <c r="C133189" t="s">
        <v>3</v>
      </c>
      <c r="D133189" t="s">
        <v>74229</v>
      </c>
      <c r="E133189" t="s">
        <v>74230</v>
      </c>
      <c r="F133189" t="s">
        <v>74231</v>
      </c>
      <c r="G133189">
        <v>91002</v>
      </c>
      <c r="H133189">
        <v>30</v>
      </c>
      <c r="I133189">
        <v>91002</v>
      </c>
      <c r="K133189">
        <v>9</v>
      </c>
      <c r="L133189">
        <v>87</v>
      </c>
      <c r="M133189">
        <v>112</v>
      </c>
      <c r="N133189" t="s">
        <v>6</v>
      </c>
      <c r="O133189">
        <v>10</v>
      </c>
    </row>
    <row r="133190" spans="1:15" x14ac:dyDescent="0.35">
      <c r="A133190">
        <v>91120</v>
      </c>
      <c r="B133190" t="s">
        <v>696</v>
      </c>
      <c r="C133190" t="s">
        <v>3</v>
      </c>
      <c r="D133190" t="s">
        <v>74229</v>
      </c>
      <c r="E133190" t="s">
        <v>74230</v>
      </c>
      <c r="F133190" t="s">
        <v>74231</v>
      </c>
      <c r="G133190">
        <v>91002</v>
      </c>
      <c r="H133190">
        <v>30</v>
      </c>
      <c r="I133190">
        <v>91002</v>
      </c>
      <c r="K133190">
        <v>9</v>
      </c>
      <c r="L133190">
        <v>87</v>
      </c>
      <c r="M133190">
        <v>113</v>
      </c>
      <c r="N133190" t="s">
        <v>6</v>
      </c>
      <c r="O133190">
        <v>10</v>
      </c>
    </row>
    <row r="133191" spans="1:15" x14ac:dyDescent="0.35">
      <c r="A133191">
        <v>91123</v>
      </c>
      <c r="B133191" t="s">
        <v>74313</v>
      </c>
      <c r="C133191" t="s">
        <v>3</v>
      </c>
      <c r="D133191" t="s">
        <v>74229</v>
      </c>
      <c r="E133191" t="s">
        <v>74230</v>
      </c>
      <c r="F133191" t="s">
        <v>74231</v>
      </c>
      <c r="G133191">
        <v>91002</v>
      </c>
      <c r="H133191">
        <v>30</v>
      </c>
      <c r="I133191">
        <v>91002</v>
      </c>
      <c r="K133191">
        <v>9</v>
      </c>
      <c r="L133191">
        <v>87</v>
      </c>
      <c r="M133191">
        <v>5970</v>
      </c>
      <c r="N133191" t="s">
        <v>6</v>
      </c>
      <c r="O133191">
        <v>10</v>
      </c>
    </row>
    <row r="133192" spans="1:15" x14ac:dyDescent="0.35">
      <c r="A133192">
        <v>91123</v>
      </c>
      <c r="B133192" t="s">
        <v>74314</v>
      </c>
      <c r="C133192" t="s">
        <v>3</v>
      </c>
      <c r="D133192" t="s">
        <v>74229</v>
      </c>
      <c r="E133192" t="s">
        <v>74230</v>
      </c>
      <c r="F133192" t="s">
        <v>74231</v>
      </c>
      <c r="G133192">
        <v>91002</v>
      </c>
      <c r="H133192">
        <v>30</v>
      </c>
      <c r="I133192">
        <v>91002</v>
      </c>
      <c r="K133192">
        <v>9</v>
      </c>
      <c r="L133192">
        <v>87</v>
      </c>
      <c r="M133192">
        <v>5971</v>
      </c>
      <c r="N133192" t="s">
        <v>6</v>
      </c>
      <c r="O133192">
        <v>10</v>
      </c>
    </row>
    <row r="133193" spans="1:15" x14ac:dyDescent="0.35">
      <c r="A133193">
        <v>91123</v>
      </c>
      <c r="B133193" t="s">
        <v>45996</v>
      </c>
      <c r="C133193" t="s">
        <v>3</v>
      </c>
      <c r="D133193" t="s">
        <v>74229</v>
      </c>
      <c r="E133193" t="s">
        <v>74230</v>
      </c>
      <c r="F133193" t="s">
        <v>74231</v>
      </c>
      <c r="G133193">
        <v>91002</v>
      </c>
      <c r="H133193">
        <v>30</v>
      </c>
      <c r="I133193">
        <v>91002</v>
      </c>
      <c r="K133193">
        <v>9</v>
      </c>
      <c r="L133193">
        <v>87</v>
      </c>
      <c r="M133193">
        <v>6021</v>
      </c>
      <c r="N133193" t="s">
        <v>6</v>
      </c>
      <c r="O133193">
        <v>10</v>
      </c>
    </row>
    <row r="133194" spans="1:15" x14ac:dyDescent="0.35">
      <c r="A133194">
        <v>91129</v>
      </c>
      <c r="B133194" t="s">
        <v>302</v>
      </c>
      <c r="C133194" t="s">
        <v>3</v>
      </c>
      <c r="D133194" t="s">
        <v>74229</v>
      </c>
      <c r="E133194" t="s">
        <v>74230</v>
      </c>
      <c r="F133194" t="s">
        <v>74231</v>
      </c>
      <c r="G133194">
        <v>91002</v>
      </c>
      <c r="H133194">
        <v>30</v>
      </c>
      <c r="I133194">
        <v>91002</v>
      </c>
      <c r="K133194">
        <v>9</v>
      </c>
      <c r="L133194">
        <v>87</v>
      </c>
      <c r="M133194">
        <v>114</v>
      </c>
      <c r="N133194" t="s">
        <v>6</v>
      </c>
      <c r="O133194">
        <v>10</v>
      </c>
    </row>
    <row r="133195" spans="1:15" x14ac:dyDescent="0.35">
      <c r="A133195">
        <v>91130</v>
      </c>
      <c r="B133195" t="s">
        <v>74315</v>
      </c>
      <c r="C133195" t="s">
        <v>3</v>
      </c>
      <c r="D133195" t="s">
        <v>74229</v>
      </c>
      <c r="E133195" t="s">
        <v>74230</v>
      </c>
      <c r="F133195" t="s">
        <v>74231</v>
      </c>
      <c r="G133195">
        <v>91002</v>
      </c>
      <c r="H133195">
        <v>30</v>
      </c>
      <c r="I133195">
        <v>91002</v>
      </c>
      <c r="K133195">
        <v>9</v>
      </c>
      <c r="L133195">
        <v>87</v>
      </c>
      <c r="M133195">
        <v>119</v>
      </c>
      <c r="N133195" t="s">
        <v>6</v>
      </c>
      <c r="O133195">
        <v>10</v>
      </c>
    </row>
    <row r="133196" spans="1:15" x14ac:dyDescent="0.35">
      <c r="A133196">
        <v>91133</v>
      </c>
      <c r="B133196" t="s">
        <v>74316</v>
      </c>
      <c r="C133196" t="s">
        <v>3</v>
      </c>
      <c r="D133196" t="s">
        <v>74229</v>
      </c>
      <c r="E133196" t="s">
        <v>74230</v>
      </c>
      <c r="F133196" t="s">
        <v>74231</v>
      </c>
      <c r="G133196">
        <v>91002</v>
      </c>
      <c r="H133196">
        <v>30</v>
      </c>
      <c r="I133196">
        <v>91002</v>
      </c>
      <c r="K133196">
        <v>9</v>
      </c>
      <c r="L133196">
        <v>87</v>
      </c>
      <c r="M133196">
        <v>117</v>
      </c>
      <c r="N133196" t="s">
        <v>6</v>
      </c>
      <c r="O133196">
        <v>10</v>
      </c>
    </row>
    <row r="133197" spans="1:15" x14ac:dyDescent="0.35">
      <c r="A133197">
        <v>91133</v>
      </c>
      <c r="B133197" t="s">
        <v>74317</v>
      </c>
      <c r="C133197" t="s">
        <v>3</v>
      </c>
      <c r="D133197" t="s">
        <v>74229</v>
      </c>
      <c r="E133197" t="s">
        <v>74230</v>
      </c>
      <c r="F133197" t="s">
        <v>74231</v>
      </c>
      <c r="G133197">
        <v>91002</v>
      </c>
      <c r="H133197">
        <v>30</v>
      </c>
      <c r="I133197">
        <v>91002</v>
      </c>
      <c r="K133197">
        <v>9</v>
      </c>
      <c r="L133197">
        <v>87</v>
      </c>
      <c r="M133197">
        <v>115</v>
      </c>
      <c r="N133197" t="s">
        <v>6</v>
      </c>
      <c r="O133197">
        <v>10</v>
      </c>
    </row>
    <row r="133198" spans="1:15" x14ac:dyDescent="0.35">
      <c r="A133198">
        <v>91133</v>
      </c>
      <c r="B133198" t="s">
        <v>74318</v>
      </c>
      <c r="C133198" t="s">
        <v>3</v>
      </c>
      <c r="D133198" t="s">
        <v>74229</v>
      </c>
      <c r="E133198" t="s">
        <v>74230</v>
      </c>
      <c r="F133198" t="s">
        <v>74231</v>
      </c>
      <c r="G133198">
        <v>91002</v>
      </c>
      <c r="H133198">
        <v>30</v>
      </c>
      <c r="I133198">
        <v>91002</v>
      </c>
      <c r="K133198">
        <v>9</v>
      </c>
      <c r="L133198">
        <v>87</v>
      </c>
      <c r="M133198">
        <v>124</v>
      </c>
      <c r="N133198" t="s">
        <v>6</v>
      </c>
      <c r="O133198">
        <v>10</v>
      </c>
    </row>
    <row r="133199" spans="1:15" x14ac:dyDescent="0.35">
      <c r="A133199">
        <v>91140</v>
      </c>
      <c r="B133199" t="s">
        <v>74319</v>
      </c>
      <c r="C133199" t="s">
        <v>3</v>
      </c>
      <c r="D133199" t="s">
        <v>74229</v>
      </c>
      <c r="E133199" t="s">
        <v>74230</v>
      </c>
      <c r="F133199" t="s">
        <v>74231</v>
      </c>
      <c r="G133199">
        <v>91002</v>
      </c>
      <c r="H133199">
        <v>30</v>
      </c>
      <c r="I133199">
        <v>91002</v>
      </c>
      <c r="K133199">
        <v>9</v>
      </c>
      <c r="L133199">
        <v>87</v>
      </c>
      <c r="M133199">
        <v>54</v>
      </c>
      <c r="N133199" t="s">
        <v>6</v>
      </c>
      <c r="O133199">
        <v>10</v>
      </c>
    </row>
    <row r="133200" spans="1:15" x14ac:dyDescent="0.35">
      <c r="A133200">
        <v>91140</v>
      </c>
      <c r="B133200" t="s">
        <v>74320</v>
      </c>
      <c r="C133200" t="s">
        <v>3</v>
      </c>
      <c r="D133200" t="s">
        <v>74229</v>
      </c>
      <c r="E133200" t="s">
        <v>74230</v>
      </c>
      <c r="F133200" t="s">
        <v>74231</v>
      </c>
      <c r="G133200">
        <v>91002</v>
      </c>
      <c r="H133200">
        <v>30</v>
      </c>
      <c r="I133200">
        <v>91002</v>
      </c>
      <c r="K133200">
        <v>9</v>
      </c>
      <c r="L133200">
        <v>87</v>
      </c>
      <c r="M133200">
        <v>48</v>
      </c>
      <c r="N133200" t="s">
        <v>6</v>
      </c>
      <c r="O133200">
        <v>10</v>
      </c>
    </row>
    <row r="133201" spans="1:15" x14ac:dyDescent="0.35">
      <c r="A133201">
        <v>91140</v>
      </c>
      <c r="B133201" t="s">
        <v>1473</v>
      </c>
      <c r="C133201" t="s">
        <v>3</v>
      </c>
      <c r="D133201" t="s">
        <v>74229</v>
      </c>
      <c r="E133201" t="s">
        <v>74230</v>
      </c>
      <c r="F133201" t="s">
        <v>74231</v>
      </c>
      <c r="G133201">
        <v>91002</v>
      </c>
      <c r="H133201">
        <v>30</v>
      </c>
      <c r="I133201">
        <v>91002</v>
      </c>
      <c r="K133201">
        <v>9</v>
      </c>
      <c r="L133201">
        <v>87</v>
      </c>
      <c r="M133201">
        <v>122</v>
      </c>
      <c r="N133201" t="s">
        <v>6</v>
      </c>
      <c r="O133201">
        <v>10</v>
      </c>
    </row>
    <row r="133202" spans="1:15" x14ac:dyDescent="0.35">
      <c r="A133202">
        <v>91143</v>
      </c>
      <c r="B133202" t="s">
        <v>33</v>
      </c>
      <c r="C133202" t="s">
        <v>3</v>
      </c>
      <c r="D133202" t="s">
        <v>74229</v>
      </c>
      <c r="E133202" t="s">
        <v>74230</v>
      </c>
      <c r="F133202" t="s">
        <v>74231</v>
      </c>
      <c r="G133202">
        <v>91002</v>
      </c>
      <c r="H133202">
        <v>30</v>
      </c>
      <c r="I133202">
        <v>91002</v>
      </c>
      <c r="K133202">
        <v>9</v>
      </c>
      <c r="L133202">
        <v>87</v>
      </c>
      <c r="M133202">
        <v>142</v>
      </c>
      <c r="N133202" t="s">
        <v>6</v>
      </c>
      <c r="O133202">
        <v>10</v>
      </c>
    </row>
    <row r="133203" spans="1:15" x14ac:dyDescent="0.35">
      <c r="A133203">
        <v>91143</v>
      </c>
      <c r="B133203" t="s">
        <v>754</v>
      </c>
      <c r="C133203" t="s">
        <v>3</v>
      </c>
      <c r="D133203" t="s">
        <v>74229</v>
      </c>
      <c r="E133203" t="s">
        <v>74230</v>
      </c>
      <c r="F133203" t="s">
        <v>74231</v>
      </c>
      <c r="G133203">
        <v>91002</v>
      </c>
      <c r="H133203">
        <v>30</v>
      </c>
      <c r="I133203">
        <v>91002</v>
      </c>
      <c r="K133203">
        <v>9</v>
      </c>
      <c r="L133203">
        <v>87</v>
      </c>
      <c r="M133203">
        <v>132</v>
      </c>
      <c r="N133203" t="s">
        <v>6</v>
      </c>
      <c r="O133203">
        <v>10</v>
      </c>
    </row>
    <row r="133204" spans="1:15" x14ac:dyDescent="0.35">
      <c r="A133204">
        <v>91143</v>
      </c>
      <c r="B133204" t="s">
        <v>380</v>
      </c>
      <c r="C133204" t="s">
        <v>159</v>
      </c>
      <c r="D133204" t="s">
        <v>74229</v>
      </c>
      <c r="E133204" t="s">
        <v>74230</v>
      </c>
      <c r="F133204" t="s">
        <v>74231</v>
      </c>
      <c r="G133204">
        <v>91002</v>
      </c>
      <c r="H133204">
        <v>30</v>
      </c>
      <c r="I133204">
        <v>91002</v>
      </c>
      <c r="K133204">
        <v>21</v>
      </c>
      <c r="L133204">
        <v>87</v>
      </c>
      <c r="M133204">
        <v>5972</v>
      </c>
      <c r="N133204" t="s">
        <v>6</v>
      </c>
      <c r="O133204">
        <v>10</v>
      </c>
    </row>
    <row r="133205" spans="1:15" x14ac:dyDescent="0.35">
      <c r="A133205">
        <v>91150</v>
      </c>
      <c r="B133205" t="s">
        <v>74321</v>
      </c>
      <c r="C133205" t="s">
        <v>159</v>
      </c>
      <c r="D133205" t="s">
        <v>74229</v>
      </c>
      <c r="E133205" t="s">
        <v>74230</v>
      </c>
      <c r="F133205" t="s">
        <v>74231</v>
      </c>
      <c r="G133205">
        <v>91002</v>
      </c>
      <c r="H133205">
        <v>30</v>
      </c>
      <c r="I133205">
        <v>91002</v>
      </c>
      <c r="K133205">
        <v>21</v>
      </c>
      <c r="L133205">
        <v>87</v>
      </c>
      <c r="M133205">
        <v>691</v>
      </c>
      <c r="N133205" t="s">
        <v>6</v>
      </c>
      <c r="O133205">
        <v>10</v>
      </c>
    </row>
    <row r="133206" spans="1:15" x14ac:dyDescent="0.35">
      <c r="A133206">
        <v>91150</v>
      </c>
      <c r="B133206" t="s">
        <v>74322</v>
      </c>
      <c r="C133206" t="s">
        <v>3</v>
      </c>
      <c r="D133206" t="s">
        <v>74229</v>
      </c>
      <c r="E133206" t="s">
        <v>74230</v>
      </c>
      <c r="F133206" t="s">
        <v>74231</v>
      </c>
      <c r="G133206">
        <v>91002</v>
      </c>
      <c r="H133206">
        <v>30</v>
      </c>
      <c r="I133206">
        <v>91002</v>
      </c>
      <c r="K133206">
        <v>9</v>
      </c>
      <c r="L133206">
        <v>87</v>
      </c>
      <c r="M133206">
        <v>128</v>
      </c>
      <c r="N133206" t="s">
        <v>6</v>
      </c>
      <c r="O133206">
        <v>10</v>
      </c>
    </row>
    <row r="133207" spans="1:15" x14ac:dyDescent="0.35">
      <c r="A133207">
        <v>91150</v>
      </c>
      <c r="B133207" t="s">
        <v>74323</v>
      </c>
      <c r="C133207" t="s">
        <v>2817</v>
      </c>
      <c r="D133207" t="s">
        <v>74229</v>
      </c>
      <c r="E133207" t="s">
        <v>74230</v>
      </c>
      <c r="F133207" t="s">
        <v>74231</v>
      </c>
      <c r="G133207">
        <v>91002</v>
      </c>
      <c r="H133207">
        <v>30</v>
      </c>
      <c r="I133207">
        <v>91002</v>
      </c>
      <c r="K133207">
        <v>38</v>
      </c>
      <c r="L133207">
        <v>87</v>
      </c>
      <c r="M133207">
        <v>130</v>
      </c>
      <c r="N133207" t="s">
        <v>6</v>
      </c>
      <c r="O133207">
        <v>10</v>
      </c>
    </row>
    <row r="133208" spans="1:15" x14ac:dyDescent="0.35">
      <c r="A133208">
        <v>91150</v>
      </c>
      <c r="B133208" t="s">
        <v>10558</v>
      </c>
      <c r="C133208" t="s">
        <v>159</v>
      </c>
      <c r="D133208" t="s">
        <v>74229</v>
      </c>
      <c r="E133208" t="s">
        <v>74230</v>
      </c>
      <c r="F133208" t="s">
        <v>74231</v>
      </c>
      <c r="G133208">
        <v>91002</v>
      </c>
      <c r="H133208">
        <v>30</v>
      </c>
      <c r="I133208">
        <v>91002</v>
      </c>
      <c r="K133208">
        <v>21</v>
      </c>
      <c r="L133208">
        <v>87</v>
      </c>
      <c r="M133208">
        <v>659</v>
      </c>
      <c r="N133208" t="s">
        <v>6</v>
      </c>
      <c r="O133208">
        <v>10</v>
      </c>
    </row>
    <row r="133209" spans="1:15" x14ac:dyDescent="0.35">
      <c r="A133209">
        <v>91152</v>
      </c>
      <c r="B133209" t="s">
        <v>74324</v>
      </c>
      <c r="C133209" t="s">
        <v>3</v>
      </c>
      <c r="D133209" t="s">
        <v>74229</v>
      </c>
      <c r="E133209" t="s">
        <v>74230</v>
      </c>
      <c r="F133209" t="s">
        <v>74231</v>
      </c>
      <c r="G133209">
        <v>91002</v>
      </c>
      <c r="H133209">
        <v>30</v>
      </c>
      <c r="I133209">
        <v>91002</v>
      </c>
      <c r="K133209">
        <v>9</v>
      </c>
      <c r="L133209">
        <v>87</v>
      </c>
      <c r="M133209">
        <v>4235</v>
      </c>
      <c r="N133209" t="s">
        <v>6</v>
      </c>
      <c r="O133209">
        <v>10</v>
      </c>
    </row>
    <row r="133210" spans="1:15" x14ac:dyDescent="0.35">
      <c r="A133210">
        <v>91152</v>
      </c>
      <c r="B133210" t="s">
        <v>12594</v>
      </c>
      <c r="C133210" t="s">
        <v>3</v>
      </c>
      <c r="D133210" t="s">
        <v>74229</v>
      </c>
      <c r="E133210" t="s">
        <v>74230</v>
      </c>
      <c r="F133210" t="s">
        <v>74231</v>
      </c>
      <c r="G133210">
        <v>91002</v>
      </c>
      <c r="H133210">
        <v>30</v>
      </c>
      <c r="I133210">
        <v>91002</v>
      </c>
      <c r="K133210">
        <v>9</v>
      </c>
      <c r="L133210">
        <v>87</v>
      </c>
      <c r="M133210">
        <v>5631</v>
      </c>
      <c r="N133210" t="s">
        <v>6</v>
      </c>
      <c r="O133210">
        <v>10</v>
      </c>
    </row>
    <row r="133211" spans="1:15" x14ac:dyDescent="0.35">
      <c r="A133211">
        <v>91152</v>
      </c>
      <c r="B133211" t="s">
        <v>1886</v>
      </c>
      <c r="C133211" t="s">
        <v>3</v>
      </c>
      <c r="D133211" t="s">
        <v>74229</v>
      </c>
      <c r="E133211" t="s">
        <v>74230</v>
      </c>
      <c r="F133211" t="s">
        <v>74231</v>
      </c>
      <c r="G133211">
        <v>91002</v>
      </c>
      <c r="H133211">
        <v>30</v>
      </c>
      <c r="I133211">
        <v>91002</v>
      </c>
      <c r="K133211">
        <v>9</v>
      </c>
      <c r="L133211">
        <v>87</v>
      </c>
      <c r="M133211">
        <v>5638</v>
      </c>
      <c r="N133211" t="s">
        <v>6</v>
      </c>
      <c r="O133211">
        <v>10</v>
      </c>
    </row>
    <row r="133212" spans="1:15" x14ac:dyDescent="0.35">
      <c r="A133212">
        <v>91152</v>
      </c>
      <c r="B133212" t="s">
        <v>74325</v>
      </c>
      <c r="C133212" t="s">
        <v>3</v>
      </c>
      <c r="D133212" t="s">
        <v>74229</v>
      </c>
      <c r="E133212" t="s">
        <v>74230</v>
      </c>
      <c r="F133212" t="s">
        <v>74231</v>
      </c>
      <c r="G133212">
        <v>91002</v>
      </c>
      <c r="H133212">
        <v>30</v>
      </c>
      <c r="I133212">
        <v>91002</v>
      </c>
      <c r="K133212">
        <v>9</v>
      </c>
      <c r="L133212">
        <v>87</v>
      </c>
      <c r="M133212">
        <v>4236</v>
      </c>
      <c r="N133212" t="s">
        <v>6</v>
      </c>
      <c r="O133212">
        <v>10</v>
      </c>
    </row>
    <row r="133213" spans="1:15" x14ac:dyDescent="0.35">
      <c r="A133213">
        <v>91152</v>
      </c>
      <c r="B133213" t="s">
        <v>74326</v>
      </c>
      <c r="C133213" t="s">
        <v>3</v>
      </c>
      <c r="D133213" t="s">
        <v>74229</v>
      </c>
      <c r="E133213" t="s">
        <v>74230</v>
      </c>
      <c r="F133213" t="s">
        <v>74231</v>
      </c>
      <c r="G133213">
        <v>91002</v>
      </c>
      <c r="H133213">
        <v>30</v>
      </c>
      <c r="I133213">
        <v>91002</v>
      </c>
      <c r="K133213">
        <v>9</v>
      </c>
      <c r="L133213">
        <v>87</v>
      </c>
      <c r="M133213">
        <v>2</v>
      </c>
      <c r="N133213" t="s">
        <v>6</v>
      </c>
      <c r="O133213">
        <v>10</v>
      </c>
    </row>
    <row r="133214" spans="1:15" x14ac:dyDescent="0.35">
      <c r="A133214">
        <v>91152</v>
      </c>
      <c r="B133214" t="s">
        <v>1477</v>
      </c>
      <c r="C133214" t="s">
        <v>3</v>
      </c>
      <c r="D133214" t="s">
        <v>74229</v>
      </c>
      <c r="E133214" t="s">
        <v>74230</v>
      </c>
      <c r="F133214" t="s">
        <v>74231</v>
      </c>
      <c r="G133214">
        <v>91002</v>
      </c>
      <c r="H133214">
        <v>30</v>
      </c>
      <c r="I133214">
        <v>91002</v>
      </c>
      <c r="K133214">
        <v>9</v>
      </c>
      <c r="L133214">
        <v>87</v>
      </c>
      <c r="M133214">
        <v>4238</v>
      </c>
      <c r="N133214" t="s">
        <v>6</v>
      </c>
      <c r="O133214">
        <v>10</v>
      </c>
    </row>
    <row r="133215" spans="1:15" x14ac:dyDescent="0.35">
      <c r="A133215">
        <v>91152</v>
      </c>
      <c r="B133215" t="s">
        <v>74327</v>
      </c>
      <c r="C133215" t="s">
        <v>3</v>
      </c>
      <c r="D133215" t="s">
        <v>74229</v>
      </c>
      <c r="E133215" t="s">
        <v>74230</v>
      </c>
      <c r="F133215" t="s">
        <v>74231</v>
      </c>
      <c r="G133215">
        <v>91002</v>
      </c>
      <c r="H133215">
        <v>30</v>
      </c>
      <c r="I133215">
        <v>91002</v>
      </c>
      <c r="K133215">
        <v>9</v>
      </c>
      <c r="L133215">
        <v>87</v>
      </c>
      <c r="M133215">
        <v>5967</v>
      </c>
      <c r="N133215" t="s">
        <v>6</v>
      </c>
      <c r="O133215">
        <v>10</v>
      </c>
    </row>
    <row r="133216" spans="1:15" x14ac:dyDescent="0.35">
      <c r="A133216">
        <v>91152</v>
      </c>
      <c r="B133216" t="s">
        <v>74328</v>
      </c>
      <c r="C133216" t="s">
        <v>3</v>
      </c>
      <c r="D133216" t="s">
        <v>74229</v>
      </c>
      <c r="E133216" t="s">
        <v>74230</v>
      </c>
      <c r="F133216" t="s">
        <v>74231</v>
      </c>
      <c r="G133216">
        <v>91002</v>
      </c>
      <c r="H133216">
        <v>30</v>
      </c>
      <c r="I133216">
        <v>91002</v>
      </c>
      <c r="K133216">
        <v>9</v>
      </c>
      <c r="L133216">
        <v>87</v>
      </c>
      <c r="M133216">
        <v>5633</v>
      </c>
      <c r="N133216" t="s">
        <v>6</v>
      </c>
      <c r="O133216">
        <v>10</v>
      </c>
    </row>
    <row r="133217" spans="1:15" x14ac:dyDescent="0.35">
      <c r="A133217">
        <v>91152</v>
      </c>
      <c r="B133217" t="s">
        <v>41810</v>
      </c>
      <c r="C133217" t="s">
        <v>3</v>
      </c>
      <c r="D133217" t="s">
        <v>74229</v>
      </c>
      <c r="E133217" t="s">
        <v>74230</v>
      </c>
      <c r="F133217" t="s">
        <v>74231</v>
      </c>
      <c r="G133217">
        <v>91002</v>
      </c>
      <c r="H133217">
        <v>30</v>
      </c>
      <c r="I133217">
        <v>91002</v>
      </c>
      <c r="K133217">
        <v>9</v>
      </c>
      <c r="L133217">
        <v>87</v>
      </c>
      <c r="M133217">
        <v>7482</v>
      </c>
      <c r="N133217" t="s">
        <v>6</v>
      </c>
      <c r="O133217">
        <v>10</v>
      </c>
    </row>
    <row r="133218" spans="1:15" x14ac:dyDescent="0.35">
      <c r="A133218">
        <v>91152</v>
      </c>
      <c r="B133218" t="s">
        <v>1004</v>
      </c>
      <c r="C133218" t="s">
        <v>3</v>
      </c>
      <c r="D133218" t="s">
        <v>74229</v>
      </c>
      <c r="E133218" t="s">
        <v>74230</v>
      </c>
      <c r="F133218" t="s">
        <v>74231</v>
      </c>
      <c r="G133218">
        <v>91002</v>
      </c>
      <c r="H133218">
        <v>30</v>
      </c>
      <c r="I133218">
        <v>91002</v>
      </c>
      <c r="K133218">
        <v>9</v>
      </c>
      <c r="L133218">
        <v>87</v>
      </c>
      <c r="M133218">
        <v>6005</v>
      </c>
      <c r="N133218" t="s">
        <v>6</v>
      </c>
      <c r="O133218">
        <v>10</v>
      </c>
    </row>
    <row r="133219" spans="1:15" x14ac:dyDescent="0.35">
      <c r="A133219">
        <v>91152</v>
      </c>
      <c r="B133219" t="s">
        <v>57</v>
      </c>
      <c r="C133219" t="s">
        <v>159</v>
      </c>
      <c r="D133219" t="s">
        <v>74229</v>
      </c>
      <c r="E133219" t="s">
        <v>74230</v>
      </c>
      <c r="F133219" t="s">
        <v>74231</v>
      </c>
      <c r="G133219">
        <v>91002</v>
      </c>
      <c r="H133219">
        <v>30</v>
      </c>
      <c r="I133219">
        <v>91002</v>
      </c>
      <c r="K133219">
        <v>21</v>
      </c>
      <c r="L133219">
        <v>87</v>
      </c>
      <c r="M133219">
        <v>3</v>
      </c>
      <c r="N133219" t="s">
        <v>6</v>
      </c>
      <c r="O133219">
        <v>10</v>
      </c>
    </row>
    <row r="133220" spans="1:15" x14ac:dyDescent="0.35">
      <c r="A133220">
        <v>91153</v>
      </c>
      <c r="B133220" t="s">
        <v>8975</v>
      </c>
      <c r="C133220" t="s">
        <v>3</v>
      </c>
      <c r="D133220" t="s">
        <v>74229</v>
      </c>
      <c r="E133220" t="s">
        <v>74230</v>
      </c>
      <c r="F133220" t="s">
        <v>74231</v>
      </c>
      <c r="G133220">
        <v>91002</v>
      </c>
      <c r="H133220">
        <v>30</v>
      </c>
      <c r="I133220">
        <v>91002</v>
      </c>
      <c r="K133220">
        <v>9</v>
      </c>
      <c r="L133220">
        <v>87</v>
      </c>
      <c r="M133220">
        <v>4239</v>
      </c>
      <c r="N133220" t="s">
        <v>6</v>
      </c>
      <c r="O133220">
        <v>10</v>
      </c>
    </row>
    <row r="133221" spans="1:15" x14ac:dyDescent="0.35">
      <c r="A133221">
        <v>91153</v>
      </c>
      <c r="B133221" t="s">
        <v>2000</v>
      </c>
      <c r="C133221" t="s">
        <v>3</v>
      </c>
      <c r="D133221" t="s">
        <v>74229</v>
      </c>
      <c r="E133221" t="s">
        <v>74230</v>
      </c>
      <c r="F133221" t="s">
        <v>74231</v>
      </c>
      <c r="G133221">
        <v>91002</v>
      </c>
      <c r="H133221">
        <v>30</v>
      </c>
      <c r="I133221">
        <v>91002</v>
      </c>
      <c r="K133221">
        <v>9</v>
      </c>
      <c r="L133221">
        <v>87</v>
      </c>
      <c r="M133221">
        <v>5973</v>
      </c>
      <c r="N133221" t="s">
        <v>6</v>
      </c>
      <c r="O133221">
        <v>10</v>
      </c>
    </row>
    <row r="133222" spans="1:15" x14ac:dyDescent="0.35">
      <c r="A133222">
        <v>91153</v>
      </c>
      <c r="B133222" t="s">
        <v>1628</v>
      </c>
      <c r="C133222" t="s">
        <v>2817</v>
      </c>
      <c r="D133222" t="s">
        <v>74229</v>
      </c>
      <c r="E133222" t="s">
        <v>74230</v>
      </c>
      <c r="F133222" t="s">
        <v>74231</v>
      </c>
      <c r="G133222">
        <v>91002</v>
      </c>
      <c r="H133222">
        <v>30</v>
      </c>
      <c r="I133222">
        <v>91002</v>
      </c>
      <c r="K133222">
        <v>38</v>
      </c>
      <c r="L133222">
        <v>87</v>
      </c>
      <c r="M133222">
        <v>4243</v>
      </c>
      <c r="N133222" t="s">
        <v>6</v>
      </c>
      <c r="O133222">
        <v>10</v>
      </c>
    </row>
    <row r="133223" spans="1:15" x14ac:dyDescent="0.35">
      <c r="A133223">
        <v>91153</v>
      </c>
      <c r="B133223" t="s">
        <v>13147</v>
      </c>
      <c r="C133223" t="s">
        <v>3</v>
      </c>
      <c r="D133223" t="s">
        <v>74229</v>
      </c>
      <c r="E133223" t="s">
        <v>74230</v>
      </c>
      <c r="F133223" t="s">
        <v>74231</v>
      </c>
      <c r="G133223">
        <v>91002</v>
      </c>
      <c r="H133223">
        <v>30</v>
      </c>
      <c r="I133223">
        <v>91002</v>
      </c>
      <c r="K133223">
        <v>9</v>
      </c>
      <c r="L133223">
        <v>87</v>
      </c>
      <c r="M133223">
        <v>979</v>
      </c>
      <c r="N133223" t="s">
        <v>6</v>
      </c>
      <c r="O133223">
        <v>10</v>
      </c>
    </row>
    <row r="133224" spans="1:15" x14ac:dyDescent="0.35">
      <c r="A133224">
        <v>91153</v>
      </c>
      <c r="B133224" t="s">
        <v>13</v>
      </c>
      <c r="C133224" t="s">
        <v>3</v>
      </c>
      <c r="D133224" t="s">
        <v>74229</v>
      </c>
      <c r="E133224" t="s">
        <v>74230</v>
      </c>
      <c r="F133224" t="s">
        <v>74231</v>
      </c>
      <c r="G133224">
        <v>91002</v>
      </c>
      <c r="H133224">
        <v>30</v>
      </c>
      <c r="I133224">
        <v>91002</v>
      </c>
      <c r="K133224">
        <v>9</v>
      </c>
      <c r="L133224">
        <v>87</v>
      </c>
      <c r="M133224">
        <v>4240</v>
      </c>
      <c r="N133224" t="s">
        <v>6</v>
      </c>
      <c r="O133224">
        <v>10</v>
      </c>
    </row>
    <row r="133225" spans="1:15" x14ac:dyDescent="0.35">
      <c r="A133225">
        <v>91153</v>
      </c>
      <c r="B133225" t="s">
        <v>74329</v>
      </c>
      <c r="C133225" t="s">
        <v>3</v>
      </c>
      <c r="D133225" t="s">
        <v>74229</v>
      </c>
      <c r="E133225" t="s">
        <v>74230</v>
      </c>
      <c r="F133225" t="s">
        <v>74231</v>
      </c>
      <c r="G133225">
        <v>91002</v>
      </c>
      <c r="H133225">
        <v>30</v>
      </c>
      <c r="I133225">
        <v>91002</v>
      </c>
      <c r="K133225">
        <v>9</v>
      </c>
      <c r="L133225">
        <v>87</v>
      </c>
      <c r="M133225">
        <v>7621</v>
      </c>
      <c r="N133225" t="s">
        <v>6</v>
      </c>
      <c r="O133225">
        <v>10</v>
      </c>
    </row>
    <row r="133226" spans="1:15" x14ac:dyDescent="0.35">
      <c r="A133226">
        <v>91153</v>
      </c>
      <c r="B133226" t="s">
        <v>74330</v>
      </c>
      <c r="C133226" t="s">
        <v>3</v>
      </c>
      <c r="D133226" t="s">
        <v>74229</v>
      </c>
      <c r="E133226" t="s">
        <v>74230</v>
      </c>
      <c r="F133226" t="s">
        <v>74231</v>
      </c>
      <c r="G133226">
        <v>91002</v>
      </c>
      <c r="H133226">
        <v>30</v>
      </c>
      <c r="I133226">
        <v>91002</v>
      </c>
      <c r="K133226">
        <v>9</v>
      </c>
      <c r="L133226">
        <v>87</v>
      </c>
      <c r="M133226">
        <v>4245</v>
      </c>
      <c r="N133226" t="s">
        <v>6</v>
      </c>
      <c r="O133226">
        <v>10</v>
      </c>
    </row>
    <row r="133227" spans="1:15" x14ac:dyDescent="0.35">
      <c r="A133227">
        <v>91153</v>
      </c>
      <c r="B133227" t="s">
        <v>74331</v>
      </c>
      <c r="C133227" t="s">
        <v>3</v>
      </c>
      <c r="D133227" t="s">
        <v>74229</v>
      </c>
      <c r="E133227" t="s">
        <v>74230</v>
      </c>
      <c r="F133227" t="s">
        <v>74231</v>
      </c>
      <c r="G133227">
        <v>91002</v>
      </c>
      <c r="H133227">
        <v>30</v>
      </c>
      <c r="I133227">
        <v>91002</v>
      </c>
      <c r="K133227">
        <v>9</v>
      </c>
      <c r="L133227">
        <v>87</v>
      </c>
      <c r="M133227">
        <v>4244</v>
      </c>
      <c r="N133227" t="s">
        <v>6</v>
      </c>
      <c r="O133227">
        <v>10</v>
      </c>
    </row>
    <row r="133228" spans="1:15" x14ac:dyDescent="0.35">
      <c r="A133228">
        <v>91153</v>
      </c>
      <c r="B133228" t="s">
        <v>18616</v>
      </c>
      <c r="C133228" t="s">
        <v>3</v>
      </c>
      <c r="D133228" t="s">
        <v>74229</v>
      </c>
      <c r="E133228" t="s">
        <v>74230</v>
      </c>
      <c r="F133228" t="s">
        <v>74231</v>
      </c>
      <c r="G133228">
        <v>91002</v>
      </c>
      <c r="H133228">
        <v>30</v>
      </c>
      <c r="I133228">
        <v>91002</v>
      </c>
      <c r="K133228">
        <v>9</v>
      </c>
      <c r="L133228">
        <v>87</v>
      </c>
      <c r="M133228">
        <v>6006</v>
      </c>
      <c r="N133228" t="s">
        <v>6</v>
      </c>
      <c r="O133228">
        <v>10</v>
      </c>
    </row>
    <row r="133229" spans="1:15" x14ac:dyDescent="0.35">
      <c r="A133229">
        <v>91154</v>
      </c>
      <c r="B133229" t="s">
        <v>74332</v>
      </c>
      <c r="C133229" t="s">
        <v>159</v>
      </c>
      <c r="D133229" t="s">
        <v>74229</v>
      </c>
      <c r="E133229" t="s">
        <v>74230</v>
      </c>
      <c r="F133229" t="s">
        <v>74231</v>
      </c>
      <c r="G133229">
        <v>91002</v>
      </c>
      <c r="H133229">
        <v>30</v>
      </c>
      <c r="I133229">
        <v>91002</v>
      </c>
      <c r="K133229">
        <v>21</v>
      </c>
      <c r="L133229">
        <v>87</v>
      </c>
      <c r="M133229">
        <v>6007</v>
      </c>
      <c r="N133229" t="s">
        <v>6</v>
      </c>
      <c r="O133229">
        <v>10</v>
      </c>
    </row>
    <row r="133230" spans="1:15" x14ac:dyDescent="0.35">
      <c r="A133230">
        <v>91154</v>
      </c>
      <c r="B133230" t="s">
        <v>7408</v>
      </c>
      <c r="C133230" t="s">
        <v>159</v>
      </c>
      <c r="D133230" t="s">
        <v>74229</v>
      </c>
      <c r="E133230" t="s">
        <v>74230</v>
      </c>
      <c r="F133230" t="s">
        <v>74231</v>
      </c>
      <c r="G133230">
        <v>91002</v>
      </c>
      <c r="H133230">
        <v>30</v>
      </c>
      <c r="I133230">
        <v>91002</v>
      </c>
      <c r="K133230">
        <v>21</v>
      </c>
      <c r="L133230">
        <v>87</v>
      </c>
      <c r="M133230">
        <v>4686</v>
      </c>
      <c r="N133230" t="s">
        <v>6</v>
      </c>
      <c r="O133230">
        <v>10</v>
      </c>
    </row>
    <row r="133231" spans="1:15" x14ac:dyDescent="0.35">
      <c r="A133231">
        <v>91154</v>
      </c>
      <c r="B133231" t="s">
        <v>691</v>
      </c>
      <c r="C133231" t="s">
        <v>14</v>
      </c>
      <c r="D133231" t="s">
        <v>74229</v>
      </c>
      <c r="E133231" t="s">
        <v>74230</v>
      </c>
      <c r="F133231" t="s">
        <v>74231</v>
      </c>
      <c r="G133231">
        <v>91002</v>
      </c>
      <c r="H133231">
        <v>30</v>
      </c>
      <c r="I133231">
        <v>91002</v>
      </c>
      <c r="K133231">
        <v>31</v>
      </c>
      <c r="L133231">
        <v>87</v>
      </c>
      <c r="M133231">
        <v>737</v>
      </c>
      <c r="N133231" t="s">
        <v>6</v>
      </c>
      <c r="O133231">
        <v>10</v>
      </c>
    </row>
    <row r="133232" spans="1:15" x14ac:dyDescent="0.35">
      <c r="A133232">
        <v>91154</v>
      </c>
      <c r="B133232" t="s">
        <v>35236</v>
      </c>
      <c r="C133232" t="s">
        <v>159</v>
      </c>
      <c r="D133232" t="s">
        <v>74229</v>
      </c>
      <c r="E133232" t="s">
        <v>74230</v>
      </c>
      <c r="F133232" t="s">
        <v>74231</v>
      </c>
      <c r="G133232">
        <v>91002</v>
      </c>
      <c r="H133232">
        <v>30</v>
      </c>
      <c r="I133232">
        <v>91002</v>
      </c>
      <c r="K133232">
        <v>21</v>
      </c>
      <c r="L133232">
        <v>87</v>
      </c>
      <c r="M133232">
        <v>849</v>
      </c>
      <c r="N133232" t="s">
        <v>6</v>
      </c>
      <c r="O133232">
        <v>10</v>
      </c>
    </row>
    <row r="133233" spans="1:15" x14ac:dyDescent="0.35">
      <c r="A133233">
        <v>91154</v>
      </c>
      <c r="B133233" t="s">
        <v>9604</v>
      </c>
      <c r="C133233" t="s">
        <v>3</v>
      </c>
      <c r="D133233" t="s">
        <v>74229</v>
      </c>
      <c r="E133233" t="s">
        <v>74230</v>
      </c>
      <c r="F133233" t="s">
        <v>74231</v>
      </c>
      <c r="G133233">
        <v>91002</v>
      </c>
      <c r="H133233">
        <v>30</v>
      </c>
      <c r="I133233">
        <v>91002</v>
      </c>
      <c r="K133233">
        <v>9</v>
      </c>
      <c r="L133233">
        <v>87</v>
      </c>
      <c r="M133233">
        <v>4246</v>
      </c>
      <c r="N133233" t="s">
        <v>6</v>
      </c>
      <c r="O133233">
        <v>10</v>
      </c>
    </row>
    <row r="133234" spans="1:15" x14ac:dyDescent="0.35">
      <c r="A133234">
        <v>91154</v>
      </c>
      <c r="B133234" t="s">
        <v>1146</v>
      </c>
      <c r="C133234" t="s">
        <v>159</v>
      </c>
      <c r="D133234" t="s">
        <v>74229</v>
      </c>
      <c r="E133234" t="s">
        <v>74230</v>
      </c>
      <c r="F133234" t="s">
        <v>74231</v>
      </c>
      <c r="G133234">
        <v>91002</v>
      </c>
      <c r="H133234">
        <v>30</v>
      </c>
      <c r="I133234">
        <v>91002</v>
      </c>
      <c r="K133234">
        <v>21</v>
      </c>
      <c r="L133234">
        <v>87</v>
      </c>
      <c r="M133234">
        <v>6019</v>
      </c>
      <c r="N133234" t="s">
        <v>6</v>
      </c>
      <c r="O133234">
        <v>10</v>
      </c>
    </row>
    <row r="133235" spans="1:15" x14ac:dyDescent="0.35">
      <c r="A133235">
        <v>91154</v>
      </c>
      <c r="B133235" t="s">
        <v>74333</v>
      </c>
      <c r="C133235" t="s">
        <v>14</v>
      </c>
      <c r="D133235" t="s">
        <v>74229</v>
      </c>
      <c r="E133235" t="s">
        <v>74230</v>
      </c>
      <c r="F133235" t="s">
        <v>74231</v>
      </c>
      <c r="G133235">
        <v>91002</v>
      </c>
      <c r="H133235">
        <v>30</v>
      </c>
      <c r="I133235">
        <v>91002</v>
      </c>
      <c r="K133235">
        <v>31</v>
      </c>
      <c r="L133235">
        <v>87</v>
      </c>
      <c r="M133235">
        <v>135</v>
      </c>
      <c r="N133235" t="s">
        <v>6</v>
      </c>
      <c r="O133235">
        <v>10</v>
      </c>
    </row>
    <row r="133236" spans="1:15" x14ac:dyDescent="0.35">
      <c r="A133236">
        <v>91154</v>
      </c>
      <c r="B133236" t="s">
        <v>74334</v>
      </c>
      <c r="C133236" t="s">
        <v>159</v>
      </c>
      <c r="D133236" t="s">
        <v>74229</v>
      </c>
      <c r="E133236" t="s">
        <v>74230</v>
      </c>
      <c r="F133236" t="s">
        <v>74231</v>
      </c>
      <c r="G133236">
        <v>91002</v>
      </c>
      <c r="H133236">
        <v>30</v>
      </c>
      <c r="I133236">
        <v>91002</v>
      </c>
      <c r="K133236">
        <v>21</v>
      </c>
      <c r="L133236">
        <v>87</v>
      </c>
      <c r="M133236">
        <v>657</v>
      </c>
      <c r="N133236" t="s">
        <v>6</v>
      </c>
      <c r="O133236">
        <v>10</v>
      </c>
    </row>
    <row r="133237" spans="1:15" x14ac:dyDescent="0.35">
      <c r="A133237">
        <v>91154</v>
      </c>
      <c r="B133237" t="s">
        <v>6666</v>
      </c>
      <c r="C133237" t="s">
        <v>3</v>
      </c>
      <c r="D133237" t="s">
        <v>74229</v>
      </c>
      <c r="E133237" t="s">
        <v>74230</v>
      </c>
      <c r="F133237" t="s">
        <v>74231</v>
      </c>
      <c r="G133237">
        <v>91002</v>
      </c>
      <c r="H133237">
        <v>30</v>
      </c>
      <c r="I133237">
        <v>91002</v>
      </c>
      <c r="K133237">
        <v>9</v>
      </c>
      <c r="L133237">
        <v>87</v>
      </c>
      <c r="M133237">
        <v>689</v>
      </c>
      <c r="N133237" t="s">
        <v>6</v>
      </c>
      <c r="O133237">
        <v>10</v>
      </c>
    </row>
    <row r="133238" spans="1:15" x14ac:dyDescent="0.35">
      <c r="A133238">
        <v>91154</v>
      </c>
      <c r="B133238" t="s">
        <v>74335</v>
      </c>
      <c r="C133238" t="s">
        <v>3</v>
      </c>
      <c r="D133238" t="s">
        <v>74229</v>
      </c>
      <c r="E133238" t="s">
        <v>74230</v>
      </c>
      <c r="F133238" t="s">
        <v>74231</v>
      </c>
      <c r="G133238">
        <v>91002</v>
      </c>
      <c r="H133238">
        <v>30</v>
      </c>
      <c r="I133238">
        <v>91002</v>
      </c>
      <c r="K133238">
        <v>9</v>
      </c>
      <c r="L133238">
        <v>87</v>
      </c>
      <c r="M133238">
        <v>1114</v>
      </c>
      <c r="N133238" t="s">
        <v>6</v>
      </c>
      <c r="O133238">
        <v>10</v>
      </c>
    </row>
    <row r="133239" spans="1:15" x14ac:dyDescent="0.35">
      <c r="A133239">
        <v>91155</v>
      </c>
      <c r="B133239" t="s">
        <v>996</v>
      </c>
      <c r="C133239" t="s">
        <v>3</v>
      </c>
      <c r="D133239" t="s">
        <v>74229</v>
      </c>
      <c r="E133239" t="s">
        <v>74230</v>
      </c>
      <c r="F133239" t="s">
        <v>74231</v>
      </c>
      <c r="G133239">
        <v>91002</v>
      </c>
      <c r="H133239">
        <v>30</v>
      </c>
      <c r="I133239">
        <v>91002</v>
      </c>
      <c r="K133239">
        <v>9</v>
      </c>
      <c r="L133239">
        <v>87</v>
      </c>
      <c r="M133239">
        <v>674</v>
      </c>
      <c r="N133239" t="s">
        <v>6</v>
      </c>
      <c r="O133239">
        <v>10</v>
      </c>
    </row>
    <row r="133240" spans="1:15" x14ac:dyDescent="0.35">
      <c r="A133240">
        <v>91156</v>
      </c>
      <c r="B133240" t="s">
        <v>1034</v>
      </c>
      <c r="C133240" t="s">
        <v>3</v>
      </c>
      <c r="D133240" t="s">
        <v>74229</v>
      </c>
      <c r="E133240" t="s">
        <v>74230</v>
      </c>
      <c r="F133240" t="s">
        <v>74231</v>
      </c>
      <c r="G133240">
        <v>91002</v>
      </c>
      <c r="H133240">
        <v>30</v>
      </c>
      <c r="I133240">
        <v>91002</v>
      </c>
      <c r="K133240">
        <v>9</v>
      </c>
      <c r="L133240">
        <v>87</v>
      </c>
      <c r="M133240">
        <v>775</v>
      </c>
      <c r="N133240" t="s">
        <v>6</v>
      </c>
      <c r="O133240">
        <v>10</v>
      </c>
    </row>
    <row r="133241" spans="1:15" x14ac:dyDescent="0.35">
      <c r="A133241">
        <v>91156</v>
      </c>
      <c r="B133241" t="s">
        <v>74336</v>
      </c>
      <c r="C133241" t="s">
        <v>3</v>
      </c>
      <c r="D133241" t="s">
        <v>74229</v>
      </c>
      <c r="E133241" t="s">
        <v>74230</v>
      </c>
      <c r="F133241" t="s">
        <v>74231</v>
      </c>
      <c r="G133241">
        <v>91002</v>
      </c>
      <c r="H133241">
        <v>30</v>
      </c>
      <c r="I133241">
        <v>91002</v>
      </c>
      <c r="K133241">
        <v>9</v>
      </c>
      <c r="L133241">
        <v>87</v>
      </c>
      <c r="M133241">
        <v>4242</v>
      </c>
      <c r="N133241" t="s">
        <v>6</v>
      </c>
      <c r="O133241">
        <v>10</v>
      </c>
    </row>
    <row r="133242" spans="1:15" x14ac:dyDescent="0.35">
      <c r="A133242">
        <v>91156</v>
      </c>
      <c r="B133242" t="s">
        <v>74337</v>
      </c>
      <c r="C133242" t="s">
        <v>3</v>
      </c>
      <c r="D133242" t="s">
        <v>74229</v>
      </c>
      <c r="E133242" t="s">
        <v>74230</v>
      </c>
      <c r="F133242" t="s">
        <v>74231</v>
      </c>
      <c r="G133242">
        <v>91002</v>
      </c>
      <c r="H133242">
        <v>30</v>
      </c>
      <c r="I133242">
        <v>91002</v>
      </c>
      <c r="K133242">
        <v>9</v>
      </c>
      <c r="L133242">
        <v>87</v>
      </c>
      <c r="M133242">
        <v>4237</v>
      </c>
      <c r="N133242" t="s">
        <v>6</v>
      </c>
      <c r="O133242">
        <v>10</v>
      </c>
    </row>
    <row r="133243" spans="1:15" x14ac:dyDescent="0.35">
      <c r="A133243">
        <v>91156</v>
      </c>
      <c r="B133243" t="s">
        <v>74338</v>
      </c>
      <c r="C133243" t="s">
        <v>3</v>
      </c>
      <c r="D133243" t="s">
        <v>74229</v>
      </c>
      <c r="E133243" t="s">
        <v>74230</v>
      </c>
      <c r="F133243" t="s">
        <v>74231</v>
      </c>
      <c r="G133243">
        <v>91002</v>
      </c>
      <c r="H133243">
        <v>30</v>
      </c>
      <c r="I133243">
        <v>91002</v>
      </c>
      <c r="K133243">
        <v>9</v>
      </c>
      <c r="L133243">
        <v>87</v>
      </c>
      <c r="M133243">
        <v>5637</v>
      </c>
      <c r="N133243" t="s">
        <v>6</v>
      </c>
      <c r="O133243">
        <v>10</v>
      </c>
    </row>
    <row r="133244" spans="1:15" x14ac:dyDescent="0.35">
      <c r="A133244">
        <v>91157</v>
      </c>
      <c r="B133244" t="s">
        <v>74323</v>
      </c>
      <c r="C133244" t="s">
        <v>3</v>
      </c>
      <c r="D133244" t="s">
        <v>74229</v>
      </c>
      <c r="E133244" t="s">
        <v>74230</v>
      </c>
      <c r="F133244" t="s">
        <v>74231</v>
      </c>
      <c r="G133244">
        <v>91002</v>
      </c>
      <c r="H133244">
        <v>30</v>
      </c>
      <c r="I133244">
        <v>91002</v>
      </c>
      <c r="K133244">
        <v>9</v>
      </c>
      <c r="L133244">
        <v>87</v>
      </c>
      <c r="M133244">
        <v>129</v>
      </c>
      <c r="N133244" t="s">
        <v>6</v>
      </c>
      <c r="O133244">
        <v>10</v>
      </c>
    </row>
    <row r="133245" spans="1:15" x14ac:dyDescent="0.35">
      <c r="A133245">
        <v>91157</v>
      </c>
      <c r="B133245" t="s">
        <v>71</v>
      </c>
      <c r="C133245" t="s">
        <v>2817</v>
      </c>
      <c r="D133245" t="s">
        <v>74229</v>
      </c>
      <c r="E133245" t="s">
        <v>74230</v>
      </c>
      <c r="F133245" t="s">
        <v>74231</v>
      </c>
      <c r="G133245">
        <v>91002</v>
      </c>
      <c r="H133245">
        <v>30</v>
      </c>
      <c r="I133245">
        <v>91002</v>
      </c>
      <c r="K133245">
        <v>38</v>
      </c>
      <c r="L133245">
        <v>87</v>
      </c>
      <c r="M133245">
        <v>5974</v>
      </c>
      <c r="N133245" t="s">
        <v>6</v>
      </c>
      <c r="O133245">
        <v>10</v>
      </c>
    </row>
    <row r="133246" spans="1:15" x14ac:dyDescent="0.35">
      <c r="A133246">
        <v>91157</v>
      </c>
      <c r="B133246" t="s">
        <v>71</v>
      </c>
      <c r="C133246" t="s">
        <v>3</v>
      </c>
      <c r="D133246" t="s">
        <v>74229</v>
      </c>
      <c r="E133246" t="s">
        <v>74230</v>
      </c>
      <c r="F133246" t="s">
        <v>74231</v>
      </c>
      <c r="G133246">
        <v>91002</v>
      </c>
      <c r="H133246">
        <v>30</v>
      </c>
      <c r="I133246">
        <v>91002</v>
      </c>
      <c r="K133246">
        <v>9</v>
      </c>
      <c r="L133246">
        <v>87</v>
      </c>
      <c r="M133246">
        <v>134</v>
      </c>
      <c r="N133246" t="s">
        <v>6</v>
      </c>
      <c r="O133246">
        <v>10</v>
      </c>
    </row>
    <row r="133247" spans="1:15" x14ac:dyDescent="0.35">
      <c r="A133247">
        <v>91157</v>
      </c>
      <c r="B133247" t="s">
        <v>4006</v>
      </c>
      <c r="C133247" t="s">
        <v>3</v>
      </c>
      <c r="D133247" t="s">
        <v>74229</v>
      </c>
      <c r="E133247" t="s">
        <v>74230</v>
      </c>
      <c r="F133247" t="s">
        <v>74231</v>
      </c>
      <c r="G133247">
        <v>91002</v>
      </c>
      <c r="H133247">
        <v>30</v>
      </c>
      <c r="I133247">
        <v>91002</v>
      </c>
      <c r="K133247">
        <v>9</v>
      </c>
      <c r="L133247">
        <v>87</v>
      </c>
      <c r="M133247">
        <v>1143</v>
      </c>
      <c r="N133247" t="s">
        <v>6</v>
      </c>
      <c r="O133247">
        <v>10</v>
      </c>
    </row>
    <row r="133248" spans="1:15" x14ac:dyDescent="0.35">
      <c r="A133248">
        <v>91157</v>
      </c>
      <c r="B133248" t="s">
        <v>74339</v>
      </c>
      <c r="C133248" t="s">
        <v>3</v>
      </c>
      <c r="D133248" t="s">
        <v>74229</v>
      </c>
      <c r="E133248" t="s">
        <v>74230</v>
      </c>
      <c r="F133248" t="s">
        <v>74231</v>
      </c>
      <c r="G133248">
        <v>91002</v>
      </c>
      <c r="H133248">
        <v>30</v>
      </c>
      <c r="I133248">
        <v>91002</v>
      </c>
      <c r="K133248">
        <v>9</v>
      </c>
      <c r="L133248">
        <v>87</v>
      </c>
      <c r="M133248">
        <v>4251</v>
      </c>
      <c r="N133248" t="s">
        <v>6</v>
      </c>
      <c r="O133248">
        <v>10</v>
      </c>
    </row>
    <row r="133249" spans="1:15" x14ac:dyDescent="0.35">
      <c r="A133249">
        <v>91157</v>
      </c>
      <c r="B133249" t="s">
        <v>572</v>
      </c>
      <c r="C133249" t="s">
        <v>3</v>
      </c>
      <c r="D133249" t="s">
        <v>74229</v>
      </c>
      <c r="E133249" t="s">
        <v>74230</v>
      </c>
      <c r="F133249" t="s">
        <v>74231</v>
      </c>
      <c r="G133249">
        <v>91002</v>
      </c>
      <c r="H133249">
        <v>30</v>
      </c>
      <c r="I133249">
        <v>91002</v>
      </c>
      <c r="K133249">
        <v>9</v>
      </c>
      <c r="L133249">
        <v>87</v>
      </c>
      <c r="M133249">
        <v>4253</v>
      </c>
      <c r="N133249" t="s">
        <v>6</v>
      </c>
      <c r="O133249">
        <v>10</v>
      </c>
    </row>
    <row r="133250" spans="1:15" x14ac:dyDescent="0.35">
      <c r="A133250">
        <v>91157</v>
      </c>
      <c r="B133250" t="s">
        <v>4006</v>
      </c>
      <c r="C133250" t="s">
        <v>2817</v>
      </c>
      <c r="D133250" t="s">
        <v>74229</v>
      </c>
      <c r="E133250" t="s">
        <v>74230</v>
      </c>
      <c r="F133250" t="s">
        <v>74231</v>
      </c>
      <c r="G133250">
        <v>91002</v>
      </c>
      <c r="H133250">
        <v>30</v>
      </c>
      <c r="I133250">
        <v>91002</v>
      </c>
      <c r="K133250">
        <v>38</v>
      </c>
      <c r="L133250">
        <v>87</v>
      </c>
      <c r="M133250">
        <v>4252</v>
      </c>
      <c r="N133250" t="s">
        <v>6</v>
      </c>
      <c r="O133250">
        <v>10</v>
      </c>
    </row>
    <row r="133251" spans="1:15" x14ac:dyDescent="0.35">
      <c r="A133251">
        <v>91157</v>
      </c>
      <c r="B133251" t="s">
        <v>11570</v>
      </c>
      <c r="C133251" t="s">
        <v>3</v>
      </c>
      <c r="D133251" t="s">
        <v>74229</v>
      </c>
      <c r="E133251" t="s">
        <v>74230</v>
      </c>
      <c r="F133251" t="s">
        <v>74231</v>
      </c>
      <c r="G133251">
        <v>91002</v>
      </c>
      <c r="H133251">
        <v>30</v>
      </c>
      <c r="I133251">
        <v>91002</v>
      </c>
      <c r="K133251">
        <v>9</v>
      </c>
      <c r="L133251">
        <v>87</v>
      </c>
      <c r="M133251">
        <v>6022</v>
      </c>
      <c r="N133251" t="s">
        <v>6</v>
      </c>
      <c r="O133251">
        <v>10</v>
      </c>
    </row>
    <row r="133252" spans="1:15" x14ac:dyDescent="0.35">
      <c r="A133252">
        <v>91158</v>
      </c>
      <c r="B133252" t="s">
        <v>74340</v>
      </c>
      <c r="C133252" t="s">
        <v>3</v>
      </c>
      <c r="D133252" t="s">
        <v>74229</v>
      </c>
      <c r="E133252" t="s">
        <v>74230</v>
      </c>
      <c r="F133252" t="s">
        <v>74231</v>
      </c>
      <c r="G133252">
        <v>91002</v>
      </c>
      <c r="H133252">
        <v>30</v>
      </c>
      <c r="I133252">
        <v>91002</v>
      </c>
      <c r="K133252">
        <v>9</v>
      </c>
      <c r="L133252">
        <v>87</v>
      </c>
      <c r="M133252">
        <v>136</v>
      </c>
      <c r="N133252" t="s">
        <v>6</v>
      </c>
      <c r="O133252">
        <v>10</v>
      </c>
    </row>
    <row r="133253" spans="1:15" x14ac:dyDescent="0.35">
      <c r="A133253">
        <v>91160</v>
      </c>
      <c r="B133253" t="s">
        <v>74341</v>
      </c>
      <c r="C133253" t="s">
        <v>3</v>
      </c>
      <c r="D133253" t="s">
        <v>74229</v>
      </c>
      <c r="E133253" t="s">
        <v>74230</v>
      </c>
      <c r="F133253" t="s">
        <v>74231</v>
      </c>
      <c r="G133253">
        <v>91002</v>
      </c>
      <c r="H133253">
        <v>30</v>
      </c>
      <c r="I133253">
        <v>91002</v>
      </c>
      <c r="K133253">
        <v>9</v>
      </c>
      <c r="L133253">
        <v>87</v>
      </c>
      <c r="M133253">
        <v>911</v>
      </c>
      <c r="N133253" t="s">
        <v>6</v>
      </c>
      <c r="O133253">
        <v>10</v>
      </c>
    </row>
    <row r="133254" spans="1:15" x14ac:dyDescent="0.35">
      <c r="A133254">
        <v>91160</v>
      </c>
      <c r="B133254" t="s">
        <v>74342</v>
      </c>
      <c r="C133254" t="s">
        <v>3</v>
      </c>
      <c r="D133254" t="s">
        <v>74229</v>
      </c>
      <c r="E133254" t="s">
        <v>74230</v>
      </c>
      <c r="F133254" t="s">
        <v>74231</v>
      </c>
      <c r="G133254">
        <v>91002</v>
      </c>
      <c r="H133254">
        <v>30</v>
      </c>
      <c r="I133254">
        <v>91002</v>
      </c>
      <c r="K133254">
        <v>9</v>
      </c>
      <c r="L133254">
        <v>87</v>
      </c>
      <c r="M133254">
        <v>1033</v>
      </c>
      <c r="N133254" t="s">
        <v>6</v>
      </c>
      <c r="O133254">
        <v>10</v>
      </c>
    </row>
    <row r="133255" spans="1:15" x14ac:dyDescent="0.35">
      <c r="A133255">
        <v>91160</v>
      </c>
      <c r="B133255" t="s">
        <v>6616</v>
      </c>
      <c r="C133255" t="s">
        <v>3</v>
      </c>
      <c r="D133255" t="s">
        <v>74229</v>
      </c>
      <c r="E133255" t="s">
        <v>74230</v>
      </c>
      <c r="F133255" t="s">
        <v>74231</v>
      </c>
      <c r="G133255">
        <v>91002</v>
      </c>
      <c r="H133255">
        <v>30</v>
      </c>
      <c r="I133255">
        <v>91002</v>
      </c>
      <c r="K133255">
        <v>9</v>
      </c>
      <c r="L133255">
        <v>87</v>
      </c>
      <c r="M133255">
        <v>836</v>
      </c>
      <c r="N133255" t="s">
        <v>6</v>
      </c>
      <c r="O133255">
        <v>10</v>
      </c>
    </row>
    <row r="133256" spans="1:15" x14ac:dyDescent="0.35">
      <c r="A133256">
        <v>91160</v>
      </c>
      <c r="B133256" t="s">
        <v>74343</v>
      </c>
      <c r="C133256" t="s">
        <v>3</v>
      </c>
      <c r="D133256" t="s">
        <v>74229</v>
      </c>
      <c r="E133256" t="s">
        <v>74230</v>
      </c>
      <c r="F133256" t="s">
        <v>74231</v>
      </c>
      <c r="G133256">
        <v>91002</v>
      </c>
      <c r="H133256">
        <v>30</v>
      </c>
      <c r="I133256">
        <v>91002</v>
      </c>
      <c r="K133256">
        <v>9</v>
      </c>
      <c r="L133256">
        <v>87</v>
      </c>
      <c r="M133256">
        <v>4248</v>
      </c>
      <c r="N133256" t="s">
        <v>6</v>
      </c>
      <c r="O133256">
        <v>10</v>
      </c>
    </row>
    <row r="133257" spans="1:15" x14ac:dyDescent="0.35">
      <c r="A133257">
        <v>91160</v>
      </c>
      <c r="B133257" t="s">
        <v>23068</v>
      </c>
      <c r="C133257" t="s">
        <v>3</v>
      </c>
      <c r="D133257" t="s">
        <v>74229</v>
      </c>
      <c r="E133257" t="s">
        <v>74230</v>
      </c>
      <c r="F133257" t="s">
        <v>74231</v>
      </c>
      <c r="G133257">
        <v>91002</v>
      </c>
      <c r="H133257">
        <v>30</v>
      </c>
      <c r="I133257">
        <v>91002</v>
      </c>
      <c r="K133257">
        <v>9</v>
      </c>
      <c r="L133257">
        <v>87</v>
      </c>
      <c r="M133257">
        <v>4249</v>
      </c>
      <c r="N133257" t="s">
        <v>6</v>
      </c>
      <c r="O133257">
        <v>10</v>
      </c>
    </row>
    <row r="133258" spans="1:15" x14ac:dyDescent="0.35">
      <c r="A133258">
        <v>91160</v>
      </c>
      <c r="B133258" t="s">
        <v>10558</v>
      </c>
      <c r="C133258" t="s">
        <v>3</v>
      </c>
      <c r="D133258" t="s">
        <v>74229</v>
      </c>
      <c r="E133258" t="s">
        <v>74230</v>
      </c>
      <c r="F133258" t="s">
        <v>74231</v>
      </c>
      <c r="G133258">
        <v>91002</v>
      </c>
      <c r="H133258">
        <v>30</v>
      </c>
      <c r="I133258">
        <v>91002</v>
      </c>
      <c r="K133258">
        <v>9</v>
      </c>
      <c r="L133258">
        <v>87</v>
      </c>
      <c r="M133258">
        <v>5976</v>
      </c>
      <c r="N133258" t="s">
        <v>6</v>
      </c>
      <c r="O133258">
        <v>10</v>
      </c>
    </row>
    <row r="133259" spans="1:15" x14ac:dyDescent="0.35">
      <c r="A133259">
        <v>91163</v>
      </c>
      <c r="B133259" t="s">
        <v>6843</v>
      </c>
      <c r="C133259" t="s">
        <v>3</v>
      </c>
      <c r="D133259" t="s">
        <v>74229</v>
      </c>
      <c r="E133259" t="s">
        <v>74230</v>
      </c>
      <c r="F133259" t="s">
        <v>74231</v>
      </c>
      <c r="G133259">
        <v>91002</v>
      </c>
      <c r="H133259">
        <v>30</v>
      </c>
      <c r="I133259">
        <v>91002</v>
      </c>
      <c r="K133259">
        <v>9</v>
      </c>
      <c r="L133259">
        <v>87</v>
      </c>
      <c r="M133259">
        <v>898</v>
      </c>
      <c r="N133259" t="s">
        <v>6</v>
      </c>
      <c r="O133259">
        <v>10</v>
      </c>
    </row>
    <row r="133260" spans="1:15" x14ac:dyDescent="0.35">
      <c r="A133260">
        <v>91163</v>
      </c>
      <c r="B133260" t="s">
        <v>74344</v>
      </c>
      <c r="C133260" t="s">
        <v>3</v>
      </c>
      <c r="D133260" t="s">
        <v>74229</v>
      </c>
      <c r="E133260" t="s">
        <v>74230</v>
      </c>
      <c r="F133260" t="s">
        <v>74231</v>
      </c>
      <c r="G133260">
        <v>91002</v>
      </c>
      <c r="H133260">
        <v>30</v>
      </c>
      <c r="I133260">
        <v>91002</v>
      </c>
      <c r="K133260">
        <v>9</v>
      </c>
      <c r="L133260">
        <v>87</v>
      </c>
      <c r="M133260">
        <v>4250</v>
      </c>
      <c r="N133260" t="s">
        <v>6</v>
      </c>
      <c r="O133260">
        <v>10</v>
      </c>
    </row>
    <row r="133261" spans="1:15" x14ac:dyDescent="0.35">
      <c r="A133261">
        <v>91163</v>
      </c>
      <c r="B133261" t="s">
        <v>74345</v>
      </c>
      <c r="C133261" t="s">
        <v>3</v>
      </c>
      <c r="D133261" t="s">
        <v>74229</v>
      </c>
      <c r="E133261" t="s">
        <v>74230</v>
      </c>
      <c r="F133261" t="s">
        <v>74231</v>
      </c>
      <c r="G133261">
        <v>91002</v>
      </c>
      <c r="H133261">
        <v>30</v>
      </c>
      <c r="I133261">
        <v>91002</v>
      </c>
      <c r="K133261">
        <v>9</v>
      </c>
      <c r="L133261">
        <v>87</v>
      </c>
      <c r="M133261">
        <v>7583</v>
      </c>
      <c r="N133261" t="s">
        <v>6</v>
      </c>
      <c r="O133261">
        <v>10</v>
      </c>
    </row>
    <row r="133262" spans="1:15" x14ac:dyDescent="0.35">
      <c r="A133262">
        <v>91164</v>
      </c>
      <c r="B133262" t="s">
        <v>58182</v>
      </c>
      <c r="C133262" t="s">
        <v>3</v>
      </c>
      <c r="D133262" t="s">
        <v>74229</v>
      </c>
      <c r="E133262" t="s">
        <v>74230</v>
      </c>
      <c r="F133262" t="s">
        <v>74231</v>
      </c>
      <c r="G133262">
        <v>91002</v>
      </c>
      <c r="H133262">
        <v>30</v>
      </c>
      <c r="I133262">
        <v>91002</v>
      </c>
      <c r="K133262">
        <v>9</v>
      </c>
      <c r="L133262">
        <v>87</v>
      </c>
      <c r="M133262">
        <v>5431</v>
      </c>
      <c r="N133262" t="s">
        <v>6</v>
      </c>
      <c r="O133262">
        <v>10</v>
      </c>
    </row>
    <row r="133263" spans="1:15" x14ac:dyDescent="0.35">
      <c r="A133263">
        <v>91164</v>
      </c>
      <c r="B133263" t="s">
        <v>74346</v>
      </c>
      <c r="C133263" t="s">
        <v>3</v>
      </c>
      <c r="D133263" t="s">
        <v>74229</v>
      </c>
      <c r="E133263" t="s">
        <v>74230</v>
      </c>
      <c r="F133263" t="s">
        <v>74231</v>
      </c>
      <c r="G133263">
        <v>91002</v>
      </c>
      <c r="H133263">
        <v>30</v>
      </c>
      <c r="I133263">
        <v>91002</v>
      </c>
      <c r="K133263">
        <v>9</v>
      </c>
      <c r="L133263">
        <v>87</v>
      </c>
      <c r="M133263">
        <v>5977</v>
      </c>
      <c r="N133263" t="s">
        <v>6</v>
      </c>
      <c r="O133263">
        <v>10</v>
      </c>
    </row>
    <row r="133264" spans="1:15" x14ac:dyDescent="0.35">
      <c r="A133264">
        <v>91165</v>
      </c>
      <c r="B133264" t="s">
        <v>7026</v>
      </c>
      <c r="C133264" t="s">
        <v>3</v>
      </c>
      <c r="D133264" t="s">
        <v>74229</v>
      </c>
      <c r="E133264" t="s">
        <v>74230</v>
      </c>
      <c r="F133264" t="s">
        <v>74231</v>
      </c>
      <c r="G133264">
        <v>91002</v>
      </c>
      <c r="H133264">
        <v>30</v>
      </c>
      <c r="I133264">
        <v>91002</v>
      </c>
      <c r="K133264">
        <v>9</v>
      </c>
      <c r="L133264">
        <v>87</v>
      </c>
      <c r="M133264">
        <v>172</v>
      </c>
      <c r="N133264" t="s">
        <v>6</v>
      </c>
      <c r="O133264">
        <v>10</v>
      </c>
    </row>
    <row r="133265" spans="1:15" x14ac:dyDescent="0.35">
      <c r="A133265">
        <v>91166</v>
      </c>
      <c r="B133265" t="s">
        <v>1378</v>
      </c>
      <c r="C133265" t="s">
        <v>23</v>
      </c>
      <c r="D133265" t="s">
        <v>74229</v>
      </c>
      <c r="E133265" t="s">
        <v>74230</v>
      </c>
      <c r="F133265" t="s">
        <v>74231</v>
      </c>
      <c r="G133265">
        <v>91002</v>
      </c>
      <c r="H133265">
        <v>30</v>
      </c>
      <c r="I133265">
        <v>91002</v>
      </c>
      <c r="K133265">
        <v>2</v>
      </c>
      <c r="L133265">
        <v>87</v>
      </c>
      <c r="M133265">
        <v>7623</v>
      </c>
      <c r="N133265" t="s">
        <v>6</v>
      </c>
      <c r="O133265">
        <v>10</v>
      </c>
    </row>
    <row r="133266" spans="1:15" x14ac:dyDescent="0.35">
      <c r="A133266">
        <v>91166</v>
      </c>
      <c r="B133266" t="s">
        <v>74347</v>
      </c>
      <c r="C133266" t="s">
        <v>23</v>
      </c>
      <c r="D133266" t="s">
        <v>74229</v>
      </c>
      <c r="E133266" t="s">
        <v>74230</v>
      </c>
      <c r="F133266" t="s">
        <v>74231</v>
      </c>
      <c r="G133266">
        <v>91002</v>
      </c>
      <c r="H133266">
        <v>30</v>
      </c>
      <c r="I133266">
        <v>91002</v>
      </c>
      <c r="K133266">
        <v>2</v>
      </c>
      <c r="L133266">
        <v>87</v>
      </c>
      <c r="M133266">
        <v>7626</v>
      </c>
      <c r="N133266" t="s">
        <v>6</v>
      </c>
      <c r="O133266">
        <v>10</v>
      </c>
    </row>
    <row r="133267" spans="1:15" x14ac:dyDescent="0.35">
      <c r="A133267">
        <v>91166</v>
      </c>
      <c r="B133267" t="s">
        <v>1854</v>
      </c>
      <c r="C133267" t="s">
        <v>23</v>
      </c>
      <c r="D133267" t="s">
        <v>74229</v>
      </c>
      <c r="E133267" t="s">
        <v>74230</v>
      </c>
      <c r="F133267" t="s">
        <v>74231</v>
      </c>
      <c r="G133267">
        <v>91002</v>
      </c>
      <c r="H133267">
        <v>30</v>
      </c>
      <c r="I133267">
        <v>91002</v>
      </c>
      <c r="K133267">
        <v>2</v>
      </c>
      <c r="L133267">
        <v>87</v>
      </c>
      <c r="M133267">
        <v>7625</v>
      </c>
      <c r="N133267" t="s">
        <v>6</v>
      </c>
      <c r="O133267">
        <v>10</v>
      </c>
    </row>
    <row r="133268" spans="1:15" x14ac:dyDescent="0.35">
      <c r="A133268">
        <v>91166</v>
      </c>
      <c r="B133268" t="s">
        <v>2672</v>
      </c>
      <c r="C133268" t="s">
        <v>23</v>
      </c>
      <c r="D133268" t="s">
        <v>74229</v>
      </c>
      <c r="E133268" t="s">
        <v>74230</v>
      </c>
      <c r="F133268" t="s">
        <v>74231</v>
      </c>
      <c r="G133268">
        <v>91002</v>
      </c>
      <c r="H133268">
        <v>30</v>
      </c>
      <c r="I133268">
        <v>91002</v>
      </c>
      <c r="K133268">
        <v>2</v>
      </c>
      <c r="L133268">
        <v>87</v>
      </c>
      <c r="M133268">
        <v>7622</v>
      </c>
      <c r="N133268" t="s">
        <v>6</v>
      </c>
      <c r="O133268">
        <v>10</v>
      </c>
    </row>
    <row r="133269" spans="1:15" x14ac:dyDescent="0.35">
      <c r="A133269">
        <v>91166</v>
      </c>
      <c r="B133269" t="s">
        <v>47160</v>
      </c>
      <c r="C133269" t="s">
        <v>23</v>
      </c>
      <c r="D133269" t="s">
        <v>74229</v>
      </c>
      <c r="E133269" t="s">
        <v>74230</v>
      </c>
      <c r="F133269" t="s">
        <v>74231</v>
      </c>
      <c r="G133269">
        <v>91002</v>
      </c>
      <c r="H133269">
        <v>30</v>
      </c>
      <c r="I133269">
        <v>91002</v>
      </c>
      <c r="K133269">
        <v>2</v>
      </c>
      <c r="L133269">
        <v>87</v>
      </c>
      <c r="M133269">
        <v>7624</v>
      </c>
      <c r="N133269" t="s">
        <v>6</v>
      </c>
      <c r="O133269">
        <v>10</v>
      </c>
    </row>
    <row r="133270" spans="1:15" x14ac:dyDescent="0.35">
      <c r="A133270">
        <v>91170</v>
      </c>
      <c r="B133270" t="s">
        <v>499</v>
      </c>
      <c r="C133270" t="s">
        <v>3</v>
      </c>
      <c r="D133270" t="s">
        <v>74229</v>
      </c>
      <c r="E133270" t="s">
        <v>74230</v>
      </c>
      <c r="F133270" t="s">
        <v>74231</v>
      </c>
      <c r="G133270">
        <v>91002</v>
      </c>
      <c r="H133270">
        <v>30</v>
      </c>
      <c r="I133270">
        <v>91002</v>
      </c>
      <c r="K133270">
        <v>9</v>
      </c>
      <c r="L133270">
        <v>87</v>
      </c>
      <c r="M133270">
        <v>143</v>
      </c>
      <c r="N133270" t="s">
        <v>6</v>
      </c>
      <c r="O133270">
        <v>10</v>
      </c>
    </row>
    <row r="133271" spans="1:15" x14ac:dyDescent="0.35">
      <c r="A133271">
        <v>91170</v>
      </c>
      <c r="B133271" t="s">
        <v>74348</v>
      </c>
      <c r="C133271" t="s">
        <v>3</v>
      </c>
      <c r="D133271" t="s">
        <v>74229</v>
      </c>
      <c r="E133271" t="s">
        <v>74230</v>
      </c>
      <c r="F133271" t="s">
        <v>74231</v>
      </c>
      <c r="G133271">
        <v>91002</v>
      </c>
      <c r="H133271">
        <v>30</v>
      </c>
      <c r="I133271">
        <v>91002</v>
      </c>
      <c r="K133271">
        <v>9</v>
      </c>
      <c r="L133271">
        <v>87</v>
      </c>
      <c r="M133271">
        <v>147</v>
      </c>
      <c r="N133271" t="s">
        <v>6</v>
      </c>
      <c r="O133271">
        <v>10</v>
      </c>
    </row>
    <row r="133272" spans="1:15" x14ac:dyDescent="0.35">
      <c r="A133272">
        <v>91170</v>
      </c>
      <c r="B133272" t="s">
        <v>74349</v>
      </c>
      <c r="C133272" t="s">
        <v>3</v>
      </c>
      <c r="D133272" t="s">
        <v>74229</v>
      </c>
      <c r="E133272" t="s">
        <v>74230</v>
      </c>
      <c r="F133272" t="s">
        <v>74231</v>
      </c>
      <c r="G133272">
        <v>91002</v>
      </c>
      <c r="H133272">
        <v>30</v>
      </c>
      <c r="I133272">
        <v>91002</v>
      </c>
      <c r="K133272">
        <v>9</v>
      </c>
      <c r="L133272">
        <v>87</v>
      </c>
      <c r="M133272">
        <v>148</v>
      </c>
      <c r="N133272" t="s">
        <v>6</v>
      </c>
      <c r="O133272">
        <v>10</v>
      </c>
    </row>
    <row r="133273" spans="1:15" x14ac:dyDescent="0.35">
      <c r="A133273">
        <v>91170</v>
      </c>
      <c r="B133273" t="s">
        <v>74350</v>
      </c>
      <c r="C133273" t="s">
        <v>14</v>
      </c>
      <c r="D133273" t="s">
        <v>74229</v>
      </c>
      <c r="E133273" t="s">
        <v>74230</v>
      </c>
      <c r="F133273" t="s">
        <v>74231</v>
      </c>
      <c r="G133273">
        <v>91002</v>
      </c>
      <c r="H133273">
        <v>30</v>
      </c>
      <c r="I133273">
        <v>91002</v>
      </c>
      <c r="K133273">
        <v>31</v>
      </c>
      <c r="L133273">
        <v>87</v>
      </c>
      <c r="M133273">
        <v>146</v>
      </c>
      <c r="N133273" t="s">
        <v>6</v>
      </c>
      <c r="O133273">
        <v>10</v>
      </c>
    </row>
    <row r="133274" spans="1:15" x14ac:dyDescent="0.35">
      <c r="A133274">
        <v>91173</v>
      </c>
      <c r="B133274" t="s">
        <v>98</v>
      </c>
      <c r="C133274" t="s">
        <v>3</v>
      </c>
      <c r="D133274" t="s">
        <v>74229</v>
      </c>
      <c r="E133274" t="s">
        <v>74230</v>
      </c>
      <c r="F133274" t="s">
        <v>74231</v>
      </c>
      <c r="G133274">
        <v>91002</v>
      </c>
      <c r="H133274">
        <v>30</v>
      </c>
      <c r="I133274">
        <v>91002</v>
      </c>
      <c r="K133274">
        <v>9</v>
      </c>
      <c r="L133274">
        <v>87</v>
      </c>
      <c r="M133274">
        <v>127</v>
      </c>
      <c r="N133274" t="s">
        <v>6</v>
      </c>
      <c r="O133274">
        <v>10</v>
      </c>
    </row>
    <row r="133275" spans="1:15" x14ac:dyDescent="0.35">
      <c r="A133275">
        <v>91173</v>
      </c>
      <c r="B133275" t="s">
        <v>74351</v>
      </c>
      <c r="C133275" t="s">
        <v>3</v>
      </c>
      <c r="D133275" t="s">
        <v>74229</v>
      </c>
      <c r="E133275" t="s">
        <v>74230</v>
      </c>
      <c r="F133275" t="s">
        <v>74231</v>
      </c>
      <c r="G133275">
        <v>91002</v>
      </c>
      <c r="H133275">
        <v>30</v>
      </c>
      <c r="I133275">
        <v>91002</v>
      </c>
      <c r="K133275">
        <v>9</v>
      </c>
      <c r="L133275">
        <v>87</v>
      </c>
      <c r="M133275">
        <v>131</v>
      </c>
      <c r="N133275" t="s">
        <v>6</v>
      </c>
      <c r="O133275">
        <v>10</v>
      </c>
    </row>
    <row r="133276" spans="1:15" x14ac:dyDescent="0.35">
      <c r="A133276">
        <v>91173</v>
      </c>
      <c r="B133276" t="s">
        <v>74352</v>
      </c>
      <c r="C133276" t="s">
        <v>14</v>
      </c>
      <c r="D133276" t="s">
        <v>74229</v>
      </c>
      <c r="E133276" t="s">
        <v>74230</v>
      </c>
      <c r="F133276" t="s">
        <v>74231</v>
      </c>
      <c r="G133276">
        <v>91002</v>
      </c>
      <c r="H133276">
        <v>30</v>
      </c>
      <c r="I133276">
        <v>91002</v>
      </c>
      <c r="K133276">
        <v>31</v>
      </c>
      <c r="L133276">
        <v>87</v>
      </c>
      <c r="M133276">
        <v>4231</v>
      </c>
      <c r="N133276" t="s">
        <v>6</v>
      </c>
      <c r="O133276">
        <v>10</v>
      </c>
    </row>
    <row r="133277" spans="1:15" x14ac:dyDescent="0.35">
      <c r="A133277">
        <v>91174</v>
      </c>
      <c r="B133277" t="s">
        <v>74353</v>
      </c>
      <c r="C133277" t="s">
        <v>3</v>
      </c>
      <c r="D133277" t="s">
        <v>74229</v>
      </c>
      <c r="E133277" t="s">
        <v>74230</v>
      </c>
      <c r="F133277" t="s">
        <v>74231</v>
      </c>
      <c r="G133277">
        <v>91002</v>
      </c>
      <c r="H133277">
        <v>30</v>
      </c>
      <c r="I133277">
        <v>91002</v>
      </c>
      <c r="K133277">
        <v>9</v>
      </c>
      <c r="L133277">
        <v>87</v>
      </c>
      <c r="M133277">
        <v>4233</v>
      </c>
      <c r="N133277" t="s">
        <v>6</v>
      </c>
      <c r="O133277">
        <v>10</v>
      </c>
    </row>
    <row r="133278" spans="1:15" x14ac:dyDescent="0.35">
      <c r="A133278">
        <v>91174</v>
      </c>
      <c r="B133278" t="s">
        <v>74354</v>
      </c>
      <c r="C133278" t="s">
        <v>159</v>
      </c>
      <c r="D133278" t="s">
        <v>74229</v>
      </c>
      <c r="E133278" t="s">
        <v>74230</v>
      </c>
      <c r="F133278" t="s">
        <v>74231</v>
      </c>
      <c r="G133278">
        <v>91002</v>
      </c>
      <c r="H133278">
        <v>30</v>
      </c>
      <c r="I133278">
        <v>91002</v>
      </c>
      <c r="K133278">
        <v>21</v>
      </c>
      <c r="L133278">
        <v>87</v>
      </c>
      <c r="M133278">
        <v>802</v>
      </c>
      <c r="N133278" t="s">
        <v>6</v>
      </c>
      <c r="O133278">
        <v>10</v>
      </c>
    </row>
    <row r="133279" spans="1:15" x14ac:dyDescent="0.35">
      <c r="A133279">
        <v>91174</v>
      </c>
      <c r="B133279" t="s">
        <v>74355</v>
      </c>
      <c r="C133279" t="s">
        <v>159</v>
      </c>
      <c r="D133279" t="s">
        <v>74229</v>
      </c>
      <c r="E133279" t="s">
        <v>74230</v>
      </c>
      <c r="F133279" t="s">
        <v>74231</v>
      </c>
      <c r="G133279">
        <v>91002</v>
      </c>
      <c r="H133279">
        <v>30</v>
      </c>
      <c r="I133279">
        <v>91002</v>
      </c>
      <c r="K133279">
        <v>21</v>
      </c>
      <c r="L133279">
        <v>87</v>
      </c>
      <c r="M133279">
        <v>4232</v>
      </c>
      <c r="N133279" t="s">
        <v>6</v>
      </c>
      <c r="O133279">
        <v>10</v>
      </c>
    </row>
    <row r="133280" spans="1:15" x14ac:dyDescent="0.35">
      <c r="A133280">
        <v>91179</v>
      </c>
      <c r="B133280" t="s">
        <v>74356</v>
      </c>
      <c r="C133280" t="s">
        <v>3</v>
      </c>
      <c r="D133280" t="s">
        <v>74229</v>
      </c>
      <c r="E133280" t="s">
        <v>74230</v>
      </c>
      <c r="F133280" t="s">
        <v>74231</v>
      </c>
      <c r="G133280">
        <v>91002</v>
      </c>
      <c r="H133280">
        <v>30</v>
      </c>
      <c r="I133280">
        <v>91002</v>
      </c>
      <c r="K133280">
        <v>9</v>
      </c>
      <c r="L133280">
        <v>87</v>
      </c>
      <c r="M133280">
        <v>151</v>
      </c>
      <c r="N133280" t="s">
        <v>6</v>
      </c>
      <c r="O133280">
        <v>10</v>
      </c>
    </row>
    <row r="133281" spans="1:15" x14ac:dyDescent="0.35">
      <c r="A133281">
        <v>91180</v>
      </c>
      <c r="B133281" t="s">
        <v>17231</v>
      </c>
      <c r="C133281" t="s">
        <v>3</v>
      </c>
      <c r="D133281" t="s">
        <v>74229</v>
      </c>
      <c r="E133281" t="s">
        <v>74230</v>
      </c>
      <c r="F133281" t="s">
        <v>74231</v>
      </c>
      <c r="G133281">
        <v>91002</v>
      </c>
      <c r="H133281">
        <v>30</v>
      </c>
      <c r="I133281">
        <v>91002</v>
      </c>
      <c r="K133281">
        <v>9</v>
      </c>
      <c r="L133281">
        <v>87</v>
      </c>
      <c r="M133281">
        <v>154</v>
      </c>
      <c r="N133281" t="s">
        <v>6</v>
      </c>
      <c r="O133281">
        <v>10</v>
      </c>
    </row>
    <row r="133282" spans="1:15" x14ac:dyDescent="0.35">
      <c r="A133282">
        <v>91180</v>
      </c>
      <c r="B133282" t="s">
        <v>74357</v>
      </c>
      <c r="C133282" t="s">
        <v>14</v>
      </c>
      <c r="D133282" t="s">
        <v>74229</v>
      </c>
      <c r="E133282" t="s">
        <v>74230</v>
      </c>
      <c r="F133282" t="s">
        <v>74231</v>
      </c>
      <c r="G133282">
        <v>91002</v>
      </c>
      <c r="H133282">
        <v>30</v>
      </c>
      <c r="I133282">
        <v>91002</v>
      </c>
      <c r="K133282">
        <v>31</v>
      </c>
      <c r="L133282">
        <v>87</v>
      </c>
      <c r="M133282">
        <v>156</v>
      </c>
      <c r="N133282" t="s">
        <v>6</v>
      </c>
      <c r="O133282">
        <v>10</v>
      </c>
    </row>
    <row r="133283" spans="1:15" x14ac:dyDescent="0.35">
      <c r="A133283">
        <v>91183</v>
      </c>
      <c r="B133283" t="s">
        <v>1442</v>
      </c>
      <c r="C133283" t="s">
        <v>3</v>
      </c>
      <c r="D133283" t="s">
        <v>74229</v>
      </c>
      <c r="E133283" t="s">
        <v>74230</v>
      </c>
      <c r="F133283" t="s">
        <v>74231</v>
      </c>
      <c r="G133283">
        <v>91002</v>
      </c>
      <c r="H133283">
        <v>30</v>
      </c>
      <c r="I133283">
        <v>91002</v>
      </c>
      <c r="K133283">
        <v>9</v>
      </c>
      <c r="L133283">
        <v>87</v>
      </c>
      <c r="M133283">
        <v>153</v>
      </c>
      <c r="N133283" t="s">
        <v>6</v>
      </c>
      <c r="O133283">
        <v>10</v>
      </c>
    </row>
    <row r="133284" spans="1:15" x14ac:dyDescent="0.35">
      <c r="A133284">
        <v>91183</v>
      </c>
      <c r="B133284" t="s">
        <v>74358</v>
      </c>
      <c r="C133284" t="s">
        <v>3</v>
      </c>
      <c r="D133284" t="s">
        <v>74229</v>
      </c>
      <c r="E133284" t="s">
        <v>74230</v>
      </c>
      <c r="F133284" t="s">
        <v>74231</v>
      </c>
      <c r="G133284">
        <v>91002</v>
      </c>
      <c r="H133284">
        <v>30</v>
      </c>
      <c r="I133284">
        <v>91002</v>
      </c>
      <c r="K133284">
        <v>9</v>
      </c>
      <c r="L133284">
        <v>87</v>
      </c>
      <c r="M133284">
        <v>1156</v>
      </c>
      <c r="N133284" t="s">
        <v>6</v>
      </c>
      <c r="O133284">
        <v>10</v>
      </c>
    </row>
    <row r="133285" spans="1:15" x14ac:dyDescent="0.35">
      <c r="A133285">
        <v>91183</v>
      </c>
      <c r="B133285" t="s">
        <v>1446</v>
      </c>
      <c r="C133285" t="s">
        <v>3</v>
      </c>
      <c r="D133285" t="s">
        <v>74229</v>
      </c>
      <c r="E133285" t="s">
        <v>74230</v>
      </c>
      <c r="F133285" t="s">
        <v>74231</v>
      </c>
      <c r="G133285">
        <v>91002</v>
      </c>
      <c r="H133285">
        <v>30</v>
      </c>
      <c r="I133285">
        <v>91002</v>
      </c>
      <c r="K133285">
        <v>9</v>
      </c>
      <c r="L133285">
        <v>87</v>
      </c>
      <c r="M133285">
        <v>152</v>
      </c>
      <c r="N133285" t="s">
        <v>6</v>
      </c>
      <c r="O133285">
        <v>10</v>
      </c>
    </row>
    <row r="133286" spans="1:15" x14ac:dyDescent="0.35">
      <c r="A133286">
        <v>91183</v>
      </c>
      <c r="B133286" t="s">
        <v>56010</v>
      </c>
      <c r="C133286" t="s">
        <v>14</v>
      </c>
      <c r="D133286" t="s">
        <v>74229</v>
      </c>
      <c r="E133286" t="s">
        <v>74230</v>
      </c>
      <c r="F133286" t="s">
        <v>74231</v>
      </c>
      <c r="G133286">
        <v>91002</v>
      </c>
      <c r="H133286">
        <v>30</v>
      </c>
      <c r="I133286">
        <v>91002</v>
      </c>
      <c r="K133286">
        <v>31</v>
      </c>
      <c r="L133286">
        <v>87</v>
      </c>
      <c r="M133286">
        <v>607</v>
      </c>
      <c r="N133286" t="s">
        <v>6</v>
      </c>
      <c r="O133286">
        <v>10</v>
      </c>
    </row>
    <row r="133287" spans="1:15" x14ac:dyDescent="0.35">
      <c r="A133287">
        <v>91183</v>
      </c>
      <c r="B133287" t="s">
        <v>292</v>
      </c>
      <c r="C133287" t="s">
        <v>3</v>
      </c>
      <c r="D133287" t="s">
        <v>74229</v>
      </c>
      <c r="E133287" t="s">
        <v>74230</v>
      </c>
      <c r="F133287" t="s">
        <v>74231</v>
      </c>
      <c r="G133287">
        <v>91002</v>
      </c>
      <c r="H133287">
        <v>30</v>
      </c>
      <c r="I133287">
        <v>91002</v>
      </c>
      <c r="K133287">
        <v>9</v>
      </c>
      <c r="L133287">
        <v>87</v>
      </c>
      <c r="M133287">
        <v>155</v>
      </c>
      <c r="N133287" t="s">
        <v>6</v>
      </c>
      <c r="O133287">
        <v>10</v>
      </c>
    </row>
    <row r="133288" spans="1:15" x14ac:dyDescent="0.35">
      <c r="A133288">
        <v>91183</v>
      </c>
      <c r="B133288" t="s">
        <v>2759</v>
      </c>
      <c r="C133288" t="s">
        <v>159</v>
      </c>
      <c r="D133288" t="s">
        <v>74229</v>
      </c>
      <c r="E133288" t="s">
        <v>74230</v>
      </c>
      <c r="F133288" t="s">
        <v>74231</v>
      </c>
      <c r="G133288">
        <v>91002</v>
      </c>
      <c r="H133288">
        <v>30</v>
      </c>
      <c r="I133288">
        <v>91002</v>
      </c>
      <c r="K133288">
        <v>21</v>
      </c>
      <c r="L133288">
        <v>87</v>
      </c>
      <c r="M133288">
        <v>157</v>
      </c>
      <c r="N133288" t="s">
        <v>6</v>
      </c>
      <c r="O133288">
        <v>10</v>
      </c>
    </row>
    <row r="133289" spans="1:15" x14ac:dyDescent="0.35">
      <c r="A133289">
        <v>91184</v>
      </c>
      <c r="B133289" t="s">
        <v>9139</v>
      </c>
      <c r="C133289" t="s">
        <v>159</v>
      </c>
      <c r="D133289" t="s">
        <v>74229</v>
      </c>
      <c r="E133289" t="s">
        <v>74230</v>
      </c>
      <c r="F133289" t="s">
        <v>74231</v>
      </c>
      <c r="G133289">
        <v>91002</v>
      </c>
      <c r="H133289">
        <v>30</v>
      </c>
      <c r="I133289">
        <v>91002</v>
      </c>
      <c r="K133289">
        <v>21</v>
      </c>
      <c r="L133289">
        <v>87</v>
      </c>
      <c r="M133289">
        <v>4259</v>
      </c>
      <c r="N133289" t="s">
        <v>6</v>
      </c>
      <c r="O133289">
        <v>10</v>
      </c>
    </row>
    <row r="133290" spans="1:15" x14ac:dyDescent="0.35">
      <c r="A133290">
        <v>91184</v>
      </c>
      <c r="B133290" t="s">
        <v>30531</v>
      </c>
      <c r="C133290" t="s">
        <v>159</v>
      </c>
      <c r="D133290" t="s">
        <v>74229</v>
      </c>
      <c r="E133290" t="s">
        <v>74230</v>
      </c>
      <c r="F133290" t="s">
        <v>74231</v>
      </c>
      <c r="G133290">
        <v>91002</v>
      </c>
      <c r="H133290">
        <v>30</v>
      </c>
      <c r="I133290">
        <v>91002</v>
      </c>
      <c r="K133290">
        <v>21</v>
      </c>
      <c r="L133290">
        <v>87</v>
      </c>
      <c r="M133290">
        <v>971</v>
      </c>
      <c r="N133290" t="s">
        <v>6</v>
      </c>
      <c r="O133290">
        <v>10</v>
      </c>
    </row>
    <row r="133291" spans="1:15" x14ac:dyDescent="0.35">
      <c r="A133291">
        <v>91184</v>
      </c>
      <c r="B133291" t="s">
        <v>9081</v>
      </c>
      <c r="C133291" t="s">
        <v>159</v>
      </c>
      <c r="D133291" t="s">
        <v>74229</v>
      </c>
      <c r="E133291" t="s">
        <v>74230</v>
      </c>
      <c r="F133291" t="s">
        <v>74231</v>
      </c>
      <c r="G133291">
        <v>91002</v>
      </c>
      <c r="H133291">
        <v>30</v>
      </c>
      <c r="I133291">
        <v>91002</v>
      </c>
      <c r="K133291">
        <v>21</v>
      </c>
      <c r="L133291">
        <v>87</v>
      </c>
      <c r="M133291">
        <v>4258</v>
      </c>
      <c r="N133291" t="s">
        <v>6</v>
      </c>
      <c r="O133291">
        <v>10</v>
      </c>
    </row>
    <row r="133292" spans="1:15" x14ac:dyDescent="0.35">
      <c r="A133292">
        <v>91184</v>
      </c>
      <c r="B133292" t="s">
        <v>35179</v>
      </c>
      <c r="C133292" t="s">
        <v>159</v>
      </c>
      <c r="D133292" t="s">
        <v>74229</v>
      </c>
      <c r="E133292" t="s">
        <v>74230</v>
      </c>
      <c r="F133292" t="s">
        <v>74231</v>
      </c>
      <c r="G133292">
        <v>91002</v>
      </c>
      <c r="H133292">
        <v>30</v>
      </c>
      <c r="I133292">
        <v>91002</v>
      </c>
      <c r="K133292">
        <v>21</v>
      </c>
      <c r="L133292">
        <v>87</v>
      </c>
      <c r="M133292">
        <v>179</v>
      </c>
      <c r="N133292" t="s">
        <v>6</v>
      </c>
      <c r="O133292">
        <v>10</v>
      </c>
    </row>
    <row r="133293" spans="1:15" x14ac:dyDescent="0.35">
      <c r="A133293">
        <v>91184</v>
      </c>
      <c r="B133293" t="s">
        <v>1931</v>
      </c>
      <c r="C133293" t="s">
        <v>14</v>
      </c>
      <c r="D133293" t="s">
        <v>74229</v>
      </c>
      <c r="E133293" t="s">
        <v>74230</v>
      </c>
      <c r="F133293" t="s">
        <v>74231</v>
      </c>
      <c r="G133293">
        <v>91002</v>
      </c>
      <c r="H133293">
        <v>30</v>
      </c>
      <c r="I133293">
        <v>91002</v>
      </c>
      <c r="K133293">
        <v>31</v>
      </c>
      <c r="L133293">
        <v>87</v>
      </c>
      <c r="M133293">
        <v>4257</v>
      </c>
      <c r="N133293" t="s">
        <v>6</v>
      </c>
      <c r="O133293">
        <v>10</v>
      </c>
    </row>
    <row r="133294" spans="1:15" x14ac:dyDescent="0.35">
      <c r="A133294">
        <v>91184</v>
      </c>
      <c r="B133294" t="s">
        <v>74359</v>
      </c>
      <c r="C133294" t="s">
        <v>159</v>
      </c>
      <c r="D133294" t="s">
        <v>74229</v>
      </c>
      <c r="E133294" t="s">
        <v>74230</v>
      </c>
      <c r="F133294" t="s">
        <v>74231</v>
      </c>
      <c r="G133294">
        <v>91002</v>
      </c>
      <c r="H133294">
        <v>30</v>
      </c>
      <c r="I133294">
        <v>91002</v>
      </c>
      <c r="K133294">
        <v>21</v>
      </c>
      <c r="L133294">
        <v>87</v>
      </c>
      <c r="M133294">
        <v>6008</v>
      </c>
      <c r="N133294" t="s">
        <v>6</v>
      </c>
      <c r="O133294">
        <v>10</v>
      </c>
    </row>
    <row r="133295" spans="1:15" x14ac:dyDescent="0.35">
      <c r="A133295">
        <v>91185</v>
      </c>
      <c r="B133295" t="s">
        <v>74360</v>
      </c>
      <c r="C133295" t="s">
        <v>14</v>
      </c>
      <c r="D133295" t="s">
        <v>74229</v>
      </c>
      <c r="E133295" t="s">
        <v>74230</v>
      </c>
      <c r="F133295" t="s">
        <v>74231</v>
      </c>
      <c r="G133295">
        <v>91002</v>
      </c>
      <c r="H133295">
        <v>30</v>
      </c>
      <c r="I133295">
        <v>91002</v>
      </c>
      <c r="K133295">
        <v>31</v>
      </c>
      <c r="L133295">
        <v>87</v>
      </c>
      <c r="M133295">
        <v>7151</v>
      </c>
      <c r="N133295" t="s">
        <v>6</v>
      </c>
      <c r="O133295">
        <v>10</v>
      </c>
    </row>
    <row r="133296" spans="1:15" x14ac:dyDescent="0.35">
      <c r="A133296">
        <v>91185</v>
      </c>
      <c r="B133296" t="s">
        <v>74361</v>
      </c>
      <c r="C133296" t="s">
        <v>159</v>
      </c>
      <c r="D133296" t="s">
        <v>74229</v>
      </c>
      <c r="E133296" t="s">
        <v>74230</v>
      </c>
      <c r="F133296" t="s">
        <v>74231</v>
      </c>
      <c r="G133296">
        <v>91002</v>
      </c>
      <c r="H133296">
        <v>30</v>
      </c>
      <c r="I133296">
        <v>91002</v>
      </c>
      <c r="K133296">
        <v>21</v>
      </c>
      <c r="L133296">
        <v>87</v>
      </c>
      <c r="M133296">
        <v>4260</v>
      </c>
      <c r="N133296" t="s">
        <v>6</v>
      </c>
      <c r="O133296">
        <v>10</v>
      </c>
    </row>
    <row r="133297" spans="1:15" x14ac:dyDescent="0.35">
      <c r="A133297">
        <v>91186</v>
      </c>
      <c r="B133297" t="s">
        <v>74362</v>
      </c>
      <c r="C133297" t="s">
        <v>3</v>
      </c>
      <c r="D133297" t="s">
        <v>74229</v>
      </c>
      <c r="E133297" t="s">
        <v>74230</v>
      </c>
      <c r="F133297" t="s">
        <v>74231</v>
      </c>
      <c r="G133297">
        <v>91002</v>
      </c>
      <c r="H133297">
        <v>30</v>
      </c>
      <c r="I133297">
        <v>91002</v>
      </c>
      <c r="K133297">
        <v>9</v>
      </c>
      <c r="L133297">
        <v>87</v>
      </c>
      <c r="M133297">
        <v>5632</v>
      </c>
      <c r="N133297" t="s">
        <v>6</v>
      </c>
      <c r="O133297">
        <v>10</v>
      </c>
    </row>
    <row r="133298" spans="1:15" x14ac:dyDescent="0.35">
      <c r="A133298">
        <v>91190</v>
      </c>
      <c r="B133298" t="s">
        <v>1885</v>
      </c>
      <c r="C133298" t="s">
        <v>3</v>
      </c>
      <c r="D133298" t="s">
        <v>74229</v>
      </c>
      <c r="E133298" t="s">
        <v>74230</v>
      </c>
      <c r="F133298" t="s">
        <v>74231</v>
      </c>
      <c r="G133298">
        <v>91002</v>
      </c>
      <c r="H133298">
        <v>30</v>
      </c>
      <c r="I133298">
        <v>91002</v>
      </c>
      <c r="K133298">
        <v>9</v>
      </c>
      <c r="L133298">
        <v>87</v>
      </c>
      <c r="M133298">
        <v>5979</v>
      </c>
      <c r="N133298" t="s">
        <v>6</v>
      </c>
      <c r="O133298">
        <v>10</v>
      </c>
    </row>
    <row r="133299" spans="1:15" x14ac:dyDescent="0.35">
      <c r="A133299">
        <v>91190</v>
      </c>
      <c r="B133299" t="s">
        <v>3276</v>
      </c>
      <c r="C133299" t="s">
        <v>3</v>
      </c>
      <c r="D133299" t="s">
        <v>74229</v>
      </c>
      <c r="E133299" t="s">
        <v>74230</v>
      </c>
      <c r="F133299" t="s">
        <v>74231</v>
      </c>
      <c r="G133299">
        <v>91002</v>
      </c>
      <c r="H133299">
        <v>30</v>
      </c>
      <c r="I133299">
        <v>91002</v>
      </c>
      <c r="K133299">
        <v>9</v>
      </c>
      <c r="L133299">
        <v>87</v>
      </c>
      <c r="M133299">
        <v>7620</v>
      </c>
      <c r="N133299" t="s">
        <v>6</v>
      </c>
      <c r="O133299">
        <v>10</v>
      </c>
    </row>
    <row r="133300" spans="1:15" x14ac:dyDescent="0.35">
      <c r="A133300">
        <v>91190</v>
      </c>
      <c r="B133300" t="s">
        <v>74363</v>
      </c>
      <c r="C133300" t="s">
        <v>3</v>
      </c>
      <c r="D133300" t="s">
        <v>74229</v>
      </c>
      <c r="E133300" t="s">
        <v>74230</v>
      </c>
      <c r="F133300" t="s">
        <v>74231</v>
      </c>
      <c r="G133300">
        <v>91002</v>
      </c>
      <c r="H133300">
        <v>30</v>
      </c>
      <c r="I133300">
        <v>91002</v>
      </c>
      <c r="K133300">
        <v>9</v>
      </c>
      <c r="L133300">
        <v>87</v>
      </c>
      <c r="M133300">
        <v>5429</v>
      </c>
      <c r="N133300" t="s">
        <v>6</v>
      </c>
      <c r="O133300">
        <v>10</v>
      </c>
    </row>
    <row r="133301" spans="1:15" x14ac:dyDescent="0.35">
      <c r="A133301">
        <v>91190</v>
      </c>
      <c r="B133301" t="s">
        <v>74364</v>
      </c>
      <c r="C133301" t="s">
        <v>159</v>
      </c>
      <c r="D133301" t="s">
        <v>74229</v>
      </c>
      <c r="E133301" t="s">
        <v>74230</v>
      </c>
      <c r="F133301" t="s">
        <v>74231</v>
      </c>
      <c r="G133301">
        <v>91002</v>
      </c>
      <c r="H133301">
        <v>30</v>
      </c>
      <c r="I133301">
        <v>91002</v>
      </c>
      <c r="K133301">
        <v>21</v>
      </c>
      <c r="L133301">
        <v>87</v>
      </c>
      <c r="M133301">
        <v>160</v>
      </c>
      <c r="N133301" t="s">
        <v>6</v>
      </c>
      <c r="O133301">
        <v>10</v>
      </c>
    </row>
    <row r="133302" spans="1:15" x14ac:dyDescent="0.35">
      <c r="A133302">
        <v>91190</v>
      </c>
      <c r="B133302" t="s">
        <v>55391</v>
      </c>
      <c r="C133302" t="s">
        <v>159</v>
      </c>
      <c r="D133302" t="s">
        <v>74229</v>
      </c>
      <c r="E133302" t="s">
        <v>74230</v>
      </c>
      <c r="F133302" t="s">
        <v>74231</v>
      </c>
      <c r="G133302">
        <v>91002</v>
      </c>
      <c r="H133302">
        <v>30</v>
      </c>
      <c r="I133302">
        <v>91002</v>
      </c>
      <c r="K133302">
        <v>21</v>
      </c>
      <c r="L133302">
        <v>87</v>
      </c>
      <c r="M133302">
        <v>7137</v>
      </c>
      <c r="N133302" t="s">
        <v>6</v>
      </c>
      <c r="O133302">
        <v>10</v>
      </c>
    </row>
    <row r="133303" spans="1:15" x14ac:dyDescent="0.35">
      <c r="A133303">
        <v>91191</v>
      </c>
      <c r="B133303" t="s">
        <v>74365</v>
      </c>
      <c r="C133303" t="s">
        <v>1078</v>
      </c>
      <c r="D133303" t="s">
        <v>74229</v>
      </c>
      <c r="E133303" t="s">
        <v>74230</v>
      </c>
      <c r="F133303" t="s">
        <v>74231</v>
      </c>
      <c r="G133303">
        <v>91002</v>
      </c>
      <c r="H133303">
        <v>30</v>
      </c>
      <c r="I133303">
        <v>91002</v>
      </c>
      <c r="K133303">
        <v>22</v>
      </c>
      <c r="L133303">
        <v>87</v>
      </c>
      <c r="M133303">
        <v>166</v>
      </c>
      <c r="N133303" t="s">
        <v>6</v>
      </c>
      <c r="O133303">
        <v>10</v>
      </c>
    </row>
    <row r="133304" spans="1:15" x14ac:dyDescent="0.35">
      <c r="A133304">
        <v>91193</v>
      </c>
      <c r="B133304" t="s">
        <v>74366</v>
      </c>
      <c r="C133304" t="s">
        <v>3</v>
      </c>
      <c r="D133304" t="s">
        <v>74229</v>
      </c>
      <c r="E133304" t="s">
        <v>74230</v>
      </c>
      <c r="F133304" t="s">
        <v>74231</v>
      </c>
      <c r="G133304">
        <v>91002</v>
      </c>
      <c r="H133304">
        <v>30</v>
      </c>
      <c r="I133304">
        <v>91002</v>
      </c>
      <c r="K133304">
        <v>9</v>
      </c>
      <c r="L133304">
        <v>87</v>
      </c>
      <c r="M133304">
        <v>5886</v>
      </c>
      <c r="N133304" t="s">
        <v>6</v>
      </c>
      <c r="O133304">
        <v>10</v>
      </c>
    </row>
    <row r="133305" spans="1:15" x14ac:dyDescent="0.35">
      <c r="A133305">
        <v>91193</v>
      </c>
      <c r="B133305" t="s">
        <v>74367</v>
      </c>
      <c r="C133305" t="s">
        <v>159</v>
      </c>
      <c r="D133305" t="s">
        <v>74229</v>
      </c>
      <c r="E133305" t="s">
        <v>74230</v>
      </c>
      <c r="F133305" t="s">
        <v>74231</v>
      </c>
      <c r="G133305">
        <v>91002</v>
      </c>
      <c r="H133305">
        <v>30</v>
      </c>
      <c r="I133305">
        <v>91002</v>
      </c>
      <c r="K133305">
        <v>21</v>
      </c>
      <c r="L133305">
        <v>87</v>
      </c>
      <c r="M133305">
        <v>6016</v>
      </c>
      <c r="N133305" t="s">
        <v>6</v>
      </c>
      <c r="O133305">
        <v>10</v>
      </c>
    </row>
    <row r="133306" spans="1:15" x14ac:dyDescent="0.35">
      <c r="A133306">
        <v>91193</v>
      </c>
      <c r="B133306" t="s">
        <v>74368</v>
      </c>
      <c r="C133306" t="s">
        <v>2107</v>
      </c>
      <c r="D133306" t="s">
        <v>74229</v>
      </c>
      <c r="E133306" t="s">
        <v>74230</v>
      </c>
      <c r="F133306" t="s">
        <v>74231</v>
      </c>
      <c r="G133306">
        <v>91002</v>
      </c>
      <c r="H133306">
        <v>30</v>
      </c>
      <c r="I133306">
        <v>91002</v>
      </c>
      <c r="K133306">
        <v>37</v>
      </c>
      <c r="L133306">
        <v>87</v>
      </c>
      <c r="M133306">
        <v>7896</v>
      </c>
      <c r="N133306" t="s">
        <v>6</v>
      </c>
      <c r="O133306">
        <v>10</v>
      </c>
    </row>
    <row r="133307" spans="1:15" x14ac:dyDescent="0.35">
      <c r="A133307">
        <v>91193</v>
      </c>
      <c r="B133307" t="s">
        <v>3519</v>
      </c>
      <c r="C133307" t="s">
        <v>159</v>
      </c>
      <c r="D133307" t="s">
        <v>74229</v>
      </c>
      <c r="E133307" t="s">
        <v>74230</v>
      </c>
      <c r="F133307" t="s">
        <v>74231</v>
      </c>
      <c r="G133307">
        <v>91002</v>
      </c>
      <c r="H133307">
        <v>30</v>
      </c>
      <c r="I133307">
        <v>91002</v>
      </c>
      <c r="K133307">
        <v>21</v>
      </c>
      <c r="L133307">
        <v>87</v>
      </c>
      <c r="M133307">
        <v>181</v>
      </c>
      <c r="N133307" t="s">
        <v>6</v>
      </c>
      <c r="O133307">
        <v>10</v>
      </c>
    </row>
    <row r="133308" spans="1:15" x14ac:dyDescent="0.35">
      <c r="A133308">
        <v>91193</v>
      </c>
      <c r="B133308" t="s">
        <v>1780</v>
      </c>
      <c r="C133308" t="s">
        <v>522</v>
      </c>
      <c r="D133308" t="s">
        <v>74229</v>
      </c>
      <c r="E133308" t="s">
        <v>74230</v>
      </c>
      <c r="F133308" t="s">
        <v>74231</v>
      </c>
      <c r="G133308">
        <v>91002</v>
      </c>
      <c r="H133308">
        <v>30</v>
      </c>
      <c r="I133308">
        <v>91002</v>
      </c>
      <c r="K133308">
        <v>30</v>
      </c>
      <c r="L133308">
        <v>87</v>
      </c>
      <c r="M133308">
        <v>9040</v>
      </c>
      <c r="N133308" t="s">
        <v>6</v>
      </c>
      <c r="O133308">
        <v>10</v>
      </c>
    </row>
    <row r="133309" spans="1:15" x14ac:dyDescent="0.35">
      <c r="A133309">
        <v>91193</v>
      </c>
      <c r="B133309" t="s">
        <v>74369</v>
      </c>
      <c r="C133309" t="s">
        <v>130</v>
      </c>
      <c r="D133309" t="s">
        <v>74229</v>
      </c>
      <c r="E133309" t="s">
        <v>74230</v>
      </c>
      <c r="F133309" t="s">
        <v>74231</v>
      </c>
      <c r="G133309">
        <v>91002</v>
      </c>
      <c r="H133309">
        <v>30</v>
      </c>
      <c r="I133309">
        <v>91002</v>
      </c>
      <c r="K133309">
        <v>10</v>
      </c>
      <c r="L133309">
        <v>87</v>
      </c>
      <c r="M133309">
        <v>1128</v>
      </c>
      <c r="N133309" t="s">
        <v>6</v>
      </c>
      <c r="O133309">
        <v>10</v>
      </c>
    </row>
    <row r="133310" spans="1:15" x14ac:dyDescent="0.35">
      <c r="A133310">
        <v>91193</v>
      </c>
      <c r="B133310" t="s">
        <v>74370</v>
      </c>
      <c r="C133310" t="s">
        <v>159</v>
      </c>
      <c r="D133310" t="s">
        <v>74229</v>
      </c>
      <c r="E133310" t="s">
        <v>74230</v>
      </c>
      <c r="F133310" t="s">
        <v>74231</v>
      </c>
      <c r="G133310">
        <v>91002</v>
      </c>
      <c r="H133310">
        <v>30</v>
      </c>
      <c r="I133310">
        <v>91002</v>
      </c>
      <c r="K133310">
        <v>21</v>
      </c>
      <c r="L133310">
        <v>87</v>
      </c>
      <c r="M133310">
        <v>1155</v>
      </c>
      <c r="N133310" t="s">
        <v>6</v>
      </c>
      <c r="O133310">
        <v>10</v>
      </c>
    </row>
    <row r="133311" spans="1:15" x14ac:dyDescent="0.35">
      <c r="A133311">
        <v>91193</v>
      </c>
      <c r="B133311" t="s">
        <v>74371</v>
      </c>
      <c r="C133311" t="s">
        <v>159</v>
      </c>
      <c r="D133311" t="s">
        <v>74229</v>
      </c>
      <c r="E133311" t="s">
        <v>74230</v>
      </c>
      <c r="F133311" t="s">
        <v>74231</v>
      </c>
      <c r="G133311">
        <v>91002</v>
      </c>
      <c r="H133311">
        <v>30</v>
      </c>
      <c r="I133311">
        <v>91002</v>
      </c>
      <c r="K133311">
        <v>21</v>
      </c>
      <c r="L133311">
        <v>87</v>
      </c>
      <c r="M133311">
        <v>7224</v>
      </c>
      <c r="N133311" t="s">
        <v>6</v>
      </c>
      <c r="O133311">
        <v>10</v>
      </c>
    </row>
    <row r="133312" spans="1:15" x14ac:dyDescent="0.35">
      <c r="A133312">
        <v>91193</v>
      </c>
      <c r="B133312" t="s">
        <v>8649</v>
      </c>
      <c r="C133312" t="s">
        <v>159</v>
      </c>
      <c r="D133312" t="s">
        <v>74229</v>
      </c>
      <c r="E133312" t="s">
        <v>74230</v>
      </c>
      <c r="F133312" t="s">
        <v>74231</v>
      </c>
      <c r="G133312">
        <v>91002</v>
      </c>
      <c r="H133312">
        <v>30</v>
      </c>
      <c r="I133312">
        <v>91002</v>
      </c>
      <c r="K133312">
        <v>21</v>
      </c>
      <c r="L133312">
        <v>87</v>
      </c>
      <c r="M133312">
        <v>6017</v>
      </c>
      <c r="N133312" t="s">
        <v>6</v>
      </c>
      <c r="O133312">
        <v>10</v>
      </c>
    </row>
    <row r="133313" spans="1:15" x14ac:dyDescent="0.35">
      <c r="A133313">
        <v>91194</v>
      </c>
      <c r="B133313" t="s">
        <v>6416</v>
      </c>
      <c r="C133313" t="s">
        <v>3</v>
      </c>
      <c r="D133313" t="s">
        <v>74229</v>
      </c>
      <c r="E133313" t="s">
        <v>74230</v>
      </c>
      <c r="F133313" t="s">
        <v>74231</v>
      </c>
      <c r="G133313">
        <v>91002</v>
      </c>
      <c r="H133313">
        <v>30</v>
      </c>
      <c r="I133313">
        <v>91002</v>
      </c>
      <c r="K133313">
        <v>9</v>
      </c>
      <c r="L133313">
        <v>87</v>
      </c>
      <c r="M133313">
        <v>170</v>
      </c>
      <c r="N133313" t="s">
        <v>6</v>
      </c>
      <c r="O133313">
        <v>10</v>
      </c>
    </row>
    <row r="133314" spans="1:15" x14ac:dyDescent="0.35">
      <c r="A133314">
        <v>91194</v>
      </c>
      <c r="B133314" t="s">
        <v>74372</v>
      </c>
      <c r="C133314" t="s">
        <v>14</v>
      </c>
      <c r="D133314" t="s">
        <v>74229</v>
      </c>
      <c r="E133314" t="s">
        <v>74230</v>
      </c>
      <c r="F133314" t="s">
        <v>74231</v>
      </c>
      <c r="G133314">
        <v>91002</v>
      </c>
      <c r="H133314">
        <v>30</v>
      </c>
      <c r="I133314">
        <v>91002</v>
      </c>
      <c r="K133314">
        <v>31</v>
      </c>
      <c r="L133314">
        <v>87</v>
      </c>
      <c r="M133314">
        <v>637</v>
      </c>
      <c r="N133314" t="s">
        <v>6</v>
      </c>
      <c r="O133314">
        <v>10</v>
      </c>
    </row>
    <row r="133315" spans="1:15" x14ac:dyDescent="0.35">
      <c r="A133315">
        <v>91194</v>
      </c>
      <c r="B133315" t="s">
        <v>1682</v>
      </c>
      <c r="C133315" t="s">
        <v>159</v>
      </c>
      <c r="D133315" t="s">
        <v>74229</v>
      </c>
      <c r="E133315" t="s">
        <v>74230</v>
      </c>
      <c r="F133315" t="s">
        <v>74231</v>
      </c>
      <c r="G133315">
        <v>91002</v>
      </c>
      <c r="H133315">
        <v>30</v>
      </c>
      <c r="I133315">
        <v>91002</v>
      </c>
      <c r="K133315">
        <v>21</v>
      </c>
      <c r="L133315">
        <v>87</v>
      </c>
      <c r="M133315">
        <v>180</v>
      </c>
      <c r="N133315" t="s">
        <v>6</v>
      </c>
      <c r="O133315">
        <v>10</v>
      </c>
    </row>
    <row r="133316" spans="1:15" x14ac:dyDescent="0.35">
      <c r="A133316">
        <v>91194</v>
      </c>
      <c r="B133316" t="s">
        <v>21404</v>
      </c>
      <c r="C133316" t="s">
        <v>159</v>
      </c>
      <c r="D133316" t="s">
        <v>74229</v>
      </c>
      <c r="E133316" t="s">
        <v>74230</v>
      </c>
      <c r="F133316" t="s">
        <v>74231</v>
      </c>
      <c r="G133316">
        <v>91002</v>
      </c>
      <c r="H133316">
        <v>30</v>
      </c>
      <c r="I133316">
        <v>91002</v>
      </c>
      <c r="K133316">
        <v>21</v>
      </c>
      <c r="L133316">
        <v>87</v>
      </c>
      <c r="M133316">
        <v>7161</v>
      </c>
      <c r="N133316" t="s">
        <v>6</v>
      </c>
      <c r="O133316">
        <v>10</v>
      </c>
    </row>
    <row r="133317" spans="1:15" x14ac:dyDescent="0.35">
      <c r="A133317">
        <v>91194</v>
      </c>
      <c r="B133317" t="s">
        <v>74373</v>
      </c>
      <c r="C133317" t="s">
        <v>14</v>
      </c>
      <c r="D133317" t="s">
        <v>74229</v>
      </c>
      <c r="E133317" t="s">
        <v>74230</v>
      </c>
      <c r="F133317" t="s">
        <v>74231</v>
      </c>
      <c r="G133317">
        <v>91002</v>
      </c>
      <c r="H133317">
        <v>30</v>
      </c>
      <c r="I133317">
        <v>91002</v>
      </c>
      <c r="K133317">
        <v>31</v>
      </c>
      <c r="L133317">
        <v>87</v>
      </c>
      <c r="M133317">
        <v>4262</v>
      </c>
      <c r="N133317" t="s">
        <v>6</v>
      </c>
      <c r="O133317">
        <v>10</v>
      </c>
    </row>
    <row r="133318" spans="1:15" x14ac:dyDescent="0.35">
      <c r="A133318">
        <v>91195</v>
      </c>
      <c r="B133318" t="s">
        <v>74374</v>
      </c>
      <c r="C133318" t="s">
        <v>3</v>
      </c>
      <c r="D133318" t="s">
        <v>74229</v>
      </c>
      <c r="E133318" t="s">
        <v>74230</v>
      </c>
      <c r="F133318" t="s">
        <v>74231</v>
      </c>
      <c r="G133318">
        <v>91002</v>
      </c>
      <c r="H133318">
        <v>30</v>
      </c>
      <c r="I133318">
        <v>91002</v>
      </c>
      <c r="K133318">
        <v>9</v>
      </c>
      <c r="L133318">
        <v>87</v>
      </c>
      <c r="M133318">
        <v>5424</v>
      </c>
      <c r="N133318" t="s">
        <v>6</v>
      </c>
      <c r="O133318">
        <v>10</v>
      </c>
    </row>
    <row r="133319" spans="1:15" x14ac:dyDescent="0.35">
      <c r="A133319">
        <v>91195</v>
      </c>
      <c r="B133319" t="s">
        <v>2757</v>
      </c>
      <c r="C133319" t="s">
        <v>3</v>
      </c>
      <c r="D133319" t="s">
        <v>74229</v>
      </c>
      <c r="E133319" t="s">
        <v>74230</v>
      </c>
      <c r="F133319" t="s">
        <v>74231</v>
      </c>
      <c r="G133319">
        <v>91002</v>
      </c>
      <c r="H133319">
        <v>30</v>
      </c>
      <c r="I133319">
        <v>91002</v>
      </c>
      <c r="K133319">
        <v>9</v>
      </c>
      <c r="L133319">
        <v>87</v>
      </c>
      <c r="M133319">
        <v>6013</v>
      </c>
      <c r="N133319" t="s">
        <v>6</v>
      </c>
      <c r="O133319">
        <v>10</v>
      </c>
    </row>
    <row r="133320" spans="1:15" x14ac:dyDescent="0.35">
      <c r="A133320">
        <v>91195</v>
      </c>
      <c r="B133320" t="s">
        <v>74375</v>
      </c>
      <c r="C133320" t="s">
        <v>159</v>
      </c>
      <c r="D133320" t="s">
        <v>74229</v>
      </c>
      <c r="E133320" t="s">
        <v>74230</v>
      </c>
      <c r="F133320" t="s">
        <v>74231</v>
      </c>
      <c r="G133320">
        <v>91002</v>
      </c>
      <c r="H133320">
        <v>30</v>
      </c>
      <c r="I133320">
        <v>91002</v>
      </c>
      <c r="K133320">
        <v>21</v>
      </c>
      <c r="L133320">
        <v>87</v>
      </c>
      <c r="M133320">
        <v>6018</v>
      </c>
      <c r="N133320" t="s">
        <v>6</v>
      </c>
      <c r="O133320">
        <v>10</v>
      </c>
    </row>
    <row r="133321" spans="1:15" x14ac:dyDescent="0.35">
      <c r="A133321">
        <v>91195</v>
      </c>
      <c r="B133321" t="s">
        <v>27884</v>
      </c>
      <c r="C133321" t="s">
        <v>3</v>
      </c>
      <c r="D133321" t="s">
        <v>74229</v>
      </c>
      <c r="E133321" t="s">
        <v>74230</v>
      </c>
      <c r="F133321" t="s">
        <v>74231</v>
      </c>
      <c r="G133321">
        <v>91002</v>
      </c>
      <c r="H133321">
        <v>30</v>
      </c>
      <c r="I133321">
        <v>91002</v>
      </c>
      <c r="K133321">
        <v>9</v>
      </c>
      <c r="L133321">
        <v>87</v>
      </c>
      <c r="M133321">
        <v>5180</v>
      </c>
      <c r="N133321" t="s">
        <v>6</v>
      </c>
      <c r="O133321">
        <v>10</v>
      </c>
    </row>
    <row r="133322" spans="1:15" x14ac:dyDescent="0.35">
      <c r="A133322">
        <v>91195</v>
      </c>
      <c r="B133322" t="s">
        <v>74376</v>
      </c>
      <c r="C133322" t="s">
        <v>159</v>
      </c>
      <c r="D133322" t="s">
        <v>74229</v>
      </c>
      <c r="E133322" t="s">
        <v>74230</v>
      </c>
      <c r="F133322" t="s">
        <v>74231</v>
      </c>
      <c r="G133322">
        <v>91002</v>
      </c>
      <c r="H133322">
        <v>30</v>
      </c>
      <c r="I133322">
        <v>91002</v>
      </c>
      <c r="K133322">
        <v>21</v>
      </c>
      <c r="L133322">
        <v>87</v>
      </c>
      <c r="M133322">
        <v>5891</v>
      </c>
      <c r="N133322" t="s">
        <v>6</v>
      </c>
      <c r="O133322">
        <v>10</v>
      </c>
    </row>
    <row r="133323" spans="1:15" x14ac:dyDescent="0.35">
      <c r="A133323">
        <v>91196</v>
      </c>
      <c r="B133323" t="s">
        <v>74377</v>
      </c>
      <c r="C133323" t="s">
        <v>3</v>
      </c>
      <c r="D133323" t="s">
        <v>74229</v>
      </c>
      <c r="E133323" t="s">
        <v>74230</v>
      </c>
      <c r="F133323" t="s">
        <v>74231</v>
      </c>
      <c r="G133323">
        <v>91002</v>
      </c>
      <c r="H133323">
        <v>30</v>
      </c>
      <c r="I133323">
        <v>91002</v>
      </c>
      <c r="K133323">
        <v>9</v>
      </c>
      <c r="L133323">
        <v>87</v>
      </c>
      <c r="M133323">
        <v>164</v>
      </c>
      <c r="N133323" t="s">
        <v>6</v>
      </c>
      <c r="O133323">
        <v>10</v>
      </c>
    </row>
    <row r="133324" spans="1:15" x14ac:dyDescent="0.35">
      <c r="A133324">
        <v>91196</v>
      </c>
      <c r="B133324" t="s">
        <v>74378</v>
      </c>
      <c r="C133324" t="s">
        <v>3</v>
      </c>
      <c r="D133324" t="s">
        <v>74229</v>
      </c>
      <c r="E133324" t="s">
        <v>74230</v>
      </c>
      <c r="F133324" t="s">
        <v>74231</v>
      </c>
      <c r="G133324">
        <v>91002</v>
      </c>
      <c r="H133324">
        <v>30</v>
      </c>
      <c r="I133324">
        <v>91002</v>
      </c>
      <c r="K133324">
        <v>9</v>
      </c>
      <c r="L133324">
        <v>87</v>
      </c>
      <c r="M133324">
        <v>163</v>
      </c>
      <c r="N133324" t="s">
        <v>6</v>
      </c>
      <c r="O133324">
        <v>10</v>
      </c>
    </row>
    <row r="133325" spans="1:15" x14ac:dyDescent="0.35">
      <c r="A133325">
        <v>91196</v>
      </c>
      <c r="B133325" t="s">
        <v>74379</v>
      </c>
      <c r="C133325" t="s">
        <v>159</v>
      </c>
      <c r="D133325" t="s">
        <v>74229</v>
      </c>
      <c r="E133325" t="s">
        <v>74230</v>
      </c>
      <c r="F133325" t="s">
        <v>74231</v>
      </c>
      <c r="G133325">
        <v>91002</v>
      </c>
      <c r="H133325">
        <v>30</v>
      </c>
      <c r="I133325">
        <v>91002</v>
      </c>
      <c r="K133325">
        <v>21</v>
      </c>
      <c r="L133325">
        <v>87</v>
      </c>
      <c r="M133325">
        <v>162</v>
      </c>
      <c r="N133325" t="s">
        <v>6</v>
      </c>
      <c r="O133325">
        <v>10</v>
      </c>
    </row>
    <row r="133326" spans="1:15" x14ac:dyDescent="0.35">
      <c r="A133326">
        <v>91197</v>
      </c>
      <c r="B133326" t="s">
        <v>74380</v>
      </c>
      <c r="C133326" t="s">
        <v>3</v>
      </c>
      <c r="D133326" t="s">
        <v>74229</v>
      </c>
      <c r="E133326" t="s">
        <v>74230</v>
      </c>
      <c r="F133326" t="s">
        <v>74231</v>
      </c>
      <c r="G133326">
        <v>91002</v>
      </c>
      <c r="H133326">
        <v>30</v>
      </c>
      <c r="I133326">
        <v>91002</v>
      </c>
      <c r="K133326">
        <v>9</v>
      </c>
      <c r="L133326">
        <v>87</v>
      </c>
      <c r="M133326">
        <v>918</v>
      </c>
      <c r="N133326" t="s">
        <v>6</v>
      </c>
      <c r="O133326">
        <v>10</v>
      </c>
    </row>
    <row r="133327" spans="1:15" x14ac:dyDescent="0.35">
      <c r="A133327">
        <v>91197</v>
      </c>
      <c r="B133327" t="s">
        <v>642</v>
      </c>
      <c r="C133327" t="s">
        <v>159</v>
      </c>
      <c r="D133327" t="s">
        <v>74229</v>
      </c>
      <c r="E133327" t="s">
        <v>74230</v>
      </c>
      <c r="F133327" t="s">
        <v>74231</v>
      </c>
      <c r="G133327">
        <v>91002</v>
      </c>
      <c r="H133327">
        <v>30</v>
      </c>
      <c r="I133327">
        <v>91002</v>
      </c>
      <c r="K133327">
        <v>21</v>
      </c>
      <c r="L133327">
        <v>87</v>
      </c>
      <c r="M133327">
        <v>4261</v>
      </c>
      <c r="N133327" t="s">
        <v>6</v>
      </c>
      <c r="O133327">
        <v>10</v>
      </c>
    </row>
    <row r="133328" spans="1:15" x14ac:dyDescent="0.35">
      <c r="A133328">
        <v>91197</v>
      </c>
      <c r="B133328" t="s">
        <v>43775</v>
      </c>
      <c r="C133328" t="s">
        <v>159</v>
      </c>
      <c r="D133328" t="s">
        <v>74229</v>
      </c>
      <c r="E133328" t="s">
        <v>74230</v>
      </c>
      <c r="F133328" t="s">
        <v>74231</v>
      </c>
      <c r="G133328">
        <v>91002</v>
      </c>
      <c r="H133328">
        <v>30</v>
      </c>
      <c r="I133328">
        <v>91002</v>
      </c>
      <c r="K133328">
        <v>21</v>
      </c>
      <c r="L133328">
        <v>87</v>
      </c>
      <c r="M133328">
        <v>790</v>
      </c>
      <c r="N133328" t="s">
        <v>6</v>
      </c>
      <c r="O133328">
        <v>10</v>
      </c>
    </row>
    <row r="133329" spans="1:15" x14ac:dyDescent="0.35">
      <c r="A133329">
        <v>91197</v>
      </c>
      <c r="B133329" t="s">
        <v>74381</v>
      </c>
      <c r="C133329" t="s">
        <v>130</v>
      </c>
      <c r="D133329" t="s">
        <v>74229</v>
      </c>
      <c r="E133329" t="s">
        <v>74230</v>
      </c>
      <c r="F133329" t="s">
        <v>74231</v>
      </c>
      <c r="G133329">
        <v>91002</v>
      </c>
      <c r="H133329">
        <v>30</v>
      </c>
      <c r="I133329">
        <v>91002</v>
      </c>
      <c r="K133329">
        <v>10</v>
      </c>
      <c r="L133329">
        <v>87</v>
      </c>
      <c r="M133329">
        <v>1129</v>
      </c>
      <c r="N133329" t="s">
        <v>6</v>
      </c>
      <c r="O133329">
        <v>10</v>
      </c>
    </row>
    <row r="133330" spans="1:15" x14ac:dyDescent="0.35">
      <c r="A133330">
        <v>91197</v>
      </c>
      <c r="B133330" t="s">
        <v>74382</v>
      </c>
      <c r="C133330" t="s">
        <v>3</v>
      </c>
      <c r="D133330" t="s">
        <v>74229</v>
      </c>
      <c r="E133330" t="s">
        <v>74230</v>
      </c>
      <c r="F133330" t="s">
        <v>74231</v>
      </c>
      <c r="G133330">
        <v>91002</v>
      </c>
      <c r="H133330">
        <v>30</v>
      </c>
      <c r="I133330">
        <v>91002</v>
      </c>
      <c r="K133330">
        <v>9</v>
      </c>
      <c r="L133330">
        <v>87</v>
      </c>
      <c r="M133330">
        <v>169</v>
      </c>
      <c r="N133330" t="s">
        <v>6</v>
      </c>
      <c r="O133330">
        <v>10</v>
      </c>
    </row>
    <row r="133331" spans="1:15" x14ac:dyDescent="0.35">
      <c r="A133331">
        <v>91197</v>
      </c>
      <c r="B133331" t="s">
        <v>74383</v>
      </c>
      <c r="C133331" t="s">
        <v>159</v>
      </c>
      <c r="D133331" t="s">
        <v>74229</v>
      </c>
      <c r="E133331" t="s">
        <v>74230</v>
      </c>
      <c r="F133331" t="s">
        <v>74231</v>
      </c>
      <c r="G133331">
        <v>91002</v>
      </c>
      <c r="H133331">
        <v>30</v>
      </c>
      <c r="I133331">
        <v>91002</v>
      </c>
      <c r="K133331">
        <v>21</v>
      </c>
      <c r="L133331">
        <v>87</v>
      </c>
      <c r="M133331">
        <v>5892</v>
      </c>
      <c r="N133331" t="s">
        <v>6</v>
      </c>
      <c r="O133331">
        <v>10</v>
      </c>
    </row>
    <row r="133332" spans="1:15" x14ac:dyDescent="0.35">
      <c r="A133332">
        <v>91197</v>
      </c>
      <c r="B133332" t="s">
        <v>74384</v>
      </c>
      <c r="C133332" t="s">
        <v>159</v>
      </c>
      <c r="D133332" t="s">
        <v>74229</v>
      </c>
      <c r="E133332" t="s">
        <v>74230</v>
      </c>
      <c r="F133332" t="s">
        <v>74231</v>
      </c>
      <c r="G133332">
        <v>91002</v>
      </c>
      <c r="H133332">
        <v>30</v>
      </c>
      <c r="I133332">
        <v>91002</v>
      </c>
      <c r="K133332">
        <v>21</v>
      </c>
      <c r="L133332">
        <v>87</v>
      </c>
      <c r="M133332">
        <v>602</v>
      </c>
      <c r="N133332" t="s">
        <v>6</v>
      </c>
      <c r="O133332">
        <v>10</v>
      </c>
    </row>
    <row r="133333" spans="1:15" x14ac:dyDescent="0.35">
      <c r="A133333">
        <v>91198</v>
      </c>
      <c r="B133333" t="s">
        <v>74385</v>
      </c>
      <c r="C133333" t="s">
        <v>159</v>
      </c>
      <c r="D133333" t="s">
        <v>74229</v>
      </c>
      <c r="E133333" t="s">
        <v>74230</v>
      </c>
      <c r="F133333" t="s">
        <v>74231</v>
      </c>
      <c r="G133333">
        <v>91002</v>
      </c>
      <c r="H133333">
        <v>30</v>
      </c>
      <c r="I133333">
        <v>91002</v>
      </c>
      <c r="K133333">
        <v>21</v>
      </c>
      <c r="L133333">
        <v>87</v>
      </c>
      <c r="M133333">
        <v>1177</v>
      </c>
      <c r="N133333" t="s">
        <v>6</v>
      </c>
      <c r="O133333">
        <v>10</v>
      </c>
    </row>
    <row r="133334" spans="1:15" x14ac:dyDescent="0.35">
      <c r="A133334">
        <v>91198</v>
      </c>
      <c r="B133334" t="s">
        <v>74386</v>
      </c>
      <c r="C133334" t="s">
        <v>3</v>
      </c>
      <c r="D133334" t="s">
        <v>74229</v>
      </c>
      <c r="E133334" t="s">
        <v>74230</v>
      </c>
      <c r="F133334" t="s">
        <v>74231</v>
      </c>
      <c r="G133334">
        <v>91002</v>
      </c>
      <c r="H133334">
        <v>30</v>
      </c>
      <c r="I133334">
        <v>91002</v>
      </c>
      <c r="K133334">
        <v>9</v>
      </c>
      <c r="L133334">
        <v>87</v>
      </c>
      <c r="M133334">
        <v>168</v>
      </c>
      <c r="N133334" t="s">
        <v>6</v>
      </c>
      <c r="O133334">
        <v>10</v>
      </c>
    </row>
    <row r="133335" spans="1:15" x14ac:dyDescent="0.35">
      <c r="A133335">
        <v>91198</v>
      </c>
      <c r="B133335" t="s">
        <v>17450</v>
      </c>
      <c r="C133335" t="s">
        <v>3</v>
      </c>
      <c r="D133335" t="s">
        <v>74229</v>
      </c>
      <c r="E133335" t="s">
        <v>74230</v>
      </c>
      <c r="F133335" t="s">
        <v>74231</v>
      </c>
      <c r="G133335">
        <v>91002</v>
      </c>
      <c r="H133335">
        <v>30</v>
      </c>
      <c r="I133335">
        <v>91002</v>
      </c>
      <c r="K133335">
        <v>9</v>
      </c>
      <c r="L133335">
        <v>87</v>
      </c>
      <c r="M133335">
        <v>5425</v>
      </c>
      <c r="N133335" t="s">
        <v>6</v>
      </c>
      <c r="O133335">
        <v>10</v>
      </c>
    </row>
    <row r="133336" spans="1:15" x14ac:dyDescent="0.35">
      <c r="A133336">
        <v>91200</v>
      </c>
      <c r="B133336" t="s">
        <v>11544</v>
      </c>
      <c r="C133336" t="s">
        <v>1875</v>
      </c>
      <c r="D133336" t="s">
        <v>74229</v>
      </c>
      <c r="E133336" t="s">
        <v>74230</v>
      </c>
      <c r="G133336">
        <v>91002</v>
      </c>
      <c r="H133336">
        <v>30</v>
      </c>
      <c r="I133336">
        <v>91002</v>
      </c>
      <c r="K133336">
        <v>29</v>
      </c>
      <c r="L133336">
        <v>87</v>
      </c>
      <c r="M133336">
        <v>7637</v>
      </c>
      <c r="N133336" t="s">
        <v>1724</v>
      </c>
    </row>
    <row r="133337" spans="1:15" x14ac:dyDescent="0.35">
      <c r="A133337">
        <v>91200</v>
      </c>
      <c r="B133337" t="s">
        <v>9053</v>
      </c>
      <c r="C133337" t="s">
        <v>3</v>
      </c>
      <c r="D133337" t="s">
        <v>74229</v>
      </c>
      <c r="E133337" t="s">
        <v>74230</v>
      </c>
      <c r="G133337">
        <v>91002</v>
      </c>
      <c r="H133337">
        <v>30</v>
      </c>
      <c r="I133337">
        <v>91002</v>
      </c>
      <c r="K133337">
        <v>9</v>
      </c>
      <c r="L133337">
        <v>87</v>
      </c>
      <c r="M133337">
        <v>7645</v>
      </c>
      <c r="N133337" t="s">
        <v>1724</v>
      </c>
    </row>
    <row r="133338" spans="1:15" x14ac:dyDescent="0.35">
      <c r="A133338">
        <v>91203</v>
      </c>
      <c r="B133338" t="s">
        <v>74387</v>
      </c>
      <c r="C133338" t="s">
        <v>11</v>
      </c>
      <c r="D133338" t="s">
        <v>74229</v>
      </c>
      <c r="E133338" t="s">
        <v>74230</v>
      </c>
      <c r="G133338">
        <v>91002</v>
      </c>
      <c r="H133338">
        <v>30</v>
      </c>
      <c r="I133338">
        <v>91002</v>
      </c>
      <c r="K133338">
        <v>28</v>
      </c>
      <c r="L133338">
        <v>87</v>
      </c>
      <c r="M133338">
        <v>171</v>
      </c>
      <c r="N133338" t="s">
        <v>1724</v>
      </c>
    </row>
    <row r="133339" spans="1:15" x14ac:dyDescent="0.35">
      <c r="A133339">
        <v>91203</v>
      </c>
      <c r="B133339" t="s">
        <v>38393</v>
      </c>
      <c r="C133339" t="s">
        <v>1875</v>
      </c>
      <c r="D133339" t="s">
        <v>74229</v>
      </c>
      <c r="E133339" t="s">
        <v>74230</v>
      </c>
      <c r="G133339">
        <v>91002</v>
      </c>
      <c r="H133339">
        <v>30</v>
      </c>
      <c r="I133339">
        <v>91002</v>
      </c>
      <c r="K133339">
        <v>29</v>
      </c>
      <c r="L133339">
        <v>87</v>
      </c>
      <c r="M133339">
        <v>7657</v>
      </c>
      <c r="N133339" t="s">
        <v>1724</v>
      </c>
    </row>
    <row r="133340" spans="1:15" x14ac:dyDescent="0.35">
      <c r="A133340">
        <v>91205</v>
      </c>
      <c r="B133340" t="s">
        <v>74388</v>
      </c>
      <c r="C133340" t="s">
        <v>1875</v>
      </c>
      <c r="D133340" t="s">
        <v>74229</v>
      </c>
      <c r="E133340" t="s">
        <v>74230</v>
      </c>
      <c r="G133340">
        <v>91002</v>
      </c>
      <c r="H133340">
        <v>30</v>
      </c>
      <c r="I133340">
        <v>91002</v>
      </c>
      <c r="K133340">
        <v>29</v>
      </c>
      <c r="L133340">
        <v>87</v>
      </c>
      <c r="M133340">
        <v>7660</v>
      </c>
      <c r="N133340" t="s">
        <v>1724</v>
      </c>
    </row>
    <row r="133341" spans="1:15" x14ac:dyDescent="0.35">
      <c r="A133341">
        <v>91205</v>
      </c>
      <c r="B133341" t="s">
        <v>57119</v>
      </c>
      <c r="C133341" t="s">
        <v>11</v>
      </c>
      <c r="D133341" t="s">
        <v>74229</v>
      </c>
      <c r="E133341" t="s">
        <v>74230</v>
      </c>
      <c r="G133341">
        <v>91002</v>
      </c>
      <c r="H133341">
        <v>30</v>
      </c>
      <c r="I133341">
        <v>91002</v>
      </c>
      <c r="K133341">
        <v>28</v>
      </c>
      <c r="L133341">
        <v>87</v>
      </c>
      <c r="M133341">
        <v>176</v>
      </c>
      <c r="N133341" t="s">
        <v>1724</v>
      </c>
    </row>
    <row r="133342" spans="1:15" x14ac:dyDescent="0.35">
      <c r="A133342">
        <v>91205</v>
      </c>
      <c r="B133342" t="s">
        <v>74389</v>
      </c>
      <c r="C133342" t="s">
        <v>1875</v>
      </c>
      <c r="D133342" t="s">
        <v>74229</v>
      </c>
      <c r="E133342" t="s">
        <v>74230</v>
      </c>
      <c r="G133342">
        <v>91002</v>
      </c>
      <c r="H133342">
        <v>30</v>
      </c>
      <c r="I133342">
        <v>91002</v>
      </c>
      <c r="K133342">
        <v>29</v>
      </c>
      <c r="L133342">
        <v>87</v>
      </c>
      <c r="M133342">
        <v>7639</v>
      </c>
      <c r="N133342" t="s">
        <v>1724</v>
      </c>
    </row>
    <row r="133343" spans="1:15" x14ac:dyDescent="0.35">
      <c r="A133343">
        <v>91205</v>
      </c>
      <c r="B133343" t="s">
        <v>74390</v>
      </c>
      <c r="C133343" t="s">
        <v>1875</v>
      </c>
      <c r="D133343" t="s">
        <v>74229</v>
      </c>
      <c r="E133343" t="s">
        <v>74230</v>
      </c>
      <c r="G133343">
        <v>91002</v>
      </c>
      <c r="H133343">
        <v>30</v>
      </c>
      <c r="I133343">
        <v>91002</v>
      </c>
      <c r="K133343">
        <v>29</v>
      </c>
      <c r="L133343">
        <v>87</v>
      </c>
      <c r="M133343">
        <v>7659</v>
      </c>
      <c r="N133343" t="s">
        <v>1724</v>
      </c>
    </row>
    <row r="133344" spans="1:15" x14ac:dyDescent="0.35">
      <c r="A133344">
        <v>91207</v>
      </c>
      <c r="B133344" t="s">
        <v>62202</v>
      </c>
      <c r="C133344" t="s">
        <v>3</v>
      </c>
      <c r="D133344" t="s">
        <v>74229</v>
      </c>
      <c r="E133344" t="s">
        <v>74230</v>
      </c>
      <c r="G133344">
        <v>91002</v>
      </c>
      <c r="H133344">
        <v>30</v>
      </c>
      <c r="I133344">
        <v>91002</v>
      </c>
      <c r="K133344">
        <v>9</v>
      </c>
      <c r="L133344">
        <v>87</v>
      </c>
      <c r="M133344">
        <v>7630</v>
      </c>
      <c r="N133344" t="s">
        <v>1724</v>
      </c>
    </row>
    <row r="133345" spans="1:14" x14ac:dyDescent="0.35">
      <c r="A133345">
        <v>91207</v>
      </c>
      <c r="B133345" t="s">
        <v>1854</v>
      </c>
      <c r="C133345" t="s">
        <v>1875</v>
      </c>
      <c r="D133345" t="s">
        <v>74229</v>
      </c>
      <c r="E133345" t="s">
        <v>74230</v>
      </c>
      <c r="G133345">
        <v>91002</v>
      </c>
      <c r="H133345">
        <v>30</v>
      </c>
      <c r="I133345">
        <v>91002</v>
      </c>
      <c r="K133345">
        <v>29</v>
      </c>
      <c r="L133345">
        <v>87</v>
      </c>
      <c r="M133345">
        <v>7649</v>
      </c>
      <c r="N133345" t="s">
        <v>1724</v>
      </c>
    </row>
    <row r="133346" spans="1:14" x14ac:dyDescent="0.35">
      <c r="A133346">
        <v>91210</v>
      </c>
      <c r="B133346" t="s">
        <v>74391</v>
      </c>
      <c r="C133346" t="s">
        <v>3</v>
      </c>
      <c r="D133346" t="s">
        <v>74229</v>
      </c>
      <c r="E133346" t="s">
        <v>74230</v>
      </c>
      <c r="G133346">
        <v>91002</v>
      </c>
      <c r="H133346">
        <v>30</v>
      </c>
      <c r="I133346">
        <v>91002</v>
      </c>
      <c r="K133346">
        <v>9</v>
      </c>
      <c r="L133346">
        <v>87</v>
      </c>
      <c r="M133346">
        <v>173</v>
      </c>
      <c r="N133346" t="s">
        <v>1724</v>
      </c>
    </row>
    <row r="133347" spans="1:14" x14ac:dyDescent="0.35">
      <c r="A133347">
        <v>91210</v>
      </c>
      <c r="B133347" t="s">
        <v>23068</v>
      </c>
      <c r="C133347" t="s">
        <v>11</v>
      </c>
      <c r="D133347" t="s">
        <v>74229</v>
      </c>
      <c r="E133347" t="s">
        <v>74230</v>
      </c>
      <c r="G133347">
        <v>91002</v>
      </c>
      <c r="H133347">
        <v>30</v>
      </c>
      <c r="I133347">
        <v>91002</v>
      </c>
      <c r="K133347">
        <v>28</v>
      </c>
      <c r="L133347">
        <v>87</v>
      </c>
      <c r="M133347">
        <v>7636</v>
      </c>
      <c r="N133347" t="s">
        <v>1724</v>
      </c>
    </row>
    <row r="133348" spans="1:14" x14ac:dyDescent="0.35">
      <c r="A133348">
        <v>91210</v>
      </c>
      <c r="B133348" t="s">
        <v>9375</v>
      </c>
      <c r="C133348" t="s">
        <v>11</v>
      </c>
      <c r="D133348" t="s">
        <v>74229</v>
      </c>
      <c r="E133348" t="s">
        <v>74230</v>
      </c>
      <c r="G133348">
        <v>91002</v>
      </c>
      <c r="H133348">
        <v>30</v>
      </c>
      <c r="I133348">
        <v>91002</v>
      </c>
      <c r="K133348">
        <v>28</v>
      </c>
      <c r="L133348">
        <v>87</v>
      </c>
      <c r="M133348">
        <v>7653</v>
      </c>
      <c r="N133348" t="s">
        <v>1724</v>
      </c>
    </row>
    <row r="133349" spans="1:14" x14ac:dyDescent="0.35">
      <c r="A133349">
        <v>91213</v>
      </c>
      <c r="B133349" t="s">
        <v>74392</v>
      </c>
      <c r="C133349" t="s">
        <v>1875</v>
      </c>
      <c r="D133349" t="s">
        <v>74229</v>
      </c>
      <c r="E133349" t="s">
        <v>74230</v>
      </c>
      <c r="G133349">
        <v>91002</v>
      </c>
      <c r="H133349">
        <v>30</v>
      </c>
      <c r="I133349">
        <v>91002</v>
      </c>
      <c r="K133349">
        <v>29</v>
      </c>
      <c r="L133349">
        <v>87</v>
      </c>
      <c r="M133349">
        <v>7667</v>
      </c>
      <c r="N133349" t="s">
        <v>1724</v>
      </c>
    </row>
    <row r="133350" spans="1:14" x14ac:dyDescent="0.35">
      <c r="A133350">
        <v>91213</v>
      </c>
      <c r="B133350" t="s">
        <v>74393</v>
      </c>
      <c r="C133350" t="s">
        <v>11</v>
      </c>
      <c r="D133350" t="s">
        <v>74229</v>
      </c>
      <c r="E133350" t="s">
        <v>74230</v>
      </c>
      <c r="G133350">
        <v>91002</v>
      </c>
      <c r="H133350">
        <v>30</v>
      </c>
      <c r="I133350">
        <v>91002</v>
      </c>
      <c r="K133350">
        <v>28</v>
      </c>
      <c r="L133350">
        <v>87</v>
      </c>
      <c r="M133350">
        <v>177</v>
      </c>
      <c r="N133350" t="s">
        <v>1724</v>
      </c>
    </row>
    <row r="133351" spans="1:14" x14ac:dyDescent="0.35">
      <c r="A133351">
        <v>91214</v>
      </c>
      <c r="B133351" t="s">
        <v>74394</v>
      </c>
      <c r="C133351" t="s">
        <v>1875</v>
      </c>
      <c r="D133351" t="s">
        <v>74229</v>
      </c>
      <c r="E133351" t="s">
        <v>74230</v>
      </c>
      <c r="G133351">
        <v>91002</v>
      </c>
      <c r="H133351">
        <v>30</v>
      </c>
      <c r="I133351">
        <v>91002</v>
      </c>
      <c r="K133351">
        <v>29</v>
      </c>
      <c r="L133351">
        <v>87</v>
      </c>
      <c r="M133351">
        <v>7661</v>
      </c>
      <c r="N133351" t="s">
        <v>1724</v>
      </c>
    </row>
    <row r="133352" spans="1:14" x14ac:dyDescent="0.35">
      <c r="A133352">
        <v>91215</v>
      </c>
      <c r="B133352" t="s">
        <v>74395</v>
      </c>
      <c r="C133352" t="s">
        <v>1875</v>
      </c>
      <c r="D133352" t="s">
        <v>74229</v>
      </c>
      <c r="E133352" t="s">
        <v>74230</v>
      </c>
      <c r="G133352">
        <v>91002</v>
      </c>
      <c r="H133352">
        <v>30</v>
      </c>
      <c r="I133352">
        <v>91002</v>
      </c>
      <c r="K133352">
        <v>29</v>
      </c>
      <c r="L133352">
        <v>87</v>
      </c>
      <c r="M133352">
        <v>7671</v>
      </c>
      <c r="N133352" t="s">
        <v>1724</v>
      </c>
    </row>
    <row r="133353" spans="1:14" x14ac:dyDescent="0.35">
      <c r="A133353">
        <v>91216</v>
      </c>
      <c r="B133353" t="s">
        <v>651</v>
      </c>
      <c r="C133353" t="s">
        <v>1875</v>
      </c>
      <c r="D133353" t="s">
        <v>74229</v>
      </c>
      <c r="E133353" t="s">
        <v>74230</v>
      </c>
      <c r="G133353">
        <v>91002</v>
      </c>
      <c r="H133353">
        <v>30</v>
      </c>
      <c r="I133353">
        <v>91002</v>
      </c>
      <c r="K133353">
        <v>29</v>
      </c>
      <c r="L133353">
        <v>87</v>
      </c>
      <c r="M133353">
        <v>7628</v>
      </c>
      <c r="N133353" t="s">
        <v>1724</v>
      </c>
    </row>
    <row r="133354" spans="1:14" x14ac:dyDescent="0.35">
      <c r="A133354">
        <v>91216</v>
      </c>
      <c r="B133354" t="s">
        <v>27362</v>
      </c>
      <c r="C133354" t="s">
        <v>1875</v>
      </c>
      <c r="D133354" t="s">
        <v>74229</v>
      </c>
      <c r="E133354" t="s">
        <v>74230</v>
      </c>
      <c r="G133354">
        <v>91002</v>
      </c>
      <c r="H133354">
        <v>30</v>
      </c>
      <c r="I133354">
        <v>91002</v>
      </c>
      <c r="K133354">
        <v>29</v>
      </c>
      <c r="L133354">
        <v>87</v>
      </c>
      <c r="M133354">
        <v>7638</v>
      </c>
      <c r="N133354" t="s">
        <v>1724</v>
      </c>
    </row>
    <row r="133355" spans="1:14" x14ac:dyDescent="0.35">
      <c r="A133355">
        <v>91216</v>
      </c>
      <c r="B133355" t="s">
        <v>1035</v>
      </c>
      <c r="C133355" t="s">
        <v>1875</v>
      </c>
      <c r="D133355" t="s">
        <v>74229</v>
      </c>
      <c r="E133355" t="s">
        <v>74230</v>
      </c>
      <c r="G133355">
        <v>91002</v>
      </c>
      <c r="H133355">
        <v>30</v>
      </c>
      <c r="I133355">
        <v>91002</v>
      </c>
      <c r="K133355">
        <v>29</v>
      </c>
      <c r="L133355">
        <v>87</v>
      </c>
      <c r="M133355">
        <v>7647</v>
      </c>
      <c r="N133355" t="s">
        <v>1724</v>
      </c>
    </row>
    <row r="133356" spans="1:14" x14ac:dyDescent="0.35">
      <c r="A133356">
        <v>91216</v>
      </c>
      <c r="B133356" t="s">
        <v>2425</v>
      </c>
      <c r="C133356" t="s">
        <v>1875</v>
      </c>
      <c r="D133356" t="s">
        <v>74229</v>
      </c>
      <c r="E133356" t="s">
        <v>74230</v>
      </c>
      <c r="G133356">
        <v>91002</v>
      </c>
      <c r="H133356">
        <v>30</v>
      </c>
      <c r="I133356">
        <v>91002</v>
      </c>
      <c r="K133356">
        <v>29</v>
      </c>
      <c r="L133356">
        <v>87</v>
      </c>
      <c r="M133356">
        <v>7655</v>
      </c>
      <c r="N133356" t="s">
        <v>1724</v>
      </c>
    </row>
    <row r="133357" spans="1:14" x14ac:dyDescent="0.35">
      <c r="A133357">
        <v>91217</v>
      </c>
      <c r="B133357" t="s">
        <v>17754</v>
      </c>
      <c r="C133357" t="s">
        <v>1875</v>
      </c>
      <c r="D133357" t="s">
        <v>74229</v>
      </c>
      <c r="E133357" t="s">
        <v>74230</v>
      </c>
      <c r="G133357">
        <v>91002</v>
      </c>
      <c r="H133357">
        <v>30</v>
      </c>
      <c r="I133357">
        <v>91002</v>
      </c>
      <c r="K133357">
        <v>29</v>
      </c>
      <c r="L133357">
        <v>87</v>
      </c>
      <c r="M133357">
        <v>7646</v>
      </c>
      <c r="N133357" t="s">
        <v>1724</v>
      </c>
    </row>
    <row r="133358" spans="1:14" x14ac:dyDescent="0.35">
      <c r="A133358">
        <v>91217</v>
      </c>
      <c r="B133358" t="s">
        <v>15368</v>
      </c>
      <c r="C133358" t="s">
        <v>1875</v>
      </c>
      <c r="D133358" t="s">
        <v>74229</v>
      </c>
      <c r="E133358" t="s">
        <v>74230</v>
      </c>
      <c r="G133358">
        <v>91002</v>
      </c>
      <c r="H133358">
        <v>30</v>
      </c>
      <c r="I133358">
        <v>91002</v>
      </c>
      <c r="K133358">
        <v>29</v>
      </c>
      <c r="L133358">
        <v>87</v>
      </c>
      <c r="M133358">
        <v>7663</v>
      </c>
      <c r="N133358" t="s">
        <v>1724</v>
      </c>
    </row>
    <row r="133359" spans="1:14" x14ac:dyDescent="0.35">
      <c r="A133359">
        <v>91217</v>
      </c>
      <c r="B133359" t="s">
        <v>74396</v>
      </c>
      <c r="C133359" t="s">
        <v>1875</v>
      </c>
      <c r="D133359" t="s">
        <v>74229</v>
      </c>
      <c r="E133359" t="s">
        <v>74230</v>
      </c>
      <c r="G133359">
        <v>91002</v>
      </c>
      <c r="H133359">
        <v>30</v>
      </c>
      <c r="I133359">
        <v>91002</v>
      </c>
      <c r="K133359">
        <v>29</v>
      </c>
      <c r="L133359">
        <v>87</v>
      </c>
      <c r="M133359">
        <v>7670</v>
      </c>
      <c r="N133359" t="s">
        <v>1724</v>
      </c>
    </row>
    <row r="133360" spans="1:14" x14ac:dyDescent="0.35">
      <c r="A133360">
        <v>91220</v>
      </c>
      <c r="B133360" t="s">
        <v>15406</v>
      </c>
      <c r="C133360" t="s">
        <v>1875</v>
      </c>
      <c r="D133360" t="s">
        <v>74229</v>
      </c>
      <c r="E133360" t="s">
        <v>74230</v>
      </c>
      <c r="G133360">
        <v>91002</v>
      </c>
      <c r="H133360">
        <v>30</v>
      </c>
      <c r="I133360">
        <v>91002</v>
      </c>
      <c r="K133360">
        <v>29</v>
      </c>
      <c r="L133360">
        <v>87</v>
      </c>
      <c r="M133360">
        <v>7664</v>
      </c>
      <c r="N133360" t="s">
        <v>1724</v>
      </c>
    </row>
    <row r="133361" spans="1:14" x14ac:dyDescent="0.35">
      <c r="A133361">
        <v>91220</v>
      </c>
      <c r="B133361" t="s">
        <v>36746</v>
      </c>
      <c r="C133361" t="s">
        <v>1875</v>
      </c>
      <c r="D133361" t="s">
        <v>74229</v>
      </c>
      <c r="E133361" t="s">
        <v>74230</v>
      </c>
      <c r="G133361">
        <v>91002</v>
      </c>
      <c r="H133361">
        <v>30</v>
      </c>
      <c r="I133361">
        <v>91002</v>
      </c>
      <c r="K133361">
        <v>29</v>
      </c>
      <c r="L133361">
        <v>87</v>
      </c>
      <c r="M133361">
        <v>7627</v>
      </c>
      <c r="N133361" t="s">
        <v>1724</v>
      </c>
    </row>
    <row r="133362" spans="1:14" x14ac:dyDescent="0.35">
      <c r="A133362">
        <v>91220</v>
      </c>
      <c r="B133362" t="s">
        <v>11537</v>
      </c>
      <c r="C133362" t="s">
        <v>1875</v>
      </c>
      <c r="D133362" t="s">
        <v>74229</v>
      </c>
      <c r="E133362" t="s">
        <v>74230</v>
      </c>
      <c r="G133362">
        <v>91002</v>
      </c>
      <c r="H133362">
        <v>30</v>
      </c>
      <c r="I133362">
        <v>91002</v>
      </c>
      <c r="K133362">
        <v>29</v>
      </c>
      <c r="L133362">
        <v>87</v>
      </c>
      <c r="M133362">
        <v>7640</v>
      </c>
      <c r="N133362" t="s">
        <v>1724</v>
      </c>
    </row>
    <row r="133363" spans="1:14" x14ac:dyDescent="0.35">
      <c r="A133363">
        <v>91220</v>
      </c>
      <c r="B133363" t="s">
        <v>74248</v>
      </c>
      <c r="C133363" t="s">
        <v>1875</v>
      </c>
      <c r="D133363" t="s">
        <v>74229</v>
      </c>
      <c r="E133363" t="s">
        <v>74230</v>
      </c>
      <c r="G133363">
        <v>91002</v>
      </c>
      <c r="H133363">
        <v>30</v>
      </c>
      <c r="I133363">
        <v>91002</v>
      </c>
      <c r="K133363">
        <v>29</v>
      </c>
      <c r="L133363">
        <v>87</v>
      </c>
      <c r="M133363">
        <v>7641</v>
      </c>
      <c r="N133363" t="s">
        <v>1724</v>
      </c>
    </row>
    <row r="133364" spans="1:14" x14ac:dyDescent="0.35">
      <c r="A133364">
        <v>91220</v>
      </c>
      <c r="B133364" t="s">
        <v>8458</v>
      </c>
      <c r="C133364" t="s">
        <v>3</v>
      </c>
      <c r="D133364" t="s">
        <v>74229</v>
      </c>
      <c r="E133364" t="s">
        <v>74230</v>
      </c>
      <c r="G133364">
        <v>91002</v>
      </c>
      <c r="H133364">
        <v>30</v>
      </c>
      <c r="I133364">
        <v>91002</v>
      </c>
      <c r="K133364">
        <v>9</v>
      </c>
      <c r="L133364">
        <v>87</v>
      </c>
      <c r="M133364">
        <v>7635</v>
      </c>
      <c r="N133364" t="s">
        <v>1724</v>
      </c>
    </row>
    <row r="133365" spans="1:14" x14ac:dyDescent="0.35">
      <c r="A133365">
        <v>91223</v>
      </c>
      <c r="B133365" t="s">
        <v>5635</v>
      </c>
      <c r="C133365" t="s">
        <v>1875</v>
      </c>
      <c r="D133365" t="s">
        <v>74229</v>
      </c>
      <c r="E133365" t="s">
        <v>74230</v>
      </c>
      <c r="G133365">
        <v>91002</v>
      </c>
      <c r="H133365">
        <v>30</v>
      </c>
      <c r="I133365">
        <v>91002</v>
      </c>
      <c r="K133365">
        <v>29</v>
      </c>
      <c r="L133365">
        <v>87</v>
      </c>
      <c r="M133365">
        <v>7658</v>
      </c>
      <c r="N133365" t="s">
        <v>1724</v>
      </c>
    </row>
    <row r="133366" spans="1:14" x14ac:dyDescent="0.35">
      <c r="A133366">
        <v>91224</v>
      </c>
      <c r="B133366" t="s">
        <v>74288</v>
      </c>
      <c r="C133366" t="s">
        <v>1875</v>
      </c>
      <c r="D133366" t="s">
        <v>74229</v>
      </c>
      <c r="E133366" t="s">
        <v>74230</v>
      </c>
      <c r="G133366">
        <v>91002</v>
      </c>
      <c r="H133366">
        <v>30</v>
      </c>
      <c r="I133366">
        <v>91002</v>
      </c>
      <c r="K133366">
        <v>29</v>
      </c>
      <c r="L133366">
        <v>87</v>
      </c>
      <c r="M133366">
        <v>7652</v>
      </c>
      <c r="N133366" t="s">
        <v>1724</v>
      </c>
    </row>
    <row r="133367" spans="1:14" x14ac:dyDescent="0.35">
      <c r="A133367">
        <v>91224</v>
      </c>
      <c r="B133367" t="s">
        <v>7515</v>
      </c>
      <c r="C133367" t="s">
        <v>1875</v>
      </c>
      <c r="D133367" t="s">
        <v>74229</v>
      </c>
      <c r="E133367" t="s">
        <v>74230</v>
      </c>
      <c r="G133367">
        <v>91002</v>
      </c>
      <c r="H133367">
        <v>30</v>
      </c>
      <c r="I133367">
        <v>91002</v>
      </c>
      <c r="K133367">
        <v>29</v>
      </c>
      <c r="L133367">
        <v>87</v>
      </c>
      <c r="M133367">
        <v>7643</v>
      </c>
      <c r="N133367" t="s">
        <v>1724</v>
      </c>
    </row>
    <row r="133368" spans="1:14" x14ac:dyDescent="0.35">
      <c r="A133368">
        <v>91224</v>
      </c>
      <c r="B133368" t="s">
        <v>74397</v>
      </c>
      <c r="C133368" t="s">
        <v>1875</v>
      </c>
      <c r="D133368" t="s">
        <v>74229</v>
      </c>
      <c r="E133368" t="s">
        <v>74230</v>
      </c>
      <c r="G133368">
        <v>91002</v>
      </c>
      <c r="H133368">
        <v>30</v>
      </c>
      <c r="I133368">
        <v>91002</v>
      </c>
      <c r="K133368">
        <v>29</v>
      </c>
      <c r="L133368">
        <v>87</v>
      </c>
      <c r="M133368">
        <v>7634</v>
      </c>
      <c r="N133368" t="s">
        <v>1724</v>
      </c>
    </row>
    <row r="133369" spans="1:14" x14ac:dyDescent="0.35">
      <c r="A133369">
        <v>91225</v>
      </c>
      <c r="B133369" t="s">
        <v>74398</v>
      </c>
      <c r="C133369" t="s">
        <v>2065</v>
      </c>
      <c r="D133369" t="s">
        <v>74229</v>
      </c>
      <c r="E133369" t="s">
        <v>74230</v>
      </c>
      <c r="G133369">
        <v>91002</v>
      </c>
      <c r="H133369">
        <v>30</v>
      </c>
      <c r="I133369">
        <v>91002</v>
      </c>
      <c r="K133369">
        <v>15</v>
      </c>
      <c r="L133369">
        <v>87</v>
      </c>
      <c r="M133369">
        <v>7632</v>
      </c>
      <c r="N133369" t="s">
        <v>1724</v>
      </c>
    </row>
    <row r="133370" spans="1:14" x14ac:dyDescent="0.35">
      <c r="A133370">
        <v>91225</v>
      </c>
      <c r="B133370" t="s">
        <v>62163</v>
      </c>
      <c r="C133370" t="s">
        <v>2065</v>
      </c>
      <c r="D133370" t="s">
        <v>74229</v>
      </c>
      <c r="E133370" t="s">
        <v>74230</v>
      </c>
      <c r="G133370">
        <v>91002</v>
      </c>
      <c r="H133370">
        <v>30</v>
      </c>
      <c r="I133370">
        <v>91002</v>
      </c>
      <c r="K133370">
        <v>15</v>
      </c>
      <c r="L133370">
        <v>87</v>
      </c>
      <c r="M133370">
        <v>7633</v>
      </c>
      <c r="N133370" t="s">
        <v>1724</v>
      </c>
    </row>
    <row r="133371" spans="1:14" x14ac:dyDescent="0.35">
      <c r="A133371">
        <v>91225</v>
      </c>
      <c r="B133371" t="s">
        <v>74399</v>
      </c>
      <c r="C133371" t="s">
        <v>1875</v>
      </c>
      <c r="D133371" t="s">
        <v>74229</v>
      </c>
      <c r="E133371" t="s">
        <v>74230</v>
      </c>
      <c r="G133371">
        <v>91002</v>
      </c>
      <c r="H133371">
        <v>30</v>
      </c>
      <c r="I133371">
        <v>91002</v>
      </c>
      <c r="K133371">
        <v>29</v>
      </c>
      <c r="L133371">
        <v>87</v>
      </c>
      <c r="M133371">
        <v>7648</v>
      </c>
      <c r="N133371" t="s">
        <v>1724</v>
      </c>
    </row>
    <row r="133372" spans="1:14" x14ac:dyDescent="0.35">
      <c r="A133372">
        <v>91226</v>
      </c>
      <c r="B133372" t="s">
        <v>74400</v>
      </c>
      <c r="C133372" t="s">
        <v>1875</v>
      </c>
      <c r="D133372" t="s">
        <v>74229</v>
      </c>
      <c r="E133372" t="s">
        <v>74230</v>
      </c>
      <c r="G133372">
        <v>91002</v>
      </c>
      <c r="H133372">
        <v>30</v>
      </c>
      <c r="I133372">
        <v>91002</v>
      </c>
      <c r="K133372">
        <v>29</v>
      </c>
      <c r="L133372">
        <v>87</v>
      </c>
      <c r="M133372">
        <v>7666</v>
      </c>
      <c r="N133372" t="s">
        <v>1724</v>
      </c>
    </row>
    <row r="133373" spans="1:14" x14ac:dyDescent="0.35">
      <c r="A133373">
        <v>91226</v>
      </c>
      <c r="B133373" t="s">
        <v>32034</v>
      </c>
      <c r="C133373" t="s">
        <v>1875</v>
      </c>
      <c r="D133373" t="s">
        <v>74229</v>
      </c>
      <c r="E133373" t="s">
        <v>74230</v>
      </c>
      <c r="G133373">
        <v>91002</v>
      </c>
      <c r="H133373">
        <v>30</v>
      </c>
      <c r="I133373">
        <v>91002</v>
      </c>
      <c r="K133373">
        <v>29</v>
      </c>
      <c r="L133373">
        <v>87</v>
      </c>
      <c r="M133373">
        <v>7672</v>
      </c>
      <c r="N133373" t="s">
        <v>1724</v>
      </c>
    </row>
    <row r="133374" spans="1:14" x14ac:dyDescent="0.35">
      <c r="A133374">
        <v>91227</v>
      </c>
      <c r="B133374" t="s">
        <v>74401</v>
      </c>
      <c r="C133374" t="s">
        <v>3</v>
      </c>
      <c r="D133374" t="s">
        <v>74229</v>
      </c>
      <c r="E133374" t="s">
        <v>74230</v>
      </c>
      <c r="G133374">
        <v>91002</v>
      </c>
      <c r="H133374">
        <v>30</v>
      </c>
      <c r="I133374">
        <v>91002</v>
      </c>
      <c r="K133374">
        <v>9</v>
      </c>
      <c r="L133374">
        <v>87</v>
      </c>
      <c r="M133374">
        <v>7642</v>
      </c>
      <c r="N133374" t="s">
        <v>1724</v>
      </c>
    </row>
    <row r="133375" spans="1:14" x14ac:dyDescent="0.35">
      <c r="A133375">
        <v>91227</v>
      </c>
      <c r="B133375" t="s">
        <v>74402</v>
      </c>
      <c r="C133375" t="s">
        <v>3</v>
      </c>
      <c r="D133375" t="s">
        <v>74229</v>
      </c>
      <c r="E133375" t="s">
        <v>74230</v>
      </c>
      <c r="G133375">
        <v>91002</v>
      </c>
      <c r="H133375">
        <v>30</v>
      </c>
      <c r="I133375">
        <v>91002</v>
      </c>
      <c r="K133375">
        <v>9</v>
      </c>
      <c r="L133375">
        <v>87</v>
      </c>
      <c r="M133375">
        <v>7656</v>
      </c>
      <c r="N133375" t="s">
        <v>1724</v>
      </c>
    </row>
    <row r="133376" spans="1:14" x14ac:dyDescent="0.35">
      <c r="A133376">
        <v>91227</v>
      </c>
      <c r="B133376" t="s">
        <v>1543</v>
      </c>
      <c r="C133376" t="s">
        <v>3</v>
      </c>
      <c r="D133376" t="s">
        <v>74229</v>
      </c>
      <c r="E133376" t="s">
        <v>74230</v>
      </c>
      <c r="G133376">
        <v>91002</v>
      </c>
      <c r="H133376">
        <v>30</v>
      </c>
      <c r="I133376">
        <v>91002</v>
      </c>
      <c r="K133376">
        <v>9</v>
      </c>
      <c r="L133376">
        <v>87</v>
      </c>
      <c r="M133376">
        <v>7644</v>
      </c>
      <c r="N133376" t="s">
        <v>1724</v>
      </c>
    </row>
    <row r="133377" spans="1:14" x14ac:dyDescent="0.35">
      <c r="A133377">
        <v>91230</v>
      </c>
      <c r="B133377" t="s">
        <v>1443</v>
      </c>
      <c r="C133377" t="s">
        <v>3</v>
      </c>
      <c r="D133377" t="s">
        <v>74403</v>
      </c>
      <c r="E133377" t="s">
        <v>74230</v>
      </c>
      <c r="G133377">
        <v>91002</v>
      </c>
      <c r="H133377">
        <v>30</v>
      </c>
      <c r="I133377">
        <v>91002</v>
      </c>
      <c r="K133377">
        <v>9</v>
      </c>
      <c r="L133377">
        <v>182</v>
      </c>
      <c r="M133377">
        <v>7236</v>
      </c>
      <c r="N133377" t="s">
        <v>1724</v>
      </c>
    </row>
    <row r="133378" spans="1:14" x14ac:dyDescent="0.35">
      <c r="A133378">
        <v>91230</v>
      </c>
      <c r="B133378" t="s">
        <v>74404</v>
      </c>
      <c r="C133378" t="s">
        <v>11</v>
      </c>
      <c r="D133378" t="s">
        <v>74403</v>
      </c>
      <c r="E133378" t="s">
        <v>74230</v>
      </c>
      <c r="G133378">
        <v>91002</v>
      </c>
      <c r="H133378">
        <v>30</v>
      </c>
      <c r="I133378">
        <v>91002</v>
      </c>
      <c r="K133378">
        <v>28</v>
      </c>
      <c r="L133378">
        <v>182</v>
      </c>
      <c r="M133378">
        <v>179</v>
      </c>
      <c r="N133378" t="s">
        <v>1724</v>
      </c>
    </row>
    <row r="133379" spans="1:14" x14ac:dyDescent="0.35">
      <c r="A133379">
        <v>91230</v>
      </c>
      <c r="B133379" t="s">
        <v>74403</v>
      </c>
      <c r="C133379" t="s">
        <v>11</v>
      </c>
      <c r="D133379" t="s">
        <v>74403</v>
      </c>
      <c r="E133379" t="s">
        <v>74230</v>
      </c>
      <c r="G133379">
        <v>91002</v>
      </c>
      <c r="H133379">
        <v>30</v>
      </c>
      <c r="I133379">
        <v>91002</v>
      </c>
      <c r="K133379">
        <v>28</v>
      </c>
      <c r="L133379">
        <v>182</v>
      </c>
      <c r="M133379">
        <v>180</v>
      </c>
      <c r="N133379" t="s">
        <v>1724</v>
      </c>
    </row>
    <row r="133380" spans="1:14" x14ac:dyDescent="0.35">
      <c r="A133380">
        <v>91231</v>
      </c>
      <c r="B133380" t="s">
        <v>314</v>
      </c>
      <c r="C133380" t="s">
        <v>11</v>
      </c>
      <c r="D133380" t="s">
        <v>74403</v>
      </c>
      <c r="E133380" t="s">
        <v>74230</v>
      </c>
      <c r="G133380">
        <v>91002</v>
      </c>
      <c r="H133380">
        <v>30</v>
      </c>
      <c r="I133380">
        <v>91002</v>
      </c>
      <c r="K133380">
        <v>28</v>
      </c>
      <c r="L133380">
        <v>182</v>
      </c>
      <c r="M133380">
        <v>181</v>
      </c>
      <c r="N133380" t="s">
        <v>1724</v>
      </c>
    </row>
    <row r="133381" spans="1:14" x14ac:dyDescent="0.35">
      <c r="A133381">
        <v>91233</v>
      </c>
      <c r="B133381" t="s">
        <v>2511</v>
      </c>
      <c r="C133381" t="s">
        <v>3</v>
      </c>
      <c r="D133381" t="s">
        <v>74403</v>
      </c>
      <c r="E133381" t="s">
        <v>74230</v>
      </c>
      <c r="G133381">
        <v>91002</v>
      </c>
      <c r="H133381">
        <v>30</v>
      </c>
      <c r="I133381">
        <v>91002</v>
      </c>
      <c r="K133381">
        <v>9</v>
      </c>
      <c r="L133381">
        <v>182</v>
      </c>
      <c r="M133381">
        <v>5992</v>
      </c>
      <c r="N133381" t="s">
        <v>6</v>
      </c>
    </row>
    <row r="133382" spans="1:14" x14ac:dyDescent="0.35">
      <c r="A133382">
        <v>91233</v>
      </c>
      <c r="B133382" t="s">
        <v>746</v>
      </c>
      <c r="C133382" t="s">
        <v>3</v>
      </c>
      <c r="D133382" t="s">
        <v>74403</v>
      </c>
      <c r="E133382" t="s">
        <v>74230</v>
      </c>
      <c r="G133382">
        <v>91002</v>
      </c>
      <c r="H133382">
        <v>30</v>
      </c>
      <c r="I133382">
        <v>91002</v>
      </c>
      <c r="K133382">
        <v>9</v>
      </c>
      <c r="L133382">
        <v>182</v>
      </c>
      <c r="M133382">
        <v>1</v>
      </c>
      <c r="N133382" t="s">
        <v>6</v>
      </c>
    </row>
    <row r="133383" spans="1:14" x14ac:dyDescent="0.35">
      <c r="A133383">
        <v>91233</v>
      </c>
      <c r="B133383" t="s">
        <v>495</v>
      </c>
      <c r="C133383" t="s">
        <v>3</v>
      </c>
      <c r="D133383" t="s">
        <v>74403</v>
      </c>
      <c r="E133383" t="s">
        <v>74230</v>
      </c>
      <c r="G133383">
        <v>91002</v>
      </c>
      <c r="H133383">
        <v>30</v>
      </c>
      <c r="I133383">
        <v>91002</v>
      </c>
      <c r="K133383">
        <v>9</v>
      </c>
      <c r="L133383">
        <v>182</v>
      </c>
      <c r="M133383">
        <v>7353</v>
      </c>
      <c r="N133383" t="s">
        <v>6</v>
      </c>
    </row>
    <row r="133384" spans="1:14" x14ac:dyDescent="0.35">
      <c r="A133384">
        <v>91233</v>
      </c>
      <c r="B133384" t="s">
        <v>1854</v>
      </c>
      <c r="C133384" t="s">
        <v>3</v>
      </c>
      <c r="D133384" t="s">
        <v>74403</v>
      </c>
      <c r="E133384" t="s">
        <v>74230</v>
      </c>
      <c r="G133384">
        <v>91002</v>
      </c>
      <c r="H133384">
        <v>30</v>
      </c>
      <c r="I133384">
        <v>91002</v>
      </c>
      <c r="K133384">
        <v>9</v>
      </c>
      <c r="L133384">
        <v>182</v>
      </c>
      <c r="M133384">
        <v>6015</v>
      </c>
      <c r="N133384" t="s">
        <v>6</v>
      </c>
    </row>
    <row r="133385" spans="1:14" x14ac:dyDescent="0.35">
      <c r="A133385">
        <v>91236</v>
      </c>
      <c r="B133385" t="s">
        <v>8983</v>
      </c>
      <c r="C133385" t="s">
        <v>3</v>
      </c>
      <c r="D133385" t="s">
        <v>74403</v>
      </c>
      <c r="E133385" t="s">
        <v>74230</v>
      </c>
      <c r="G133385">
        <v>91002</v>
      </c>
      <c r="H133385">
        <v>30</v>
      </c>
      <c r="I133385">
        <v>91002</v>
      </c>
      <c r="K133385">
        <v>9</v>
      </c>
      <c r="L133385">
        <v>182</v>
      </c>
      <c r="M133385">
        <v>4</v>
      </c>
      <c r="N133385" t="s">
        <v>1724</v>
      </c>
    </row>
    <row r="133386" spans="1:14" x14ac:dyDescent="0.35">
      <c r="A133386">
        <v>91236</v>
      </c>
      <c r="B133386" t="s">
        <v>6321</v>
      </c>
      <c r="C133386" t="s">
        <v>3</v>
      </c>
      <c r="D133386" t="s">
        <v>74403</v>
      </c>
      <c r="E133386" t="s">
        <v>74230</v>
      </c>
      <c r="G133386">
        <v>91002</v>
      </c>
      <c r="H133386">
        <v>30</v>
      </c>
      <c r="I133386">
        <v>91002</v>
      </c>
      <c r="K133386">
        <v>9</v>
      </c>
      <c r="L133386">
        <v>182</v>
      </c>
      <c r="M133386">
        <v>3</v>
      </c>
      <c r="N133386" t="s">
        <v>1724</v>
      </c>
    </row>
    <row r="133387" spans="1:14" x14ac:dyDescent="0.35">
      <c r="A133387">
        <v>91237</v>
      </c>
      <c r="B133387" t="s">
        <v>74405</v>
      </c>
      <c r="C133387" t="s">
        <v>3</v>
      </c>
      <c r="D133387" t="s">
        <v>74403</v>
      </c>
      <c r="E133387" t="s">
        <v>74230</v>
      </c>
      <c r="G133387">
        <v>91002</v>
      </c>
      <c r="H133387">
        <v>30</v>
      </c>
      <c r="I133387">
        <v>91002</v>
      </c>
      <c r="K133387">
        <v>9</v>
      </c>
      <c r="L133387">
        <v>182</v>
      </c>
      <c r="M133387">
        <v>5</v>
      </c>
      <c r="N133387" t="s">
        <v>1724</v>
      </c>
    </row>
    <row r="133388" spans="1:14" x14ac:dyDescent="0.35">
      <c r="A133388">
        <v>91237</v>
      </c>
      <c r="B133388" t="s">
        <v>74406</v>
      </c>
      <c r="C133388" t="s">
        <v>11</v>
      </c>
      <c r="D133388" t="s">
        <v>74403</v>
      </c>
      <c r="E133388" t="s">
        <v>74230</v>
      </c>
      <c r="G133388">
        <v>91002</v>
      </c>
      <c r="H133388">
        <v>30</v>
      </c>
      <c r="I133388">
        <v>91002</v>
      </c>
      <c r="K133388">
        <v>28</v>
      </c>
      <c r="L133388">
        <v>182</v>
      </c>
      <c r="M133388">
        <v>7</v>
      </c>
      <c r="N133388" t="s">
        <v>1724</v>
      </c>
    </row>
    <row r="133389" spans="1:14" x14ac:dyDescent="0.35">
      <c r="A133389">
        <v>91237</v>
      </c>
      <c r="B133389" t="s">
        <v>74407</v>
      </c>
      <c r="C133389" t="s">
        <v>11</v>
      </c>
      <c r="D133389" t="s">
        <v>74403</v>
      </c>
      <c r="E133389" t="s">
        <v>74230</v>
      </c>
      <c r="G133389">
        <v>91002</v>
      </c>
      <c r="H133389">
        <v>30</v>
      </c>
      <c r="I133389">
        <v>91002</v>
      </c>
      <c r="K133389">
        <v>28</v>
      </c>
      <c r="L133389">
        <v>182</v>
      </c>
      <c r="M133389">
        <v>8</v>
      </c>
      <c r="N133389" t="s">
        <v>1724</v>
      </c>
    </row>
    <row r="133390" spans="1:14" x14ac:dyDescent="0.35">
      <c r="A133390">
        <v>91238</v>
      </c>
      <c r="B133390" t="s">
        <v>1423</v>
      </c>
      <c r="C133390" t="s">
        <v>11</v>
      </c>
      <c r="D133390" t="s">
        <v>74403</v>
      </c>
      <c r="E133390" t="s">
        <v>74230</v>
      </c>
      <c r="G133390">
        <v>91002</v>
      </c>
      <c r="H133390">
        <v>30</v>
      </c>
      <c r="I133390">
        <v>91002</v>
      </c>
      <c r="K133390">
        <v>28</v>
      </c>
      <c r="L133390">
        <v>182</v>
      </c>
      <c r="M133390">
        <v>6</v>
      </c>
      <c r="N133390" t="s">
        <v>1724</v>
      </c>
    </row>
    <row r="133391" spans="1:14" x14ac:dyDescent="0.35">
      <c r="A133391">
        <v>91239</v>
      </c>
      <c r="B133391" t="s">
        <v>74408</v>
      </c>
      <c r="C133391" t="s">
        <v>1875</v>
      </c>
      <c r="D133391" t="s">
        <v>74403</v>
      </c>
      <c r="E133391" t="s">
        <v>74230</v>
      </c>
      <c r="G133391">
        <v>91002</v>
      </c>
      <c r="H133391">
        <v>30</v>
      </c>
      <c r="I133391">
        <v>91002</v>
      </c>
      <c r="K133391">
        <v>29</v>
      </c>
      <c r="L133391">
        <v>182</v>
      </c>
      <c r="M133391">
        <v>2</v>
      </c>
      <c r="N133391" t="s">
        <v>1724</v>
      </c>
    </row>
    <row r="133392" spans="1:14" x14ac:dyDescent="0.35">
      <c r="A133392">
        <v>91240</v>
      </c>
      <c r="B133392" t="s">
        <v>74409</v>
      </c>
      <c r="C133392" t="s">
        <v>11</v>
      </c>
      <c r="D133392" t="s">
        <v>74409</v>
      </c>
      <c r="E133392" t="s">
        <v>74230</v>
      </c>
      <c r="G133392">
        <v>91242</v>
      </c>
      <c r="H133392">
        <v>30</v>
      </c>
      <c r="I133392">
        <v>91242</v>
      </c>
      <c r="K133392">
        <v>28</v>
      </c>
      <c r="L133392">
        <v>92</v>
      </c>
      <c r="M133392">
        <v>183</v>
      </c>
      <c r="N133392" t="s">
        <v>1724</v>
      </c>
    </row>
    <row r="133393" spans="1:14" x14ac:dyDescent="0.35">
      <c r="A133393">
        <v>91240</v>
      </c>
      <c r="B133393" t="s">
        <v>74410</v>
      </c>
      <c r="C133393" t="s">
        <v>11</v>
      </c>
      <c r="D133393" t="s">
        <v>74409</v>
      </c>
      <c r="E133393" t="s">
        <v>74230</v>
      </c>
      <c r="G133393">
        <v>91242</v>
      </c>
      <c r="H133393">
        <v>30</v>
      </c>
      <c r="I133393">
        <v>91242</v>
      </c>
      <c r="K133393">
        <v>28</v>
      </c>
      <c r="L133393">
        <v>92</v>
      </c>
      <c r="M133393">
        <v>182</v>
      </c>
      <c r="N133393" t="s">
        <v>1724</v>
      </c>
    </row>
    <row r="133394" spans="1:14" x14ac:dyDescent="0.35">
      <c r="A133394">
        <v>91240</v>
      </c>
      <c r="B133394" t="s">
        <v>9024</v>
      </c>
      <c r="C133394" t="s">
        <v>3</v>
      </c>
      <c r="D133394" t="s">
        <v>74409</v>
      </c>
      <c r="E133394" t="s">
        <v>74230</v>
      </c>
      <c r="G133394">
        <v>91242</v>
      </c>
      <c r="H133394">
        <v>30</v>
      </c>
      <c r="I133394">
        <v>91242</v>
      </c>
      <c r="K133394">
        <v>9</v>
      </c>
      <c r="L133394">
        <v>92</v>
      </c>
      <c r="M133394">
        <v>748</v>
      </c>
      <c r="N133394" t="s">
        <v>1724</v>
      </c>
    </row>
    <row r="133395" spans="1:14" x14ac:dyDescent="0.35">
      <c r="A133395">
        <v>91240</v>
      </c>
      <c r="B133395" t="s">
        <v>478</v>
      </c>
      <c r="C133395" t="s">
        <v>3</v>
      </c>
      <c r="D133395" t="s">
        <v>74409</v>
      </c>
      <c r="E133395" t="s">
        <v>74230</v>
      </c>
      <c r="G133395">
        <v>91242</v>
      </c>
      <c r="H133395">
        <v>30</v>
      </c>
      <c r="I133395">
        <v>91242</v>
      </c>
      <c r="K133395">
        <v>9</v>
      </c>
      <c r="L133395">
        <v>92</v>
      </c>
      <c r="M133395">
        <v>5001</v>
      </c>
      <c r="N133395" t="s">
        <v>1724</v>
      </c>
    </row>
    <row r="133396" spans="1:14" x14ac:dyDescent="0.35">
      <c r="A133396">
        <v>91241</v>
      </c>
      <c r="B133396" t="s">
        <v>74411</v>
      </c>
      <c r="C133396" t="s">
        <v>3</v>
      </c>
      <c r="D133396" t="s">
        <v>74409</v>
      </c>
      <c r="E133396" t="s">
        <v>74230</v>
      </c>
      <c r="G133396">
        <v>91242</v>
      </c>
      <c r="H133396">
        <v>30</v>
      </c>
      <c r="I133396">
        <v>91242</v>
      </c>
      <c r="K133396">
        <v>9</v>
      </c>
      <c r="L133396">
        <v>92</v>
      </c>
      <c r="M133396">
        <v>184</v>
      </c>
      <c r="N133396" t="s">
        <v>1724</v>
      </c>
    </row>
    <row r="133397" spans="1:14" x14ac:dyDescent="0.35">
      <c r="A133397">
        <v>91243</v>
      </c>
      <c r="B133397" t="s">
        <v>74412</v>
      </c>
      <c r="C133397" t="s">
        <v>11</v>
      </c>
      <c r="D133397" t="s">
        <v>74409</v>
      </c>
      <c r="E133397" t="s">
        <v>74230</v>
      </c>
      <c r="G133397">
        <v>91242</v>
      </c>
      <c r="H133397">
        <v>30</v>
      </c>
      <c r="I133397">
        <v>91242</v>
      </c>
      <c r="K133397">
        <v>28</v>
      </c>
      <c r="L133397">
        <v>92</v>
      </c>
      <c r="M133397">
        <v>187</v>
      </c>
      <c r="N133397" t="s">
        <v>1724</v>
      </c>
    </row>
    <row r="133398" spans="1:14" x14ac:dyDescent="0.35">
      <c r="A133398">
        <v>91243</v>
      </c>
      <c r="B133398" t="s">
        <v>74413</v>
      </c>
      <c r="C133398" t="s">
        <v>2077</v>
      </c>
      <c r="D133398" t="s">
        <v>74409</v>
      </c>
      <c r="E133398" t="s">
        <v>74230</v>
      </c>
      <c r="G133398">
        <v>91242</v>
      </c>
      <c r="H133398">
        <v>30</v>
      </c>
      <c r="I133398">
        <v>91242</v>
      </c>
      <c r="K133398">
        <v>11</v>
      </c>
      <c r="L133398">
        <v>92</v>
      </c>
      <c r="M133398">
        <v>7158</v>
      </c>
      <c r="N133398" t="s">
        <v>1724</v>
      </c>
    </row>
    <row r="133399" spans="1:14" x14ac:dyDescent="0.35">
      <c r="A133399">
        <v>91243</v>
      </c>
      <c r="B133399" t="s">
        <v>74414</v>
      </c>
      <c r="C133399" t="s">
        <v>11</v>
      </c>
      <c r="D133399" t="s">
        <v>74409</v>
      </c>
      <c r="E133399" t="s">
        <v>74230</v>
      </c>
      <c r="G133399">
        <v>91242</v>
      </c>
      <c r="H133399">
        <v>30</v>
      </c>
      <c r="I133399">
        <v>91242</v>
      </c>
      <c r="K133399">
        <v>28</v>
      </c>
      <c r="L133399">
        <v>92</v>
      </c>
      <c r="M133399">
        <v>186</v>
      </c>
      <c r="N133399" t="s">
        <v>1724</v>
      </c>
    </row>
    <row r="133400" spans="1:14" x14ac:dyDescent="0.35">
      <c r="A133400">
        <v>91244</v>
      </c>
      <c r="B133400" t="s">
        <v>3460</v>
      </c>
      <c r="C133400" t="s">
        <v>11</v>
      </c>
      <c r="D133400" t="s">
        <v>74409</v>
      </c>
      <c r="E133400" t="s">
        <v>74230</v>
      </c>
      <c r="G133400">
        <v>91242</v>
      </c>
      <c r="H133400">
        <v>30</v>
      </c>
      <c r="I133400">
        <v>91242</v>
      </c>
      <c r="K133400">
        <v>28</v>
      </c>
      <c r="L133400">
        <v>92</v>
      </c>
      <c r="M133400">
        <v>188</v>
      </c>
      <c r="N133400" t="s">
        <v>1724</v>
      </c>
    </row>
    <row r="133401" spans="1:14" x14ac:dyDescent="0.35">
      <c r="A133401">
        <v>91245</v>
      </c>
      <c r="B133401" t="s">
        <v>74415</v>
      </c>
      <c r="C133401" t="s">
        <v>11</v>
      </c>
      <c r="D133401" t="s">
        <v>74409</v>
      </c>
      <c r="E133401" t="s">
        <v>74230</v>
      </c>
      <c r="G133401">
        <v>91242</v>
      </c>
      <c r="H133401">
        <v>30</v>
      </c>
      <c r="I133401">
        <v>91242</v>
      </c>
      <c r="K133401">
        <v>28</v>
      </c>
      <c r="L133401">
        <v>92</v>
      </c>
      <c r="M133401">
        <v>189</v>
      </c>
      <c r="N133401" t="s">
        <v>1724</v>
      </c>
    </row>
    <row r="133402" spans="1:14" x14ac:dyDescent="0.35">
      <c r="A133402">
        <v>91245</v>
      </c>
      <c r="B133402" t="s">
        <v>552</v>
      </c>
      <c r="C133402" t="s">
        <v>11</v>
      </c>
      <c r="D133402" t="s">
        <v>74409</v>
      </c>
      <c r="E133402" t="s">
        <v>74230</v>
      </c>
      <c r="G133402">
        <v>91242</v>
      </c>
      <c r="H133402">
        <v>30</v>
      </c>
      <c r="I133402">
        <v>91242</v>
      </c>
      <c r="K133402">
        <v>28</v>
      </c>
      <c r="L133402">
        <v>92</v>
      </c>
      <c r="M133402">
        <v>3</v>
      </c>
      <c r="N133402" t="s">
        <v>1724</v>
      </c>
    </row>
    <row r="133403" spans="1:14" x14ac:dyDescent="0.35">
      <c r="A133403">
        <v>91246</v>
      </c>
      <c r="B133403" t="s">
        <v>32774</v>
      </c>
      <c r="C133403" t="s">
        <v>11</v>
      </c>
      <c r="D133403" t="s">
        <v>74409</v>
      </c>
      <c r="E133403" t="s">
        <v>74230</v>
      </c>
      <c r="G133403">
        <v>91242</v>
      </c>
      <c r="H133403">
        <v>30</v>
      </c>
      <c r="I133403">
        <v>91242</v>
      </c>
      <c r="K133403">
        <v>28</v>
      </c>
      <c r="L133403">
        <v>92</v>
      </c>
      <c r="M133403">
        <v>190</v>
      </c>
      <c r="N133403" t="s">
        <v>1724</v>
      </c>
    </row>
    <row r="133404" spans="1:14" x14ac:dyDescent="0.35">
      <c r="A133404">
        <v>91247</v>
      </c>
      <c r="B133404" t="s">
        <v>74416</v>
      </c>
      <c r="C133404" t="s">
        <v>3</v>
      </c>
      <c r="D133404" t="s">
        <v>74409</v>
      </c>
      <c r="E133404" t="s">
        <v>74230</v>
      </c>
      <c r="G133404">
        <v>91242</v>
      </c>
      <c r="H133404">
        <v>30</v>
      </c>
      <c r="I133404">
        <v>91242</v>
      </c>
      <c r="K133404">
        <v>9</v>
      </c>
      <c r="L133404">
        <v>92</v>
      </c>
      <c r="M133404">
        <v>649</v>
      </c>
      <c r="N133404" t="s">
        <v>1724</v>
      </c>
    </row>
    <row r="133405" spans="1:14" x14ac:dyDescent="0.35">
      <c r="A133405">
        <v>91247</v>
      </c>
      <c r="B133405" t="s">
        <v>74417</v>
      </c>
      <c r="C133405" t="s">
        <v>3</v>
      </c>
      <c r="D133405" t="s">
        <v>74409</v>
      </c>
      <c r="E133405" t="s">
        <v>74230</v>
      </c>
      <c r="G133405">
        <v>91242</v>
      </c>
      <c r="H133405">
        <v>30</v>
      </c>
      <c r="I133405">
        <v>91242</v>
      </c>
      <c r="K133405">
        <v>9</v>
      </c>
      <c r="L133405">
        <v>92</v>
      </c>
      <c r="M133405">
        <v>2</v>
      </c>
      <c r="N133405" t="s">
        <v>6</v>
      </c>
    </row>
    <row r="133406" spans="1:14" x14ac:dyDescent="0.35">
      <c r="A133406">
        <v>91247</v>
      </c>
      <c r="B133406" t="s">
        <v>74418</v>
      </c>
      <c r="C133406" t="s">
        <v>11</v>
      </c>
      <c r="D133406" t="s">
        <v>74409</v>
      </c>
      <c r="E133406" t="s">
        <v>74230</v>
      </c>
      <c r="G133406">
        <v>91242</v>
      </c>
      <c r="H133406">
        <v>30</v>
      </c>
      <c r="I133406">
        <v>91242</v>
      </c>
      <c r="K133406">
        <v>28</v>
      </c>
      <c r="L133406">
        <v>92</v>
      </c>
      <c r="M133406">
        <v>191</v>
      </c>
      <c r="N133406" t="s">
        <v>1724</v>
      </c>
    </row>
    <row r="133407" spans="1:14" x14ac:dyDescent="0.35">
      <c r="A133407">
        <v>91247</v>
      </c>
      <c r="B133407" t="s">
        <v>74244</v>
      </c>
      <c r="C133407" t="s">
        <v>3</v>
      </c>
      <c r="D133407" t="s">
        <v>74409</v>
      </c>
      <c r="E133407" t="s">
        <v>74230</v>
      </c>
      <c r="G133407">
        <v>91242</v>
      </c>
      <c r="H133407">
        <v>30</v>
      </c>
      <c r="I133407">
        <v>91242</v>
      </c>
      <c r="K133407">
        <v>9</v>
      </c>
      <c r="L133407">
        <v>92</v>
      </c>
      <c r="M133407">
        <v>4</v>
      </c>
      <c r="N133407" t="s">
        <v>6</v>
      </c>
    </row>
    <row r="133408" spans="1:14" x14ac:dyDescent="0.35">
      <c r="A133408">
        <v>91248</v>
      </c>
      <c r="B133408" t="s">
        <v>10273</v>
      </c>
      <c r="C133408" t="s">
        <v>11</v>
      </c>
      <c r="D133408" t="s">
        <v>74409</v>
      </c>
      <c r="E133408" t="s">
        <v>74230</v>
      </c>
      <c r="G133408">
        <v>91242</v>
      </c>
      <c r="H133408">
        <v>30</v>
      </c>
      <c r="I133408">
        <v>91242</v>
      </c>
      <c r="K133408">
        <v>28</v>
      </c>
      <c r="L133408">
        <v>92</v>
      </c>
      <c r="M133408">
        <v>192</v>
      </c>
      <c r="N133408" t="s">
        <v>1724</v>
      </c>
    </row>
    <row r="133409" spans="1:14" x14ac:dyDescent="0.35">
      <c r="A133409">
        <v>91249</v>
      </c>
      <c r="B133409" t="s">
        <v>74419</v>
      </c>
      <c r="C133409" t="s">
        <v>1875</v>
      </c>
      <c r="D133409" t="s">
        <v>74409</v>
      </c>
      <c r="E133409" t="s">
        <v>74230</v>
      </c>
      <c r="G133409">
        <v>91242</v>
      </c>
      <c r="H133409">
        <v>30</v>
      </c>
      <c r="I133409">
        <v>91242</v>
      </c>
      <c r="K133409">
        <v>29</v>
      </c>
      <c r="L133409">
        <v>92</v>
      </c>
      <c r="M133409">
        <v>1</v>
      </c>
      <c r="N133409" t="s">
        <v>1724</v>
      </c>
    </row>
    <row r="133410" spans="1:14" x14ac:dyDescent="0.35">
      <c r="A133410">
        <v>91250</v>
      </c>
      <c r="B133410" t="s">
        <v>74420</v>
      </c>
      <c r="C133410" t="s">
        <v>11</v>
      </c>
      <c r="D133410" t="s">
        <v>74421</v>
      </c>
      <c r="E133410" t="s">
        <v>74230</v>
      </c>
      <c r="G133410">
        <v>91501</v>
      </c>
      <c r="H133410">
        <v>30</v>
      </c>
      <c r="I133410">
        <v>91501</v>
      </c>
      <c r="K133410">
        <v>28</v>
      </c>
      <c r="L133410">
        <v>79</v>
      </c>
      <c r="M133410">
        <v>193</v>
      </c>
      <c r="N133410" t="s">
        <v>1724</v>
      </c>
    </row>
    <row r="133411" spans="1:14" x14ac:dyDescent="0.35">
      <c r="A133411">
        <v>91252</v>
      </c>
      <c r="B133411" t="s">
        <v>74422</v>
      </c>
      <c r="C133411" t="s">
        <v>11</v>
      </c>
      <c r="D133411" t="s">
        <v>74421</v>
      </c>
      <c r="E133411" t="s">
        <v>74230</v>
      </c>
      <c r="G133411">
        <v>91616</v>
      </c>
      <c r="H133411">
        <v>30</v>
      </c>
      <c r="I133411">
        <v>91616</v>
      </c>
      <c r="K133411">
        <v>28</v>
      </c>
      <c r="L133411">
        <v>79</v>
      </c>
      <c r="M133411">
        <v>194</v>
      </c>
      <c r="N133411" t="s">
        <v>1724</v>
      </c>
    </row>
    <row r="133412" spans="1:14" x14ac:dyDescent="0.35">
      <c r="A133412">
        <v>91253</v>
      </c>
      <c r="B133412" t="s">
        <v>74423</v>
      </c>
      <c r="C133412" t="s">
        <v>11</v>
      </c>
      <c r="D133412" t="s">
        <v>74421</v>
      </c>
      <c r="E133412" t="s">
        <v>74230</v>
      </c>
      <c r="G133412">
        <v>91616</v>
      </c>
      <c r="H133412">
        <v>30</v>
      </c>
      <c r="I133412">
        <v>91616</v>
      </c>
      <c r="K133412">
        <v>28</v>
      </c>
      <c r="L133412">
        <v>79</v>
      </c>
      <c r="M133412">
        <v>195</v>
      </c>
      <c r="N133412" t="s">
        <v>1724</v>
      </c>
    </row>
    <row r="133413" spans="1:14" x14ac:dyDescent="0.35">
      <c r="A133413">
        <v>91253</v>
      </c>
      <c r="B133413" t="s">
        <v>74424</v>
      </c>
      <c r="C133413" t="s">
        <v>11</v>
      </c>
      <c r="D133413" t="s">
        <v>74421</v>
      </c>
      <c r="E133413" t="s">
        <v>74230</v>
      </c>
      <c r="G133413">
        <v>91616</v>
      </c>
      <c r="H133413">
        <v>30</v>
      </c>
      <c r="I133413">
        <v>91616</v>
      </c>
      <c r="K133413">
        <v>28</v>
      </c>
      <c r="L133413">
        <v>79</v>
      </c>
      <c r="M133413">
        <v>196</v>
      </c>
      <c r="N133413" t="s">
        <v>1724</v>
      </c>
    </row>
    <row r="133414" spans="1:14" x14ac:dyDescent="0.35">
      <c r="A133414">
        <v>91254</v>
      </c>
      <c r="B133414" t="s">
        <v>1599</v>
      </c>
      <c r="C133414" t="s">
        <v>2079</v>
      </c>
      <c r="D133414" t="s">
        <v>74421</v>
      </c>
      <c r="E133414" t="s">
        <v>74230</v>
      </c>
      <c r="G133414">
        <v>91501</v>
      </c>
      <c r="H133414">
        <v>30</v>
      </c>
      <c r="I133414">
        <v>91501</v>
      </c>
      <c r="K133414">
        <v>27</v>
      </c>
      <c r="L133414">
        <v>79</v>
      </c>
      <c r="M133414">
        <v>1</v>
      </c>
      <c r="N133414" t="s">
        <v>1724</v>
      </c>
    </row>
    <row r="133415" spans="1:14" x14ac:dyDescent="0.35">
      <c r="A133415">
        <v>91255</v>
      </c>
      <c r="B133415" t="s">
        <v>32553</v>
      </c>
      <c r="C133415" t="s">
        <v>1729</v>
      </c>
      <c r="D133415" t="s">
        <v>74421</v>
      </c>
      <c r="E133415" t="s">
        <v>74230</v>
      </c>
      <c r="G133415">
        <v>91501</v>
      </c>
      <c r="H133415">
        <v>30</v>
      </c>
      <c r="I133415">
        <v>91501</v>
      </c>
      <c r="K133415">
        <v>48</v>
      </c>
      <c r="L133415">
        <v>79</v>
      </c>
      <c r="M133415">
        <v>2</v>
      </c>
      <c r="N133415" t="s">
        <v>1724</v>
      </c>
    </row>
    <row r="133416" spans="1:14" x14ac:dyDescent="0.35">
      <c r="A133416">
        <v>91255</v>
      </c>
      <c r="B133416" t="s">
        <v>38950</v>
      </c>
      <c r="C133416" t="s">
        <v>11</v>
      </c>
      <c r="D133416" t="s">
        <v>74421</v>
      </c>
      <c r="E133416" t="s">
        <v>74230</v>
      </c>
      <c r="G133416">
        <v>91501</v>
      </c>
      <c r="H133416">
        <v>30</v>
      </c>
      <c r="I133416">
        <v>91501</v>
      </c>
      <c r="K133416">
        <v>28</v>
      </c>
      <c r="L133416">
        <v>79</v>
      </c>
      <c r="M133416">
        <v>197</v>
      </c>
      <c r="N133416" t="s">
        <v>1724</v>
      </c>
    </row>
    <row r="133417" spans="1:14" x14ac:dyDescent="0.35">
      <c r="A133417">
        <v>91256</v>
      </c>
      <c r="B133417" t="s">
        <v>54599</v>
      </c>
      <c r="C133417" t="s">
        <v>2079</v>
      </c>
      <c r="D133417" t="s">
        <v>74421</v>
      </c>
      <c r="E133417" t="s">
        <v>74230</v>
      </c>
      <c r="G133417">
        <v>91616</v>
      </c>
      <c r="H133417">
        <v>30</v>
      </c>
      <c r="I133417">
        <v>91616</v>
      </c>
      <c r="K133417">
        <v>27</v>
      </c>
      <c r="L133417">
        <v>79</v>
      </c>
      <c r="M133417">
        <v>9051</v>
      </c>
      <c r="N133417" t="s">
        <v>1724</v>
      </c>
    </row>
    <row r="133418" spans="1:14" x14ac:dyDescent="0.35">
      <c r="A133418">
        <v>91257</v>
      </c>
      <c r="B133418" t="s">
        <v>74425</v>
      </c>
      <c r="C133418" t="s">
        <v>11</v>
      </c>
      <c r="D133418" t="s">
        <v>74421</v>
      </c>
      <c r="E133418" t="s">
        <v>74230</v>
      </c>
      <c r="G133418">
        <v>91616</v>
      </c>
      <c r="H133418">
        <v>30</v>
      </c>
      <c r="I133418">
        <v>91616</v>
      </c>
      <c r="K133418">
        <v>28</v>
      </c>
      <c r="L133418">
        <v>79</v>
      </c>
      <c r="M133418">
        <v>198</v>
      </c>
      <c r="N133418" t="s">
        <v>1724</v>
      </c>
    </row>
    <row r="133419" spans="1:14" x14ac:dyDescent="0.35">
      <c r="A133419">
        <v>91260</v>
      </c>
      <c r="B133419" t="s">
        <v>74426</v>
      </c>
      <c r="C133419" t="s">
        <v>1875</v>
      </c>
      <c r="D133419" t="s">
        <v>74427</v>
      </c>
      <c r="E133419" t="s">
        <v>74230</v>
      </c>
      <c r="G133419">
        <v>91616</v>
      </c>
      <c r="H133419">
        <v>30</v>
      </c>
      <c r="I133419">
        <v>91616</v>
      </c>
      <c r="K133419">
        <v>29</v>
      </c>
      <c r="L133419">
        <v>25</v>
      </c>
      <c r="M133419">
        <v>203</v>
      </c>
      <c r="N133419" t="s">
        <v>1724</v>
      </c>
    </row>
    <row r="133420" spans="1:14" x14ac:dyDescent="0.35">
      <c r="A133420">
        <v>91260</v>
      </c>
      <c r="B133420" t="s">
        <v>56285</v>
      </c>
      <c r="C133420" t="s">
        <v>1875</v>
      </c>
      <c r="D133420" t="s">
        <v>74427</v>
      </c>
      <c r="E133420" t="s">
        <v>74230</v>
      </c>
      <c r="G133420">
        <v>91616</v>
      </c>
      <c r="H133420">
        <v>30</v>
      </c>
      <c r="I133420">
        <v>91616</v>
      </c>
      <c r="K133420">
        <v>29</v>
      </c>
      <c r="L133420">
        <v>25</v>
      </c>
      <c r="M133420">
        <v>207</v>
      </c>
      <c r="N133420" t="s">
        <v>1724</v>
      </c>
    </row>
    <row r="133421" spans="1:14" x14ac:dyDescent="0.35">
      <c r="A133421">
        <v>91260</v>
      </c>
      <c r="B133421" t="s">
        <v>74427</v>
      </c>
      <c r="C133421" t="s">
        <v>11</v>
      </c>
      <c r="D133421" t="s">
        <v>74427</v>
      </c>
      <c r="E133421" t="s">
        <v>74230</v>
      </c>
      <c r="G133421">
        <v>91616</v>
      </c>
      <c r="H133421">
        <v>30</v>
      </c>
      <c r="I133421">
        <v>91616</v>
      </c>
      <c r="K133421">
        <v>28</v>
      </c>
      <c r="L133421">
        <v>25</v>
      </c>
      <c r="M133421">
        <v>199</v>
      </c>
      <c r="N133421" t="s">
        <v>1724</v>
      </c>
    </row>
    <row r="133422" spans="1:14" x14ac:dyDescent="0.35">
      <c r="A133422">
        <v>91260</v>
      </c>
      <c r="B133422" t="s">
        <v>74428</v>
      </c>
      <c r="C133422" t="s">
        <v>2077</v>
      </c>
      <c r="D133422" t="s">
        <v>74427</v>
      </c>
      <c r="E133422" t="s">
        <v>74230</v>
      </c>
      <c r="G133422">
        <v>91616</v>
      </c>
      <c r="H133422">
        <v>30</v>
      </c>
      <c r="I133422">
        <v>91616</v>
      </c>
      <c r="K133422">
        <v>11</v>
      </c>
      <c r="L133422">
        <v>25</v>
      </c>
      <c r="M133422">
        <v>201</v>
      </c>
      <c r="N133422" t="s">
        <v>1724</v>
      </c>
    </row>
    <row r="133423" spans="1:14" x14ac:dyDescent="0.35">
      <c r="A133423">
        <v>91260</v>
      </c>
      <c r="B133423" t="s">
        <v>882</v>
      </c>
      <c r="C133423" t="s">
        <v>1875</v>
      </c>
      <c r="D133423" t="s">
        <v>74427</v>
      </c>
      <c r="E133423" t="s">
        <v>74230</v>
      </c>
      <c r="G133423">
        <v>91616</v>
      </c>
      <c r="H133423">
        <v>30</v>
      </c>
      <c r="I133423">
        <v>91616</v>
      </c>
      <c r="K133423">
        <v>29</v>
      </c>
      <c r="L133423">
        <v>25</v>
      </c>
      <c r="M133423">
        <v>202</v>
      </c>
      <c r="N133423" t="s">
        <v>1724</v>
      </c>
    </row>
    <row r="133424" spans="1:14" x14ac:dyDescent="0.35">
      <c r="A133424">
        <v>91260</v>
      </c>
      <c r="B133424" t="s">
        <v>74429</v>
      </c>
      <c r="C133424" t="s">
        <v>2077</v>
      </c>
      <c r="D133424" t="s">
        <v>74427</v>
      </c>
      <c r="E133424" t="s">
        <v>74230</v>
      </c>
      <c r="G133424">
        <v>91616</v>
      </c>
      <c r="H133424">
        <v>30</v>
      </c>
      <c r="I133424">
        <v>91616</v>
      </c>
      <c r="K133424">
        <v>11</v>
      </c>
      <c r="L133424">
        <v>25</v>
      </c>
      <c r="M133424">
        <v>205</v>
      </c>
      <c r="N133424" t="s">
        <v>1724</v>
      </c>
    </row>
    <row r="133425" spans="1:15" x14ac:dyDescent="0.35">
      <c r="A133425">
        <v>91260</v>
      </c>
      <c r="B133425" t="s">
        <v>10122</v>
      </c>
      <c r="C133425" t="s">
        <v>1875</v>
      </c>
      <c r="D133425" t="s">
        <v>74427</v>
      </c>
      <c r="E133425" t="s">
        <v>74230</v>
      </c>
      <c r="G133425">
        <v>91616</v>
      </c>
      <c r="H133425">
        <v>30</v>
      </c>
      <c r="I133425">
        <v>91616</v>
      </c>
      <c r="K133425">
        <v>29</v>
      </c>
      <c r="L133425">
        <v>25</v>
      </c>
      <c r="M133425">
        <v>206</v>
      </c>
      <c r="N133425" t="s">
        <v>1724</v>
      </c>
    </row>
    <row r="133426" spans="1:15" x14ac:dyDescent="0.35">
      <c r="A133426">
        <v>91260</v>
      </c>
      <c r="B133426" t="s">
        <v>74430</v>
      </c>
      <c r="C133426" t="s">
        <v>1875</v>
      </c>
      <c r="D133426" t="s">
        <v>74427</v>
      </c>
      <c r="E133426" t="s">
        <v>74230</v>
      </c>
      <c r="G133426">
        <v>91616</v>
      </c>
      <c r="H133426">
        <v>30</v>
      </c>
      <c r="I133426">
        <v>91616</v>
      </c>
      <c r="K133426">
        <v>29</v>
      </c>
      <c r="L133426">
        <v>25</v>
      </c>
      <c r="M133426">
        <v>200</v>
      </c>
      <c r="N133426" t="s">
        <v>1724</v>
      </c>
    </row>
    <row r="133427" spans="1:15" x14ac:dyDescent="0.35">
      <c r="A133427">
        <v>91260</v>
      </c>
      <c r="B133427" t="s">
        <v>8904</v>
      </c>
      <c r="C133427" t="s">
        <v>2077</v>
      </c>
      <c r="D133427" t="s">
        <v>74427</v>
      </c>
      <c r="E133427" t="s">
        <v>74230</v>
      </c>
      <c r="G133427">
        <v>91616</v>
      </c>
      <c r="H133427">
        <v>30</v>
      </c>
      <c r="I133427">
        <v>91616</v>
      </c>
      <c r="K133427">
        <v>11</v>
      </c>
      <c r="L133427">
        <v>25</v>
      </c>
      <c r="M133427">
        <v>204</v>
      </c>
      <c r="N133427" t="s">
        <v>1724</v>
      </c>
    </row>
    <row r="133428" spans="1:15" x14ac:dyDescent="0.35">
      <c r="A133428">
        <v>91260</v>
      </c>
      <c r="B133428" t="s">
        <v>74431</v>
      </c>
      <c r="C133428" t="s">
        <v>3</v>
      </c>
      <c r="D133428" t="s">
        <v>74427</v>
      </c>
      <c r="E133428" t="s">
        <v>74230</v>
      </c>
      <c r="G133428">
        <v>91616</v>
      </c>
      <c r="H133428">
        <v>30</v>
      </c>
      <c r="I133428">
        <v>91616</v>
      </c>
      <c r="K133428">
        <v>9</v>
      </c>
      <c r="L133428">
        <v>25</v>
      </c>
      <c r="M133428">
        <v>1</v>
      </c>
      <c r="N133428" t="s">
        <v>1724</v>
      </c>
    </row>
    <row r="133429" spans="1:15" x14ac:dyDescent="0.35">
      <c r="A133429">
        <v>91262</v>
      </c>
      <c r="B133429" t="s">
        <v>56667</v>
      </c>
      <c r="C133429" t="s">
        <v>1875</v>
      </c>
      <c r="D133429" t="s">
        <v>74427</v>
      </c>
      <c r="E133429" t="s">
        <v>74230</v>
      </c>
      <c r="G133429">
        <v>91616</v>
      </c>
      <c r="H133429">
        <v>30</v>
      </c>
      <c r="I133429">
        <v>91616</v>
      </c>
      <c r="K133429">
        <v>29</v>
      </c>
      <c r="L133429">
        <v>25</v>
      </c>
      <c r="M133429">
        <v>208</v>
      </c>
      <c r="N133429" t="s">
        <v>1724</v>
      </c>
    </row>
    <row r="133430" spans="1:15" x14ac:dyDescent="0.35">
      <c r="A133430">
        <v>91270</v>
      </c>
      <c r="B133430" t="s">
        <v>74432</v>
      </c>
      <c r="C133430" t="s">
        <v>11</v>
      </c>
      <c r="D133430" t="s">
        <v>74432</v>
      </c>
      <c r="E133430" t="s">
        <v>74230</v>
      </c>
      <c r="F133430" t="s">
        <v>74432</v>
      </c>
      <c r="G133430">
        <v>91272</v>
      </c>
      <c r="H133430">
        <v>30</v>
      </c>
      <c r="I133430">
        <v>91272</v>
      </c>
      <c r="K133430">
        <v>28</v>
      </c>
      <c r="L133430">
        <v>128</v>
      </c>
      <c r="M133430">
        <v>210</v>
      </c>
      <c r="N133430" t="s">
        <v>6</v>
      </c>
      <c r="O133430">
        <v>72</v>
      </c>
    </row>
    <row r="133431" spans="1:15" x14ac:dyDescent="0.35">
      <c r="A133431">
        <v>91270</v>
      </c>
      <c r="B133431" t="s">
        <v>16624</v>
      </c>
      <c r="C133431" t="s">
        <v>2077</v>
      </c>
      <c r="D133431" t="s">
        <v>74432</v>
      </c>
      <c r="E133431" t="s">
        <v>74230</v>
      </c>
      <c r="F133431" t="s">
        <v>74432</v>
      </c>
      <c r="G133431">
        <v>91272</v>
      </c>
      <c r="H133431">
        <v>30</v>
      </c>
      <c r="I133431">
        <v>91272</v>
      </c>
      <c r="K133431">
        <v>11</v>
      </c>
      <c r="L133431">
        <v>128</v>
      </c>
      <c r="M133431">
        <v>209</v>
      </c>
      <c r="N133431" t="s">
        <v>6</v>
      </c>
      <c r="O133431">
        <v>72</v>
      </c>
    </row>
    <row r="133432" spans="1:15" x14ac:dyDescent="0.35">
      <c r="A133432">
        <v>91271</v>
      </c>
      <c r="B133432" t="s">
        <v>74433</v>
      </c>
      <c r="C133432" t="s">
        <v>1078</v>
      </c>
      <c r="D133432" t="s">
        <v>74432</v>
      </c>
      <c r="E133432" t="s">
        <v>74230</v>
      </c>
      <c r="F133432" t="s">
        <v>74432</v>
      </c>
      <c r="G133432">
        <v>91272</v>
      </c>
      <c r="H133432">
        <v>30</v>
      </c>
      <c r="I133432">
        <v>91272</v>
      </c>
      <c r="K133432">
        <v>22</v>
      </c>
      <c r="L133432">
        <v>128</v>
      </c>
      <c r="M133432">
        <v>211</v>
      </c>
      <c r="N133432" t="s">
        <v>6</v>
      </c>
      <c r="O133432">
        <v>72</v>
      </c>
    </row>
    <row r="133433" spans="1:15" x14ac:dyDescent="0.35">
      <c r="A133433">
        <v>91273</v>
      </c>
      <c r="B133433" t="s">
        <v>74434</v>
      </c>
      <c r="C133433" t="s">
        <v>3</v>
      </c>
      <c r="D133433" t="s">
        <v>74432</v>
      </c>
      <c r="E133433" t="s">
        <v>74230</v>
      </c>
      <c r="F133433" t="s">
        <v>74432</v>
      </c>
      <c r="G133433">
        <v>91272</v>
      </c>
      <c r="H133433">
        <v>30</v>
      </c>
      <c r="I133433">
        <v>91272</v>
      </c>
      <c r="K133433">
        <v>9</v>
      </c>
      <c r="L133433">
        <v>128</v>
      </c>
      <c r="M133433">
        <v>1</v>
      </c>
      <c r="N133433" t="s">
        <v>6</v>
      </c>
      <c r="O133433">
        <v>72</v>
      </c>
    </row>
    <row r="133434" spans="1:15" x14ac:dyDescent="0.35">
      <c r="A133434">
        <v>91273</v>
      </c>
      <c r="B133434" t="s">
        <v>74435</v>
      </c>
      <c r="C133434" t="s">
        <v>3</v>
      </c>
      <c r="D133434" t="s">
        <v>74432</v>
      </c>
      <c r="E133434" t="s">
        <v>74230</v>
      </c>
      <c r="F133434" t="s">
        <v>74432</v>
      </c>
      <c r="G133434">
        <v>91272</v>
      </c>
      <c r="H133434">
        <v>30</v>
      </c>
      <c r="I133434">
        <v>91272</v>
      </c>
      <c r="K133434">
        <v>9</v>
      </c>
      <c r="L133434">
        <v>128</v>
      </c>
      <c r="M133434">
        <v>721</v>
      </c>
      <c r="N133434" t="s">
        <v>6</v>
      </c>
      <c r="O133434">
        <v>72</v>
      </c>
    </row>
    <row r="133435" spans="1:15" x14ac:dyDescent="0.35">
      <c r="A133435">
        <v>91273</v>
      </c>
      <c r="B133435" t="s">
        <v>4189</v>
      </c>
      <c r="C133435" t="s">
        <v>3</v>
      </c>
      <c r="D133435" t="s">
        <v>74432</v>
      </c>
      <c r="E133435" t="s">
        <v>74230</v>
      </c>
      <c r="F133435" t="s">
        <v>74432</v>
      </c>
      <c r="G133435">
        <v>91272</v>
      </c>
      <c r="H133435">
        <v>30</v>
      </c>
      <c r="I133435">
        <v>91272</v>
      </c>
      <c r="K133435">
        <v>9</v>
      </c>
      <c r="L133435">
        <v>128</v>
      </c>
      <c r="M133435">
        <v>726</v>
      </c>
      <c r="N133435" t="s">
        <v>6</v>
      </c>
      <c r="O133435">
        <v>72</v>
      </c>
    </row>
    <row r="133436" spans="1:15" x14ac:dyDescent="0.35">
      <c r="A133436">
        <v>91273</v>
      </c>
      <c r="B133436" t="s">
        <v>744</v>
      </c>
      <c r="C133436" t="s">
        <v>3</v>
      </c>
      <c r="D133436" t="s">
        <v>74432</v>
      </c>
      <c r="E133436" t="s">
        <v>74230</v>
      </c>
      <c r="F133436" t="s">
        <v>74432</v>
      </c>
      <c r="G133436">
        <v>91272</v>
      </c>
      <c r="H133436">
        <v>30</v>
      </c>
      <c r="I133436">
        <v>91272</v>
      </c>
      <c r="K133436">
        <v>9</v>
      </c>
      <c r="L133436">
        <v>128</v>
      </c>
      <c r="M133436">
        <v>829</v>
      </c>
      <c r="N133436" t="s">
        <v>6</v>
      </c>
      <c r="O133436">
        <v>72</v>
      </c>
    </row>
    <row r="133437" spans="1:15" x14ac:dyDescent="0.35">
      <c r="A133437">
        <v>91273</v>
      </c>
      <c r="B133437" t="s">
        <v>366</v>
      </c>
      <c r="C133437" t="s">
        <v>3</v>
      </c>
      <c r="D133437" t="s">
        <v>74432</v>
      </c>
      <c r="E133437" t="s">
        <v>74230</v>
      </c>
      <c r="F133437" t="s">
        <v>74432</v>
      </c>
      <c r="G133437">
        <v>91272</v>
      </c>
      <c r="H133437">
        <v>30</v>
      </c>
      <c r="I133437">
        <v>91272</v>
      </c>
      <c r="K133437">
        <v>9</v>
      </c>
      <c r="L133437">
        <v>128</v>
      </c>
      <c r="M133437">
        <v>7863</v>
      </c>
      <c r="N133437" t="s">
        <v>6</v>
      </c>
      <c r="O133437">
        <v>72</v>
      </c>
    </row>
    <row r="133438" spans="1:15" x14ac:dyDescent="0.35">
      <c r="A133438">
        <v>91273</v>
      </c>
      <c r="B133438" t="s">
        <v>28785</v>
      </c>
      <c r="C133438" t="s">
        <v>3</v>
      </c>
      <c r="D133438" t="s">
        <v>74432</v>
      </c>
      <c r="E133438" t="s">
        <v>74230</v>
      </c>
      <c r="F133438" t="s">
        <v>74432</v>
      </c>
      <c r="G133438">
        <v>91272</v>
      </c>
      <c r="H133438">
        <v>30</v>
      </c>
      <c r="I133438">
        <v>91272</v>
      </c>
      <c r="K133438">
        <v>9</v>
      </c>
      <c r="L133438">
        <v>128</v>
      </c>
      <c r="M133438">
        <v>885</v>
      </c>
      <c r="N133438" t="s">
        <v>6</v>
      </c>
      <c r="O133438">
        <v>72</v>
      </c>
    </row>
    <row r="133439" spans="1:15" x14ac:dyDescent="0.35">
      <c r="A133439">
        <v>91274</v>
      </c>
      <c r="B133439" t="s">
        <v>5256</v>
      </c>
      <c r="C133439" t="s">
        <v>3</v>
      </c>
      <c r="D133439" t="s">
        <v>74432</v>
      </c>
      <c r="E133439" t="s">
        <v>74230</v>
      </c>
      <c r="F133439" t="s">
        <v>74432</v>
      </c>
      <c r="G133439">
        <v>91272</v>
      </c>
      <c r="H133439">
        <v>30</v>
      </c>
      <c r="I133439">
        <v>91272</v>
      </c>
      <c r="K133439">
        <v>9</v>
      </c>
      <c r="L133439">
        <v>128</v>
      </c>
      <c r="M133439">
        <v>1188</v>
      </c>
      <c r="N133439" t="s">
        <v>6</v>
      </c>
      <c r="O133439">
        <v>72</v>
      </c>
    </row>
    <row r="133440" spans="1:15" x14ac:dyDescent="0.35">
      <c r="A133440">
        <v>91274</v>
      </c>
      <c r="B133440" t="s">
        <v>530</v>
      </c>
      <c r="C133440" t="s">
        <v>3</v>
      </c>
      <c r="D133440" t="s">
        <v>74432</v>
      </c>
      <c r="E133440" t="s">
        <v>74230</v>
      </c>
      <c r="F133440" t="s">
        <v>74432</v>
      </c>
      <c r="G133440">
        <v>91272</v>
      </c>
      <c r="H133440">
        <v>30</v>
      </c>
      <c r="I133440">
        <v>91272</v>
      </c>
      <c r="K133440">
        <v>9</v>
      </c>
      <c r="L133440">
        <v>128</v>
      </c>
      <c r="M133440">
        <v>617</v>
      </c>
      <c r="N133440" t="s">
        <v>6</v>
      </c>
      <c r="O133440">
        <v>72</v>
      </c>
    </row>
    <row r="133441" spans="1:15" x14ac:dyDescent="0.35">
      <c r="A133441">
        <v>91274</v>
      </c>
      <c r="B133441" t="s">
        <v>3595</v>
      </c>
      <c r="C133441" t="s">
        <v>3</v>
      </c>
      <c r="D133441" t="s">
        <v>74432</v>
      </c>
      <c r="E133441" t="s">
        <v>74230</v>
      </c>
      <c r="F133441" t="s">
        <v>74432</v>
      </c>
      <c r="G133441">
        <v>91272</v>
      </c>
      <c r="H133441">
        <v>30</v>
      </c>
      <c r="I133441">
        <v>91272</v>
      </c>
      <c r="K133441">
        <v>9</v>
      </c>
      <c r="L133441">
        <v>128</v>
      </c>
      <c r="M133441">
        <v>1171</v>
      </c>
      <c r="N133441" t="s">
        <v>6</v>
      </c>
      <c r="O133441">
        <v>72</v>
      </c>
    </row>
    <row r="133442" spans="1:15" x14ac:dyDescent="0.35">
      <c r="A133442">
        <v>91274</v>
      </c>
      <c r="B133442" t="s">
        <v>98</v>
      </c>
      <c r="C133442" t="s">
        <v>3</v>
      </c>
      <c r="D133442" t="s">
        <v>74432</v>
      </c>
      <c r="E133442" t="s">
        <v>74230</v>
      </c>
      <c r="F133442" t="s">
        <v>74432</v>
      </c>
      <c r="G133442">
        <v>91272</v>
      </c>
      <c r="H133442">
        <v>30</v>
      </c>
      <c r="I133442">
        <v>91272</v>
      </c>
      <c r="K133442">
        <v>9</v>
      </c>
      <c r="L133442">
        <v>128</v>
      </c>
      <c r="M133442">
        <v>810</v>
      </c>
      <c r="N133442" t="s">
        <v>6</v>
      </c>
      <c r="O133442">
        <v>72</v>
      </c>
    </row>
    <row r="133443" spans="1:15" x14ac:dyDescent="0.35">
      <c r="A133443">
        <v>91274</v>
      </c>
      <c r="B133443" t="s">
        <v>2672</v>
      </c>
      <c r="C133443" t="s">
        <v>3</v>
      </c>
      <c r="D133443" t="s">
        <v>74432</v>
      </c>
      <c r="E133443" t="s">
        <v>74230</v>
      </c>
      <c r="F133443" t="s">
        <v>74432</v>
      </c>
      <c r="G133443">
        <v>91272</v>
      </c>
      <c r="H133443">
        <v>30</v>
      </c>
      <c r="I133443">
        <v>91272</v>
      </c>
      <c r="K133443">
        <v>9</v>
      </c>
      <c r="L133443">
        <v>128</v>
      </c>
      <c r="M133443">
        <v>731</v>
      </c>
      <c r="N133443" t="s">
        <v>6</v>
      </c>
      <c r="O133443">
        <v>72</v>
      </c>
    </row>
    <row r="133444" spans="1:15" x14ac:dyDescent="0.35">
      <c r="A133444">
        <v>91274</v>
      </c>
      <c r="B133444" t="s">
        <v>74436</v>
      </c>
      <c r="C133444" t="s">
        <v>2077</v>
      </c>
      <c r="D133444" t="s">
        <v>74432</v>
      </c>
      <c r="E133444" t="s">
        <v>74230</v>
      </c>
      <c r="F133444" t="s">
        <v>74432</v>
      </c>
      <c r="G133444">
        <v>91272</v>
      </c>
      <c r="H133444">
        <v>30</v>
      </c>
      <c r="I133444">
        <v>91272</v>
      </c>
      <c r="K133444">
        <v>11</v>
      </c>
      <c r="L133444">
        <v>128</v>
      </c>
      <c r="M133444">
        <v>1176</v>
      </c>
      <c r="N133444" t="s">
        <v>6</v>
      </c>
      <c r="O133444">
        <v>72</v>
      </c>
    </row>
    <row r="133445" spans="1:15" x14ac:dyDescent="0.35">
      <c r="A133445">
        <v>91274</v>
      </c>
      <c r="B133445" t="s">
        <v>74437</v>
      </c>
      <c r="C133445" t="s">
        <v>3</v>
      </c>
      <c r="D133445" t="s">
        <v>74432</v>
      </c>
      <c r="E133445" t="s">
        <v>74230</v>
      </c>
      <c r="F133445" t="s">
        <v>74432</v>
      </c>
      <c r="G133445">
        <v>91272</v>
      </c>
      <c r="H133445">
        <v>30</v>
      </c>
      <c r="I133445">
        <v>91272</v>
      </c>
      <c r="K133445">
        <v>9</v>
      </c>
      <c r="L133445">
        <v>128</v>
      </c>
      <c r="M133445">
        <v>1124</v>
      </c>
      <c r="N133445" t="s">
        <v>6</v>
      </c>
      <c r="O133445">
        <v>72</v>
      </c>
    </row>
    <row r="133446" spans="1:15" x14ac:dyDescent="0.35">
      <c r="A133446">
        <v>91274</v>
      </c>
      <c r="B133446" t="s">
        <v>5797</v>
      </c>
      <c r="C133446" t="s">
        <v>2077</v>
      </c>
      <c r="D133446" t="s">
        <v>74432</v>
      </c>
      <c r="E133446" t="s">
        <v>74230</v>
      </c>
      <c r="F133446" t="s">
        <v>74432</v>
      </c>
      <c r="G133446">
        <v>91272</v>
      </c>
      <c r="H133446">
        <v>30</v>
      </c>
      <c r="I133446">
        <v>91272</v>
      </c>
      <c r="K133446">
        <v>11</v>
      </c>
      <c r="L133446">
        <v>128</v>
      </c>
      <c r="M133446">
        <v>736</v>
      </c>
      <c r="N133446" t="s">
        <v>6</v>
      </c>
      <c r="O133446">
        <v>72</v>
      </c>
    </row>
    <row r="133447" spans="1:15" x14ac:dyDescent="0.35">
      <c r="A133447">
        <v>91274</v>
      </c>
      <c r="B133447" t="s">
        <v>1443</v>
      </c>
      <c r="C133447" t="s">
        <v>2077</v>
      </c>
      <c r="D133447" t="s">
        <v>74432</v>
      </c>
      <c r="E133447" t="s">
        <v>74230</v>
      </c>
      <c r="F133447" t="s">
        <v>74432</v>
      </c>
      <c r="G133447">
        <v>91272</v>
      </c>
      <c r="H133447">
        <v>30</v>
      </c>
      <c r="I133447">
        <v>91272</v>
      </c>
      <c r="K133447">
        <v>11</v>
      </c>
      <c r="L133447">
        <v>128</v>
      </c>
      <c r="M133447">
        <v>1159</v>
      </c>
      <c r="N133447" t="s">
        <v>6</v>
      </c>
      <c r="O133447">
        <v>72</v>
      </c>
    </row>
    <row r="133448" spans="1:15" x14ac:dyDescent="0.35">
      <c r="A133448">
        <v>91275</v>
      </c>
      <c r="B133448" t="s">
        <v>2405</v>
      </c>
      <c r="C133448" t="s">
        <v>3</v>
      </c>
      <c r="D133448" t="s">
        <v>74432</v>
      </c>
      <c r="E133448" t="s">
        <v>74230</v>
      </c>
      <c r="F133448" t="s">
        <v>74432</v>
      </c>
      <c r="G133448">
        <v>91272</v>
      </c>
      <c r="H133448">
        <v>30</v>
      </c>
      <c r="I133448">
        <v>91272</v>
      </c>
      <c r="K133448">
        <v>9</v>
      </c>
      <c r="L133448">
        <v>128</v>
      </c>
      <c r="M133448">
        <v>5336</v>
      </c>
      <c r="N133448" t="s">
        <v>6</v>
      </c>
      <c r="O133448">
        <v>72</v>
      </c>
    </row>
    <row r="133449" spans="1:15" x14ac:dyDescent="0.35">
      <c r="A133449">
        <v>91275</v>
      </c>
      <c r="B133449" t="s">
        <v>10221</v>
      </c>
      <c r="C133449" t="s">
        <v>3</v>
      </c>
      <c r="D133449" t="s">
        <v>74432</v>
      </c>
      <c r="E133449" t="s">
        <v>74230</v>
      </c>
      <c r="F133449" t="s">
        <v>74432</v>
      </c>
      <c r="G133449">
        <v>91272</v>
      </c>
      <c r="H133449">
        <v>30</v>
      </c>
      <c r="I133449">
        <v>91272</v>
      </c>
      <c r="K133449">
        <v>9</v>
      </c>
      <c r="L133449">
        <v>128</v>
      </c>
      <c r="M133449">
        <v>1056</v>
      </c>
      <c r="N133449" t="s">
        <v>6</v>
      </c>
      <c r="O133449">
        <v>72</v>
      </c>
    </row>
    <row r="133450" spans="1:15" x14ac:dyDescent="0.35">
      <c r="A133450">
        <v>91275</v>
      </c>
      <c r="B133450" t="s">
        <v>74438</v>
      </c>
      <c r="C133450" t="s">
        <v>11</v>
      </c>
      <c r="D133450" t="s">
        <v>74432</v>
      </c>
      <c r="E133450" t="s">
        <v>74230</v>
      </c>
      <c r="F133450" t="s">
        <v>74432</v>
      </c>
      <c r="G133450">
        <v>91272</v>
      </c>
      <c r="H133450">
        <v>30</v>
      </c>
      <c r="I133450">
        <v>91272</v>
      </c>
      <c r="K133450">
        <v>28</v>
      </c>
      <c r="L133450">
        <v>128</v>
      </c>
      <c r="M133450">
        <v>213</v>
      </c>
      <c r="N133450" t="s">
        <v>6</v>
      </c>
      <c r="O133450">
        <v>72</v>
      </c>
    </row>
    <row r="133451" spans="1:15" x14ac:dyDescent="0.35">
      <c r="A133451">
        <v>91275</v>
      </c>
      <c r="B133451" t="s">
        <v>888</v>
      </c>
      <c r="C133451" t="s">
        <v>3</v>
      </c>
      <c r="D133451" t="s">
        <v>74432</v>
      </c>
      <c r="E133451" t="s">
        <v>74230</v>
      </c>
      <c r="F133451" t="s">
        <v>74432</v>
      </c>
      <c r="G133451">
        <v>91272</v>
      </c>
      <c r="H133451">
        <v>30</v>
      </c>
      <c r="I133451">
        <v>91272</v>
      </c>
      <c r="K133451">
        <v>9</v>
      </c>
      <c r="L133451">
        <v>128</v>
      </c>
      <c r="M133451">
        <v>854</v>
      </c>
      <c r="N133451" t="s">
        <v>6</v>
      </c>
      <c r="O133451">
        <v>72</v>
      </c>
    </row>
    <row r="133452" spans="1:15" x14ac:dyDescent="0.35">
      <c r="A133452">
        <v>91275</v>
      </c>
      <c r="B133452" t="s">
        <v>2153</v>
      </c>
      <c r="C133452" t="s">
        <v>2077</v>
      </c>
      <c r="D133452" t="s">
        <v>74432</v>
      </c>
      <c r="E133452" t="s">
        <v>74230</v>
      </c>
      <c r="F133452" t="s">
        <v>74432</v>
      </c>
      <c r="G133452">
        <v>91272</v>
      </c>
      <c r="H133452">
        <v>30</v>
      </c>
      <c r="I133452">
        <v>91272</v>
      </c>
      <c r="K133452">
        <v>11</v>
      </c>
      <c r="L133452">
        <v>128</v>
      </c>
      <c r="M133452">
        <v>1040</v>
      </c>
      <c r="N133452" t="s">
        <v>6</v>
      </c>
      <c r="O133452">
        <v>72</v>
      </c>
    </row>
    <row r="133453" spans="1:15" x14ac:dyDescent="0.35">
      <c r="A133453">
        <v>91275</v>
      </c>
      <c r="B133453" t="s">
        <v>647</v>
      </c>
      <c r="C133453" t="s">
        <v>2817</v>
      </c>
      <c r="D133453" t="s">
        <v>74432</v>
      </c>
      <c r="E133453" t="s">
        <v>74230</v>
      </c>
      <c r="F133453" t="s">
        <v>74432</v>
      </c>
      <c r="G133453">
        <v>91272</v>
      </c>
      <c r="H133453">
        <v>30</v>
      </c>
      <c r="I133453">
        <v>91272</v>
      </c>
      <c r="K133453">
        <v>38</v>
      </c>
      <c r="L133453">
        <v>128</v>
      </c>
      <c r="M133453">
        <v>7184</v>
      </c>
      <c r="N133453" t="s">
        <v>6</v>
      </c>
      <c r="O133453">
        <v>72</v>
      </c>
    </row>
    <row r="133454" spans="1:15" x14ac:dyDescent="0.35">
      <c r="A133454">
        <v>91275</v>
      </c>
      <c r="B133454" t="s">
        <v>74439</v>
      </c>
      <c r="C133454" t="s">
        <v>2077</v>
      </c>
      <c r="D133454" t="s">
        <v>74432</v>
      </c>
      <c r="E133454" t="s">
        <v>74230</v>
      </c>
      <c r="F133454" t="s">
        <v>74432</v>
      </c>
      <c r="G133454">
        <v>91272</v>
      </c>
      <c r="H133454">
        <v>30</v>
      </c>
      <c r="I133454">
        <v>91272</v>
      </c>
      <c r="K133454">
        <v>11</v>
      </c>
      <c r="L133454">
        <v>128</v>
      </c>
      <c r="M133454">
        <v>746</v>
      </c>
      <c r="N133454" t="s">
        <v>6</v>
      </c>
      <c r="O133454">
        <v>72</v>
      </c>
    </row>
    <row r="133455" spans="1:15" x14ac:dyDescent="0.35">
      <c r="A133455">
        <v>91276</v>
      </c>
      <c r="B133455" t="s">
        <v>2000</v>
      </c>
      <c r="C133455" t="s">
        <v>3</v>
      </c>
      <c r="D133455" t="s">
        <v>74432</v>
      </c>
      <c r="E133455" t="s">
        <v>74230</v>
      </c>
      <c r="F133455" t="s">
        <v>74432</v>
      </c>
      <c r="G133455">
        <v>91272</v>
      </c>
      <c r="H133455">
        <v>30</v>
      </c>
      <c r="I133455">
        <v>91272</v>
      </c>
      <c r="K133455">
        <v>9</v>
      </c>
      <c r="L133455">
        <v>128</v>
      </c>
      <c r="M133455">
        <v>1172</v>
      </c>
      <c r="N133455" t="s">
        <v>6</v>
      </c>
      <c r="O133455">
        <v>72</v>
      </c>
    </row>
    <row r="133456" spans="1:15" x14ac:dyDescent="0.35">
      <c r="A133456">
        <v>91277</v>
      </c>
      <c r="B133456" t="s">
        <v>1446</v>
      </c>
      <c r="C133456" t="s">
        <v>3</v>
      </c>
      <c r="D133456" t="s">
        <v>74432</v>
      </c>
      <c r="E133456" t="s">
        <v>74230</v>
      </c>
      <c r="F133456" t="s">
        <v>74432</v>
      </c>
      <c r="G133456">
        <v>91272</v>
      </c>
      <c r="H133456">
        <v>30</v>
      </c>
      <c r="I133456">
        <v>91272</v>
      </c>
      <c r="K133456">
        <v>9</v>
      </c>
      <c r="L133456">
        <v>128</v>
      </c>
      <c r="M133456">
        <v>634</v>
      </c>
      <c r="N133456" t="s">
        <v>6</v>
      </c>
      <c r="O133456">
        <v>72</v>
      </c>
    </row>
    <row r="133457" spans="1:15" x14ac:dyDescent="0.35">
      <c r="A133457">
        <v>91277</v>
      </c>
      <c r="B133457" t="s">
        <v>6322</v>
      </c>
      <c r="C133457" t="s">
        <v>3</v>
      </c>
      <c r="D133457" t="s">
        <v>74432</v>
      </c>
      <c r="E133457" t="s">
        <v>74230</v>
      </c>
      <c r="F133457" t="s">
        <v>74432</v>
      </c>
      <c r="G133457">
        <v>91272</v>
      </c>
      <c r="H133457">
        <v>30</v>
      </c>
      <c r="I133457">
        <v>91272</v>
      </c>
      <c r="K133457">
        <v>9</v>
      </c>
      <c r="L133457">
        <v>128</v>
      </c>
      <c r="M133457">
        <v>812</v>
      </c>
      <c r="N133457" t="s">
        <v>6</v>
      </c>
      <c r="O133457">
        <v>72</v>
      </c>
    </row>
    <row r="133458" spans="1:15" x14ac:dyDescent="0.35">
      <c r="A133458">
        <v>91280</v>
      </c>
      <c r="B133458" t="s">
        <v>74440</v>
      </c>
      <c r="C133458" t="s">
        <v>11</v>
      </c>
      <c r="D133458" t="s">
        <v>74432</v>
      </c>
      <c r="E133458" t="s">
        <v>74230</v>
      </c>
      <c r="G133458">
        <v>91272</v>
      </c>
      <c r="H133458">
        <v>30</v>
      </c>
      <c r="I133458">
        <v>91272</v>
      </c>
      <c r="K133458">
        <v>28</v>
      </c>
      <c r="L133458">
        <v>128</v>
      </c>
      <c r="M133458">
        <v>214</v>
      </c>
      <c r="N133458" t="s">
        <v>1724</v>
      </c>
    </row>
    <row r="133459" spans="1:15" x14ac:dyDescent="0.35">
      <c r="A133459">
        <v>91282</v>
      </c>
      <c r="B133459" t="s">
        <v>74441</v>
      </c>
      <c r="C133459" t="s">
        <v>11</v>
      </c>
      <c r="D133459" t="s">
        <v>74432</v>
      </c>
      <c r="E133459" t="s">
        <v>74230</v>
      </c>
      <c r="G133459">
        <v>91272</v>
      </c>
      <c r="H133459">
        <v>30</v>
      </c>
      <c r="I133459">
        <v>91272</v>
      </c>
      <c r="K133459">
        <v>28</v>
      </c>
      <c r="L133459">
        <v>128</v>
      </c>
      <c r="M133459">
        <v>215</v>
      </c>
      <c r="N133459" t="s">
        <v>1724</v>
      </c>
    </row>
    <row r="133460" spans="1:15" x14ac:dyDescent="0.35">
      <c r="A133460">
        <v>91283</v>
      </c>
      <c r="B133460" t="s">
        <v>746</v>
      </c>
      <c r="C133460" t="s">
        <v>3</v>
      </c>
      <c r="D133460" t="s">
        <v>74432</v>
      </c>
      <c r="E133460" t="s">
        <v>74230</v>
      </c>
      <c r="G133460">
        <v>91272</v>
      </c>
      <c r="H133460">
        <v>30</v>
      </c>
      <c r="I133460">
        <v>91272</v>
      </c>
      <c r="K133460">
        <v>9</v>
      </c>
      <c r="L133460">
        <v>128</v>
      </c>
      <c r="M133460">
        <v>216</v>
      </c>
      <c r="N133460" t="s">
        <v>1724</v>
      </c>
    </row>
    <row r="133461" spans="1:15" x14ac:dyDescent="0.35">
      <c r="A133461">
        <v>91285</v>
      </c>
      <c r="B133461" t="s">
        <v>56473</v>
      </c>
      <c r="C133461" t="s">
        <v>11</v>
      </c>
      <c r="D133461" t="s">
        <v>74432</v>
      </c>
      <c r="E133461" t="s">
        <v>74230</v>
      </c>
      <c r="G133461">
        <v>91272</v>
      </c>
      <c r="H133461">
        <v>30</v>
      </c>
      <c r="I133461">
        <v>91272</v>
      </c>
      <c r="K133461">
        <v>28</v>
      </c>
      <c r="L133461">
        <v>128</v>
      </c>
      <c r="M133461">
        <v>217</v>
      </c>
      <c r="N133461" t="s">
        <v>1724</v>
      </c>
    </row>
    <row r="133462" spans="1:15" x14ac:dyDescent="0.35">
      <c r="A133462">
        <v>91290</v>
      </c>
      <c r="B133462" t="s">
        <v>2071</v>
      </c>
      <c r="C133462" t="s">
        <v>11</v>
      </c>
      <c r="D133462" t="s">
        <v>74432</v>
      </c>
      <c r="E133462" t="s">
        <v>74230</v>
      </c>
      <c r="G133462">
        <v>91272</v>
      </c>
      <c r="H133462">
        <v>30</v>
      </c>
      <c r="I133462">
        <v>91272</v>
      </c>
      <c r="K133462">
        <v>28</v>
      </c>
      <c r="L133462">
        <v>128</v>
      </c>
      <c r="M133462">
        <v>218</v>
      </c>
      <c r="N133462" t="s">
        <v>1724</v>
      </c>
    </row>
    <row r="133463" spans="1:15" x14ac:dyDescent="0.35">
      <c r="A133463">
        <v>91300</v>
      </c>
      <c r="B133463" t="s">
        <v>74442</v>
      </c>
      <c r="C133463" t="s">
        <v>3</v>
      </c>
      <c r="D133463" t="s">
        <v>74443</v>
      </c>
      <c r="E133463" t="s">
        <v>74230</v>
      </c>
      <c r="F133463" t="s">
        <v>74443</v>
      </c>
      <c r="G133463">
        <v>91301</v>
      </c>
      <c r="H133463">
        <v>30</v>
      </c>
      <c r="I133463">
        <v>91301</v>
      </c>
      <c r="K133463">
        <v>9</v>
      </c>
      <c r="L133463">
        <v>26</v>
      </c>
      <c r="M133463">
        <v>219</v>
      </c>
      <c r="N133463" t="s">
        <v>5815</v>
      </c>
      <c r="O133463">
        <v>36</v>
      </c>
    </row>
    <row r="133464" spans="1:15" x14ac:dyDescent="0.35">
      <c r="A133464">
        <v>91302</v>
      </c>
      <c r="B133464" t="s">
        <v>28800</v>
      </c>
      <c r="C133464" t="s">
        <v>3</v>
      </c>
      <c r="D133464" t="s">
        <v>74443</v>
      </c>
      <c r="E133464" t="s">
        <v>74230</v>
      </c>
      <c r="F133464" t="s">
        <v>74443</v>
      </c>
      <c r="G133464">
        <v>91301</v>
      </c>
      <c r="H133464">
        <v>30</v>
      </c>
      <c r="I133464">
        <v>91301</v>
      </c>
      <c r="K133464">
        <v>9</v>
      </c>
      <c r="L133464">
        <v>26</v>
      </c>
      <c r="M133464">
        <v>1121</v>
      </c>
      <c r="N133464" t="s">
        <v>5815</v>
      </c>
      <c r="O133464">
        <v>36</v>
      </c>
    </row>
    <row r="133465" spans="1:15" x14ac:dyDescent="0.35">
      <c r="A133465">
        <v>91302</v>
      </c>
      <c r="B133465" t="s">
        <v>1715</v>
      </c>
      <c r="C133465" t="s">
        <v>3</v>
      </c>
      <c r="D133465" t="s">
        <v>74443</v>
      </c>
      <c r="E133465" t="s">
        <v>74230</v>
      </c>
      <c r="F133465" t="s">
        <v>74443</v>
      </c>
      <c r="G133465">
        <v>91301</v>
      </c>
      <c r="H133465">
        <v>30</v>
      </c>
      <c r="I133465">
        <v>91301</v>
      </c>
      <c r="K133465">
        <v>9</v>
      </c>
      <c r="L133465">
        <v>26</v>
      </c>
      <c r="M133465">
        <v>7263</v>
      </c>
      <c r="N133465" t="s">
        <v>6</v>
      </c>
      <c r="O133465">
        <v>36</v>
      </c>
    </row>
    <row r="133466" spans="1:15" x14ac:dyDescent="0.35">
      <c r="A133466">
        <v>91302</v>
      </c>
      <c r="B133466" t="s">
        <v>5993</v>
      </c>
      <c r="C133466" t="s">
        <v>3</v>
      </c>
      <c r="D133466" t="s">
        <v>74443</v>
      </c>
      <c r="E133466" t="s">
        <v>74230</v>
      </c>
      <c r="F133466" t="s">
        <v>74443</v>
      </c>
      <c r="G133466">
        <v>91301</v>
      </c>
      <c r="H133466">
        <v>30</v>
      </c>
      <c r="I133466">
        <v>91301</v>
      </c>
      <c r="K133466">
        <v>9</v>
      </c>
      <c r="L133466">
        <v>26</v>
      </c>
      <c r="M133466">
        <v>1</v>
      </c>
      <c r="N133466" t="s">
        <v>6</v>
      </c>
      <c r="O133466">
        <v>36</v>
      </c>
    </row>
    <row r="133467" spans="1:15" x14ac:dyDescent="0.35">
      <c r="A133467">
        <v>91302</v>
      </c>
      <c r="B133467" t="s">
        <v>74444</v>
      </c>
      <c r="C133467" t="s">
        <v>3</v>
      </c>
      <c r="D133467" t="s">
        <v>74443</v>
      </c>
      <c r="E133467" t="s">
        <v>74230</v>
      </c>
      <c r="F133467" t="s">
        <v>74443</v>
      </c>
      <c r="G133467">
        <v>91301</v>
      </c>
      <c r="H133467">
        <v>30</v>
      </c>
      <c r="I133467">
        <v>91301</v>
      </c>
      <c r="K133467">
        <v>9</v>
      </c>
      <c r="L133467">
        <v>26</v>
      </c>
      <c r="M133467">
        <v>4688</v>
      </c>
      <c r="N133467" t="s">
        <v>5815</v>
      </c>
      <c r="O133467">
        <v>36</v>
      </c>
    </row>
    <row r="133468" spans="1:15" x14ac:dyDescent="0.35">
      <c r="A133468">
        <v>91302</v>
      </c>
      <c r="B133468" t="s">
        <v>74246</v>
      </c>
      <c r="C133468" t="s">
        <v>3</v>
      </c>
      <c r="D133468" t="s">
        <v>74443</v>
      </c>
      <c r="E133468" t="s">
        <v>74230</v>
      </c>
      <c r="F133468" t="s">
        <v>74443</v>
      </c>
      <c r="G133468">
        <v>91301</v>
      </c>
      <c r="H133468">
        <v>30</v>
      </c>
      <c r="I133468">
        <v>91301</v>
      </c>
      <c r="K133468">
        <v>9</v>
      </c>
      <c r="L133468">
        <v>26</v>
      </c>
      <c r="M133468">
        <v>4689</v>
      </c>
      <c r="N133468" t="s">
        <v>5815</v>
      </c>
      <c r="O133468">
        <v>36</v>
      </c>
    </row>
    <row r="133469" spans="1:15" x14ac:dyDescent="0.35">
      <c r="A133469">
        <v>91303</v>
      </c>
      <c r="B133469" t="s">
        <v>1423</v>
      </c>
      <c r="C133469" t="s">
        <v>3</v>
      </c>
      <c r="D133469" t="s">
        <v>74443</v>
      </c>
      <c r="E133469" t="s">
        <v>74230</v>
      </c>
      <c r="F133469" t="s">
        <v>74443</v>
      </c>
      <c r="G133469">
        <v>91301</v>
      </c>
      <c r="H133469">
        <v>30</v>
      </c>
      <c r="I133469">
        <v>91301</v>
      </c>
      <c r="K133469">
        <v>9</v>
      </c>
      <c r="L133469">
        <v>26</v>
      </c>
      <c r="M133469">
        <v>4691</v>
      </c>
      <c r="N133469" t="s">
        <v>5815</v>
      </c>
      <c r="O133469">
        <v>36</v>
      </c>
    </row>
    <row r="133470" spans="1:15" x14ac:dyDescent="0.35">
      <c r="A133470">
        <v>91303</v>
      </c>
      <c r="B133470" t="s">
        <v>74307</v>
      </c>
      <c r="C133470" t="s">
        <v>3</v>
      </c>
      <c r="D133470" t="s">
        <v>74443</v>
      </c>
      <c r="E133470" t="s">
        <v>74230</v>
      </c>
      <c r="F133470" t="s">
        <v>74443</v>
      </c>
      <c r="G133470">
        <v>91301</v>
      </c>
      <c r="H133470">
        <v>30</v>
      </c>
      <c r="I133470">
        <v>91301</v>
      </c>
      <c r="K133470">
        <v>9</v>
      </c>
      <c r="L133470">
        <v>26</v>
      </c>
      <c r="M133470">
        <v>4692</v>
      </c>
      <c r="N133470" t="s">
        <v>5815</v>
      </c>
      <c r="O133470">
        <v>36</v>
      </c>
    </row>
    <row r="133471" spans="1:15" x14ac:dyDescent="0.35">
      <c r="A133471">
        <v>91304</v>
      </c>
      <c r="B133471" t="s">
        <v>74351</v>
      </c>
      <c r="C133471" t="s">
        <v>3</v>
      </c>
      <c r="D133471" t="s">
        <v>74443</v>
      </c>
      <c r="E133471" t="s">
        <v>74230</v>
      </c>
      <c r="F133471" t="s">
        <v>74443</v>
      </c>
      <c r="G133471">
        <v>91301</v>
      </c>
      <c r="H133471">
        <v>30</v>
      </c>
      <c r="I133471">
        <v>91301</v>
      </c>
      <c r="K133471">
        <v>9</v>
      </c>
      <c r="L133471">
        <v>26</v>
      </c>
      <c r="M133471">
        <v>1057</v>
      </c>
      <c r="N133471" t="s">
        <v>5815</v>
      </c>
      <c r="O133471">
        <v>36</v>
      </c>
    </row>
    <row r="133472" spans="1:15" x14ac:dyDescent="0.35">
      <c r="A133472">
        <v>91304</v>
      </c>
      <c r="B133472" t="s">
        <v>74445</v>
      </c>
      <c r="C133472" t="s">
        <v>3</v>
      </c>
      <c r="D133472" t="s">
        <v>74443</v>
      </c>
      <c r="E133472" t="s">
        <v>74230</v>
      </c>
      <c r="F133472" t="s">
        <v>74443</v>
      </c>
      <c r="G133472">
        <v>91301</v>
      </c>
      <c r="H133472">
        <v>30</v>
      </c>
      <c r="I133472">
        <v>91301</v>
      </c>
      <c r="K133472">
        <v>9</v>
      </c>
      <c r="L133472">
        <v>26</v>
      </c>
      <c r="M133472">
        <v>670</v>
      </c>
      <c r="N133472" t="s">
        <v>5815</v>
      </c>
      <c r="O133472">
        <v>36</v>
      </c>
    </row>
    <row r="133473" spans="1:15" x14ac:dyDescent="0.35">
      <c r="A133473">
        <v>91305</v>
      </c>
      <c r="B133473" t="s">
        <v>180</v>
      </c>
      <c r="C133473" t="s">
        <v>159</v>
      </c>
      <c r="D133473" t="s">
        <v>74443</v>
      </c>
      <c r="E133473" t="s">
        <v>74230</v>
      </c>
      <c r="F133473" t="s">
        <v>74443</v>
      </c>
      <c r="G133473">
        <v>91301</v>
      </c>
      <c r="H133473">
        <v>30</v>
      </c>
      <c r="I133473">
        <v>91301</v>
      </c>
      <c r="K133473">
        <v>21</v>
      </c>
      <c r="L133473">
        <v>26</v>
      </c>
      <c r="M133473">
        <v>4690</v>
      </c>
      <c r="N133473" t="s">
        <v>5815</v>
      </c>
      <c r="O133473">
        <v>36</v>
      </c>
    </row>
    <row r="133474" spans="1:15" x14ac:dyDescent="0.35">
      <c r="A133474">
        <v>91306</v>
      </c>
      <c r="B133474" t="s">
        <v>4641</v>
      </c>
      <c r="C133474" t="s">
        <v>3</v>
      </c>
      <c r="D133474" t="s">
        <v>74443</v>
      </c>
      <c r="E133474" t="s">
        <v>74230</v>
      </c>
      <c r="F133474" t="s">
        <v>74443</v>
      </c>
      <c r="G133474">
        <v>91301</v>
      </c>
      <c r="H133474">
        <v>30</v>
      </c>
      <c r="I133474">
        <v>91301</v>
      </c>
      <c r="K133474">
        <v>9</v>
      </c>
      <c r="L133474">
        <v>26</v>
      </c>
      <c r="M133474">
        <v>1130</v>
      </c>
      <c r="N133474" t="s">
        <v>5815</v>
      </c>
      <c r="O133474">
        <v>36</v>
      </c>
    </row>
    <row r="133475" spans="1:15" x14ac:dyDescent="0.35">
      <c r="A133475">
        <v>91306</v>
      </c>
      <c r="B133475" t="s">
        <v>2405</v>
      </c>
      <c r="C133475" t="s">
        <v>159</v>
      </c>
      <c r="D133475" t="s">
        <v>74443</v>
      </c>
      <c r="E133475" t="s">
        <v>74230</v>
      </c>
      <c r="F133475" t="s">
        <v>74443</v>
      </c>
      <c r="G133475">
        <v>91301</v>
      </c>
      <c r="H133475">
        <v>30</v>
      </c>
      <c r="I133475">
        <v>91301</v>
      </c>
      <c r="K133475">
        <v>21</v>
      </c>
      <c r="L133475">
        <v>26</v>
      </c>
      <c r="M133475">
        <v>7483</v>
      </c>
      <c r="N133475" t="s">
        <v>6</v>
      </c>
      <c r="O133475">
        <v>36</v>
      </c>
    </row>
    <row r="133476" spans="1:15" x14ac:dyDescent="0.35">
      <c r="A133476">
        <v>91306</v>
      </c>
      <c r="B133476" t="s">
        <v>30</v>
      </c>
      <c r="C133476" t="s">
        <v>159</v>
      </c>
      <c r="D133476" t="s">
        <v>74443</v>
      </c>
      <c r="E133476" t="s">
        <v>74230</v>
      </c>
      <c r="F133476" t="s">
        <v>74443</v>
      </c>
      <c r="G133476">
        <v>91301</v>
      </c>
      <c r="H133476">
        <v>30</v>
      </c>
      <c r="I133476">
        <v>91301</v>
      </c>
      <c r="K133476">
        <v>21</v>
      </c>
      <c r="L133476">
        <v>26</v>
      </c>
      <c r="M133476">
        <v>732</v>
      </c>
      <c r="N133476" t="s">
        <v>5815</v>
      </c>
      <c r="O133476">
        <v>36</v>
      </c>
    </row>
    <row r="133477" spans="1:15" x14ac:dyDescent="0.35">
      <c r="A133477">
        <v>91307</v>
      </c>
      <c r="B133477" t="s">
        <v>74446</v>
      </c>
      <c r="C133477" t="s">
        <v>159</v>
      </c>
      <c r="D133477" t="s">
        <v>74443</v>
      </c>
      <c r="E133477" t="s">
        <v>74230</v>
      </c>
      <c r="F133477" t="s">
        <v>74443</v>
      </c>
      <c r="G133477">
        <v>91301</v>
      </c>
      <c r="H133477">
        <v>30</v>
      </c>
      <c r="I133477">
        <v>91301</v>
      </c>
      <c r="K133477">
        <v>21</v>
      </c>
      <c r="L133477">
        <v>26</v>
      </c>
      <c r="M133477">
        <v>957</v>
      </c>
      <c r="N133477" t="s">
        <v>5815</v>
      </c>
      <c r="O133477">
        <v>36</v>
      </c>
    </row>
    <row r="133478" spans="1:15" x14ac:dyDescent="0.35">
      <c r="A133478">
        <v>91315</v>
      </c>
      <c r="B133478" t="s">
        <v>31757</v>
      </c>
      <c r="C133478" t="s">
        <v>11</v>
      </c>
      <c r="D133478" t="s">
        <v>74310</v>
      </c>
      <c r="E133478" t="s">
        <v>74230</v>
      </c>
      <c r="G133478">
        <v>91002</v>
      </c>
      <c r="H133478">
        <v>30</v>
      </c>
      <c r="I133478">
        <v>91002</v>
      </c>
      <c r="K133478">
        <v>28</v>
      </c>
      <c r="L133478">
        <v>136</v>
      </c>
      <c r="M133478">
        <v>221</v>
      </c>
      <c r="N133478" t="s">
        <v>1724</v>
      </c>
    </row>
    <row r="133479" spans="1:15" x14ac:dyDescent="0.35">
      <c r="A133479">
        <v>91315</v>
      </c>
      <c r="B133479" t="s">
        <v>74310</v>
      </c>
      <c r="C133479" t="s">
        <v>11</v>
      </c>
      <c r="D133479" t="s">
        <v>74310</v>
      </c>
      <c r="E133479" t="s">
        <v>74230</v>
      </c>
      <c r="G133479">
        <v>91002</v>
      </c>
      <c r="H133479">
        <v>30</v>
      </c>
      <c r="I133479">
        <v>91002</v>
      </c>
      <c r="K133479">
        <v>28</v>
      </c>
      <c r="L133479">
        <v>136</v>
      </c>
      <c r="M133479">
        <v>222</v>
      </c>
      <c r="N133479" t="s">
        <v>1724</v>
      </c>
    </row>
    <row r="133480" spans="1:15" x14ac:dyDescent="0.35">
      <c r="A133480">
        <v>91320</v>
      </c>
      <c r="B133480" t="s">
        <v>57548</v>
      </c>
      <c r="C133480" t="s">
        <v>11</v>
      </c>
      <c r="D133480" t="s">
        <v>57548</v>
      </c>
      <c r="E133480" t="s">
        <v>74230</v>
      </c>
      <c r="G133480">
        <v>91301</v>
      </c>
      <c r="H133480">
        <v>30</v>
      </c>
      <c r="I133480">
        <v>91301</v>
      </c>
      <c r="K133480">
        <v>28</v>
      </c>
      <c r="L133480">
        <v>1</v>
      </c>
      <c r="M133480">
        <v>223</v>
      </c>
      <c r="N133480" t="s">
        <v>1724</v>
      </c>
    </row>
    <row r="133481" spans="1:15" x14ac:dyDescent="0.35">
      <c r="A133481">
        <v>91320</v>
      </c>
      <c r="B133481" t="s">
        <v>30011</v>
      </c>
      <c r="C133481" t="s">
        <v>11</v>
      </c>
      <c r="D133481" t="s">
        <v>57548</v>
      </c>
      <c r="E133481" t="s">
        <v>74230</v>
      </c>
      <c r="G133481">
        <v>91301</v>
      </c>
      <c r="H133481">
        <v>30</v>
      </c>
      <c r="I133481">
        <v>91301</v>
      </c>
      <c r="K133481">
        <v>28</v>
      </c>
      <c r="L133481">
        <v>1</v>
      </c>
      <c r="M133481">
        <v>224</v>
      </c>
      <c r="N133481" t="s">
        <v>1724</v>
      </c>
    </row>
    <row r="133482" spans="1:15" x14ac:dyDescent="0.35">
      <c r="A133482">
        <v>91322</v>
      </c>
      <c r="B133482" t="s">
        <v>20027</v>
      </c>
      <c r="C133482" t="s">
        <v>2079</v>
      </c>
      <c r="D133482" t="s">
        <v>57548</v>
      </c>
      <c r="E133482" t="s">
        <v>74230</v>
      </c>
      <c r="G133482">
        <v>91301</v>
      </c>
      <c r="H133482">
        <v>30</v>
      </c>
      <c r="I133482">
        <v>91301</v>
      </c>
      <c r="K133482">
        <v>27</v>
      </c>
      <c r="L133482">
        <v>1</v>
      </c>
      <c r="M133482">
        <v>9054</v>
      </c>
      <c r="N133482" t="s">
        <v>1724</v>
      </c>
    </row>
    <row r="133483" spans="1:15" x14ac:dyDescent="0.35">
      <c r="A133483">
        <v>91325</v>
      </c>
      <c r="B133483" t="s">
        <v>95</v>
      </c>
      <c r="C133483" t="s">
        <v>2077</v>
      </c>
      <c r="D133483" t="s">
        <v>57548</v>
      </c>
      <c r="E133483" t="s">
        <v>74230</v>
      </c>
      <c r="G133483">
        <v>91301</v>
      </c>
      <c r="H133483">
        <v>30</v>
      </c>
      <c r="I133483">
        <v>91301</v>
      </c>
      <c r="K133483">
        <v>11</v>
      </c>
      <c r="L133483">
        <v>1</v>
      </c>
      <c r="M133483">
        <v>225</v>
      </c>
      <c r="N133483" t="s">
        <v>1724</v>
      </c>
    </row>
    <row r="133484" spans="1:15" x14ac:dyDescent="0.35">
      <c r="A133484">
        <v>91327</v>
      </c>
      <c r="B133484" t="s">
        <v>13780</v>
      </c>
      <c r="C133484" t="s">
        <v>11</v>
      </c>
      <c r="D133484" t="s">
        <v>57548</v>
      </c>
      <c r="E133484" t="s">
        <v>74230</v>
      </c>
      <c r="G133484">
        <v>91301</v>
      </c>
      <c r="H133484">
        <v>30</v>
      </c>
      <c r="I133484">
        <v>91301</v>
      </c>
      <c r="K133484">
        <v>28</v>
      </c>
      <c r="L133484">
        <v>1</v>
      </c>
      <c r="M133484">
        <v>226</v>
      </c>
      <c r="N133484" t="s">
        <v>1724</v>
      </c>
    </row>
    <row r="133485" spans="1:15" x14ac:dyDescent="0.35">
      <c r="A133485">
        <v>91330</v>
      </c>
      <c r="B133485" t="s">
        <v>74447</v>
      </c>
      <c r="C133485" t="s">
        <v>11</v>
      </c>
      <c r="D133485" t="s">
        <v>74448</v>
      </c>
      <c r="E133485" t="s">
        <v>74230</v>
      </c>
      <c r="G133485">
        <v>91331</v>
      </c>
      <c r="H133485">
        <v>30</v>
      </c>
      <c r="I133485">
        <v>91331</v>
      </c>
      <c r="K133485">
        <v>28</v>
      </c>
      <c r="L133485">
        <v>132</v>
      </c>
      <c r="M133485">
        <v>227</v>
      </c>
      <c r="N133485" t="s">
        <v>1724</v>
      </c>
    </row>
    <row r="133486" spans="1:15" x14ac:dyDescent="0.35">
      <c r="A133486">
        <v>91334</v>
      </c>
      <c r="B133486" t="s">
        <v>8675</v>
      </c>
      <c r="C133486" t="s">
        <v>2077</v>
      </c>
      <c r="D133486" t="s">
        <v>74448</v>
      </c>
      <c r="E133486" t="s">
        <v>74230</v>
      </c>
      <c r="G133486">
        <v>91331</v>
      </c>
      <c r="H133486">
        <v>30</v>
      </c>
      <c r="I133486">
        <v>91331</v>
      </c>
      <c r="K133486">
        <v>11</v>
      </c>
      <c r="L133486">
        <v>132</v>
      </c>
      <c r="M133486">
        <v>229</v>
      </c>
      <c r="N133486" t="s">
        <v>1724</v>
      </c>
    </row>
    <row r="133487" spans="1:15" x14ac:dyDescent="0.35">
      <c r="A133487">
        <v>91334</v>
      </c>
      <c r="B133487" t="s">
        <v>30555</v>
      </c>
      <c r="C133487" t="s">
        <v>3</v>
      </c>
      <c r="D133487" t="s">
        <v>74448</v>
      </c>
      <c r="E133487" t="s">
        <v>74230</v>
      </c>
      <c r="G133487">
        <v>91331</v>
      </c>
      <c r="H133487">
        <v>30</v>
      </c>
      <c r="I133487">
        <v>91331</v>
      </c>
      <c r="K133487">
        <v>9</v>
      </c>
      <c r="L133487">
        <v>132</v>
      </c>
      <c r="M133487">
        <v>857</v>
      </c>
      <c r="N133487" t="s">
        <v>1724</v>
      </c>
    </row>
    <row r="133488" spans="1:15" x14ac:dyDescent="0.35">
      <c r="A133488">
        <v>91334</v>
      </c>
      <c r="B133488" t="s">
        <v>1599</v>
      </c>
      <c r="C133488" t="s">
        <v>2077</v>
      </c>
      <c r="D133488" t="s">
        <v>74448</v>
      </c>
      <c r="E133488" t="s">
        <v>74230</v>
      </c>
      <c r="G133488">
        <v>91331</v>
      </c>
      <c r="H133488">
        <v>30</v>
      </c>
      <c r="I133488">
        <v>91331</v>
      </c>
      <c r="K133488">
        <v>11</v>
      </c>
      <c r="L133488">
        <v>132</v>
      </c>
      <c r="M133488">
        <v>730</v>
      </c>
      <c r="N133488" t="s">
        <v>1724</v>
      </c>
    </row>
    <row r="133489" spans="1:14" x14ac:dyDescent="0.35">
      <c r="A133489">
        <v>91334</v>
      </c>
      <c r="B133489" t="s">
        <v>1188</v>
      </c>
      <c r="C133489" t="s">
        <v>2077</v>
      </c>
      <c r="D133489" t="s">
        <v>74448</v>
      </c>
      <c r="E133489" t="s">
        <v>74230</v>
      </c>
      <c r="G133489">
        <v>91331</v>
      </c>
      <c r="H133489">
        <v>30</v>
      </c>
      <c r="I133489">
        <v>91331</v>
      </c>
      <c r="K133489">
        <v>11</v>
      </c>
      <c r="L133489">
        <v>132</v>
      </c>
      <c r="M133489">
        <v>1065</v>
      </c>
      <c r="N133489" t="s">
        <v>1724</v>
      </c>
    </row>
    <row r="133490" spans="1:14" x14ac:dyDescent="0.35">
      <c r="A133490">
        <v>91334</v>
      </c>
      <c r="B133490" t="s">
        <v>74408</v>
      </c>
      <c r="C133490" t="s">
        <v>2077</v>
      </c>
      <c r="D133490" t="s">
        <v>74448</v>
      </c>
      <c r="E133490" t="s">
        <v>74230</v>
      </c>
      <c r="G133490">
        <v>91331</v>
      </c>
      <c r="H133490">
        <v>30</v>
      </c>
      <c r="I133490">
        <v>91331</v>
      </c>
      <c r="K133490">
        <v>11</v>
      </c>
      <c r="L133490">
        <v>132</v>
      </c>
      <c r="M133490">
        <v>1120</v>
      </c>
      <c r="N133490" t="s">
        <v>1724</v>
      </c>
    </row>
    <row r="133491" spans="1:14" x14ac:dyDescent="0.35">
      <c r="A133491">
        <v>91335</v>
      </c>
      <c r="B133491" t="s">
        <v>74449</v>
      </c>
      <c r="C133491" t="s">
        <v>2077</v>
      </c>
      <c r="D133491" t="s">
        <v>74448</v>
      </c>
      <c r="E133491" t="s">
        <v>74230</v>
      </c>
      <c r="G133491">
        <v>91331</v>
      </c>
      <c r="H133491">
        <v>30</v>
      </c>
      <c r="I133491">
        <v>91331</v>
      </c>
      <c r="K133491">
        <v>11</v>
      </c>
      <c r="L133491">
        <v>132</v>
      </c>
      <c r="M133491">
        <v>778</v>
      </c>
      <c r="N133491" t="s">
        <v>1724</v>
      </c>
    </row>
    <row r="133492" spans="1:14" x14ac:dyDescent="0.35">
      <c r="A133492">
        <v>91335</v>
      </c>
      <c r="B133492" t="s">
        <v>74450</v>
      </c>
      <c r="C133492" t="s">
        <v>2077</v>
      </c>
      <c r="D133492" t="s">
        <v>74448</v>
      </c>
      <c r="E133492" t="s">
        <v>74230</v>
      </c>
      <c r="G133492">
        <v>91331</v>
      </c>
      <c r="H133492">
        <v>30</v>
      </c>
      <c r="I133492">
        <v>91331</v>
      </c>
      <c r="K133492">
        <v>11</v>
      </c>
      <c r="L133492">
        <v>132</v>
      </c>
      <c r="M133492">
        <v>608</v>
      </c>
      <c r="N133492" t="s">
        <v>1724</v>
      </c>
    </row>
    <row r="133493" spans="1:14" x14ac:dyDescent="0.35">
      <c r="A133493">
        <v>91335</v>
      </c>
      <c r="B133493" t="s">
        <v>74451</v>
      </c>
      <c r="C133493" t="s">
        <v>2077</v>
      </c>
      <c r="D133493" t="s">
        <v>74448</v>
      </c>
      <c r="E133493" t="s">
        <v>74230</v>
      </c>
      <c r="G133493">
        <v>91331</v>
      </c>
      <c r="H133493">
        <v>30</v>
      </c>
      <c r="I133493">
        <v>91331</v>
      </c>
      <c r="K133493">
        <v>11</v>
      </c>
      <c r="L133493">
        <v>132</v>
      </c>
      <c r="M133493">
        <v>919</v>
      </c>
      <c r="N133493" t="s">
        <v>1724</v>
      </c>
    </row>
    <row r="133494" spans="1:14" x14ac:dyDescent="0.35">
      <c r="A133494">
        <v>91335</v>
      </c>
      <c r="B133494" t="s">
        <v>74452</v>
      </c>
      <c r="C133494" t="s">
        <v>1875</v>
      </c>
      <c r="D133494" t="s">
        <v>74448</v>
      </c>
      <c r="E133494" t="s">
        <v>74230</v>
      </c>
      <c r="G133494">
        <v>91331</v>
      </c>
      <c r="H133494">
        <v>30</v>
      </c>
      <c r="I133494">
        <v>91331</v>
      </c>
      <c r="K133494">
        <v>29</v>
      </c>
      <c r="L133494">
        <v>132</v>
      </c>
      <c r="M133494">
        <v>230</v>
      </c>
      <c r="N133494" t="s">
        <v>1724</v>
      </c>
    </row>
    <row r="133495" spans="1:14" x14ac:dyDescent="0.35">
      <c r="A133495">
        <v>91335</v>
      </c>
      <c r="B133495" t="s">
        <v>74453</v>
      </c>
      <c r="C133495" t="s">
        <v>3</v>
      </c>
      <c r="D133495" t="s">
        <v>74448</v>
      </c>
      <c r="E133495" t="s">
        <v>74230</v>
      </c>
      <c r="G133495">
        <v>91331</v>
      </c>
      <c r="H133495">
        <v>30</v>
      </c>
      <c r="I133495">
        <v>91331</v>
      </c>
      <c r="K133495">
        <v>9</v>
      </c>
      <c r="L133495">
        <v>132</v>
      </c>
      <c r="M133495">
        <v>681</v>
      </c>
      <c r="N133495" t="s">
        <v>1724</v>
      </c>
    </row>
    <row r="133496" spans="1:14" x14ac:dyDescent="0.35">
      <c r="A133496">
        <v>91335</v>
      </c>
      <c r="B133496" t="s">
        <v>74454</v>
      </c>
      <c r="C133496" t="s">
        <v>2077</v>
      </c>
      <c r="D133496" t="s">
        <v>74448</v>
      </c>
      <c r="E133496" t="s">
        <v>74230</v>
      </c>
      <c r="G133496">
        <v>91331</v>
      </c>
      <c r="H133496">
        <v>30</v>
      </c>
      <c r="I133496">
        <v>91331</v>
      </c>
      <c r="K133496">
        <v>11</v>
      </c>
      <c r="L133496">
        <v>132</v>
      </c>
      <c r="M133496">
        <v>231</v>
      </c>
      <c r="N133496" t="s">
        <v>1724</v>
      </c>
    </row>
    <row r="133497" spans="1:14" x14ac:dyDescent="0.35">
      <c r="A133497">
        <v>91336</v>
      </c>
      <c r="B133497" t="s">
        <v>74411</v>
      </c>
      <c r="C133497" t="s">
        <v>3</v>
      </c>
      <c r="D133497" t="s">
        <v>74448</v>
      </c>
      <c r="E133497" t="s">
        <v>74230</v>
      </c>
      <c r="G133497">
        <v>91331</v>
      </c>
      <c r="H133497">
        <v>30</v>
      </c>
      <c r="I133497">
        <v>91331</v>
      </c>
      <c r="K133497">
        <v>9</v>
      </c>
      <c r="L133497">
        <v>132</v>
      </c>
      <c r="M133497">
        <v>1146</v>
      </c>
      <c r="N133497" t="s">
        <v>1724</v>
      </c>
    </row>
    <row r="133498" spans="1:14" x14ac:dyDescent="0.35">
      <c r="A133498">
        <v>91336</v>
      </c>
      <c r="B133498" t="s">
        <v>44017</v>
      </c>
      <c r="C133498" t="s">
        <v>2077</v>
      </c>
      <c r="D133498" t="s">
        <v>74448</v>
      </c>
      <c r="E133498" t="s">
        <v>74230</v>
      </c>
      <c r="G133498">
        <v>91331</v>
      </c>
      <c r="H133498">
        <v>30</v>
      </c>
      <c r="I133498">
        <v>91331</v>
      </c>
      <c r="K133498">
        <v>11</v>
      </c>
      <c r="L133498">
        <v>132</v>
      </c>
      <c r="M133498">
        <v>1119</v>
      </c>
      <c r="N133498" t="s">
        <v>1724</v>
      </c>
    </row>
    <row r="133499" spans="1:14" x14ac:dyDescent="0.35">
      <c r="A133499">
        <v>91337</v>
      </c>
      <c r="B133499" t="s">
        <v>35003</v>
      </c>
      <c r="C133499" t="s">
        <v>3</v>
      </c>
      <c r="D133499" t="s">
        <v>74448</v>
      </c>
      <c r="E133499" t="s">
        <v>74230</v>
      </c>
      <c r="G133499">
        <v>91331</v>
      </c>
      <c r="H133499">
        <v>30</v>
      </c>
      <c r="I133499">
        <v>91331</v>
      </c>
      <c r="K133499">
        <v>9</v>
      </c>
      <c r="L133499">
        <v>132</v>
      </c>
      <c r="M133499">
        <v>1078</v>
      </c>
      <c r="N133499" t="s">
        <v>1724</v>
      </c>
    </row>
    <row r="133500" spans="1:14" x14ac:dyDescent="0.35">
      <c r="A133500">
        <v>91337</v>
      </c>
      <c r="B133500" t="s">
        <v>996</v>
      </c>
      <c r="C133500" t="s">
        <v>2077</v>
      </c>
      <c r="D133500" t="s">
        <v>74448</v>
      </c>
      <c r="E133500" t="s">
        <v>74230</v>
      </c>
      <c r="G133500">
        <v>91331</v>
      </c>
      <c r="H133500">
        <v>30</v>
      </c>
      <c r="I133500">
        <v>91331</v>
      </c>
      <c r="K133500">
        <v>11</v>
      </c>
      <c r="L133500">
        <v>132</v>
      </c>
      <c r="M133500">
        <v>675</v>
      </c>
      <c r="N133500" t="s">
        <v>1724</v>
      </c>
    </row>
    <row r="133501" spans="1:14" x14ac:dyDescent="0.35">
      <c r="A133501">
        <v>91337</v>
      </c>
      <c r="B133501" t="s">
        <v>74455</v>
      </c>
      <c r="C133501" t="s">
        <v>2077</v>
      </c>
      <c r="D133501" t="s">
        <v>74448</v>
      </c>
      <c r="E133501" t="s">
        <v>74230</v>
      </c>
      <c r="G133501">
        <v>91331</v>
      </c>
      <c r="H133501">
        <v>30</v>
      </c>
      <c r="I133501">
        <v>91331</v>
      </c>
      <c r="K133501">
        <v>11</v>
      </c>
      <c r="L133501">
        <v>132</v>
      </c>
      <c r="M133501">
        <v>753</v>
      </c>
      <c r="N133501" t="s">
        <v>1724</v>
      </c>
    </row>
    <row r="133502" spans="1:14" x14ac:dyDescent="0.35">
      <c r="A133502">
        <v>91337</v>
      </c>
      <c r="B133502" t="s">
        <v>61776</v>
      </c>
      <c r="C133502" t="s">
        <v>2077</v>
      </c>
      <c r="D133502" t="s">
        <v>74448</v>
      </c>
      <c r="E133502" t="s">
        <v>74230</v>
      </c>
      <c r="G133502">
        <v>91331</v>
      </c>
      <c r="H133502">
        <v>30</v>
      </c>
      <c r="I133502">
        <v>91331</v>
      </c>
      <c r="K133502">
        <v>11</v>
      </c>
      <c r="L133502">
        <v>132</v>
      </c>
      <c r="M133502">
        <v>760</v>
      </c>
      <c r="N133502" t="s">
        <v>1724</v>
      </c>
    </row>
    <row r="133503" spans="1:14" x14ac:dyDescent="0.35">
      <c r="A133503">
        <v>91337</v>
      </c>
      <c r="B133503" t="s">
        <v>602</v>
      </c>
      <c r="C133503" t="s">
        <v>2077</v>
      </c>
      <c r="D133503" t="s">
        <v>74448</v>
      </c>
      <c r="E133503" t="s">
        <v>74230</v>
      </c>
      <c r="G133503">
        <v>91331</v>
      </c>
      <c r="H133503">
        <v>30</v>
      </c>
      <c r="I133503">
        <v>91331</v>
      </c>
      <c r="K133503">
        <v>11</v>
      </c>
      <c r="L133503">
        <v>132</v>
      </c>
      <c r="M133503">
        <v>1123</v>
      </c>
      <c r="N133503" t="s">
        <v>1724</v>
      </c>
    </row>
    <row r="133504" spans="1:14" x14ac:dyDescent="0.35">
      <c r="A133504">
        <v>91339</v>
      </c>
      <c r="B133504" t="s">
        <v>14488</v>
      </c>
      <c r="C133504" t="s">
        <v>3</v>
      </c>
      <c r="D133504" t="s">
        <v>74448</v>
      </c>
      <c r="E133504" t="s">
        <v>74230</v>
      </c>
      <c r="G133504">
        <v>91331</v>
      </c>
      <c r="H133504">
        <v>30</v>
      </c>
      <c r="I133504">
        <v>91331</v>
      </c>
      <c r="K133504">
        <v>9</v>
      </c>
      <c r="L133504">
        <v>132</v>
      </c>
      <c r="M133504">
        <v>1088</v>
      </c>
      <c r="N133504" t="s">
        <v>1724</v>
      </c>
    </row>
    <row r="133505" spans="1:14" x14ac:dyDescent="0.35">
      <c r="A133505">
        <v>91339</v>
      </c>
      <c r="B133505" t="s">
        <v>13885</v>
      </c>
      <c r="C133505" t="s">
        <v>2077</v>
      </c>
      <c r="D133505" t="s">
        <v>74448</v>
      </c>
      <c r="E133505" t="s">
        <v>74230</v>
      </c>
      <c r="G133505">
        <v>91331</v>
      </c>
      <c r="H133505">
        <v>30</v>
      </c>
      <c r="I133505">
        <v>91331</v>
      </c>
      <c r="K133505">
        <v>11</v>
      </c>
      <c r="L133505">
        <v>132</v>
      </c>
      <c r="M133505">
        <v>232</v>
      </c>
      <c r="N133505" t="s">
        <v>1724</v>
      </c>
    </row>
    <row r="133506" spans="1:14" x14ac:dyDescent="0.35">
      <c r="A133506">
        <v>91339</v>
      </c>
      <c r="B133506" t="s">
        <v>74456</v>
      </c>
      <c r="C133506" t="s">
        <v>2077</v>
      </c>
      <c r="D133506" t="s">
        <v>74448</v>
      </c>
      <c r="E133506" t="s">
        <v>74230</v>
      </c>
      <c r="G133506">
        <v>91331</v>
      </c>
      <c r="H133506">
        <v>30</v>
      </c>
      <c r="I133506">
        <v>91331</v>
      </c>
      <c r="K133506">
        <v>11</v>
      </c>
      <c r="L133506">
        <v>132</v>
      </c>
      <c r="M133506">
        <v>233</v>
      </c>
      <c r="N133506" t="s">
        <v>1724</v>
      </c>
    </row>
    <row r="133507" spans="1:14" x14ac:dyDescent="0.35">
      <c r="A133507">
        <v>91340</v>
      </c>
      <c r="B133507" t="s">
        <v>253</v>
      </c>
      <c r="C133507" t="s">
        <v>3</v>
      </c>
      <c r="D133507" t="s">
        <v>74457</v>
      </c>
      <c r="E133507" t="s">
        <v>74230</v>
      </c>
      <c r="G133507">
        <v>91272</v>
      </c>
      <c r="H133507">
        <v>30</v>
      </c>
      <c r="I133507">
        <v>91272</v>
      </c>
      <c r="K133507">
        <v>9</v>
      </c>
      <c r="L133507">
        <v>194</v>
      </c>
      <c r="M133507">
        <v>234</v>
      </c>
      <c r="N133507" t="s">
        <v>1724</v>
      </c>
    </row>
    <row r="133508" spans="1:14" x14ac:dyDescent="0.35">
      <c r="A133508">
        <v>91340</v>
      </c>
      <c r="B133508" t="s">
        <v>74457</v>
      </c>
      <c r="C133508" t="s">
        <v>11</v>
      </c>
      <c r="D133508" t="s">
        <v>74457</v>
      </c>
      <c r="E133508" t="s">
        <v>74230</v>
      </c>
      <c r="G133508">
        <v>91272</v>
      </c>
      <c r="H133508">
        <v>30</v>
      </c>
      <c r="I133508">
        <v>91272</v>
      </c>
      <c r="K133508">
        <v>28</v>
      </c>
      <c r="L133508">
        <v>194</v>
      </c>
      <c r="M133508">
        <v>235</v>
      </c>
      <c r="N133508" t="s">
        <v>1724</v>
      </c>
    </row>
    <row r="133509" spans="1:14" x14ac:dyDescent="0.35">
      <c r="A133509">
        <v>91341</v>
      </c>
      <c r="B133509" t="s">
        <v>3864</v>
      </c>
      <c r="C133509" t="s">
        <v>11</v>
      </c>
      <c r="D133509" t="s">
        <v>74457</v>
      </c>
      <c r="E133509" t="s">
        <v>74230</v>
      </c>
      <c r="G133509">
        <v>91272</v>
      </c>
      <c r="H133509">
        <v>30</v>
      </c>
      <c r="I133509">
        <v>91272</v>
      </c>
      <c r="K133509">
        <v>28</v>
      </c>
      <c r="L133509">
        <v>194</v>
      </c>
      <c r="M133509">
        <v>236</v>
      </c>
      <c r="N133509" t="s">
        <v>1724</v>
      </c>
    </row>
    <row r="133510" spans="1:14" x14ac:dyDescent="0.35">
      <c r="A133510">
        <v>91345</v>
      </c>
      <c r="B133510" t="s">
        <v>74458</v>
      </c>
      <c r="C133510" t="s">
        <v>11</v>
      </c>
      <c r="D133510" t="s">
        <v>74457</v>
      </c>
      <c r="E133510" t="s">
        <v>74230</v>
      </c>
      <c r="G133510">
        <v>91272</v>
      </c>
      <c r="H133510">
        <v>30</v>
      </c>
      <c r="I133510">
        <v>91272</v>
      </c>
      <c r="K133510">
        <v>28</v>
      </c>
      <c r="L133510">
        <v>194</v>
      </c>
      <c r="M133510">
        <v>237</v>
      </c>
      <c r="N133510" t="s">
        <v>1724</v>
      </c>
    </row>
    <row r="133511" spans="1:14" x14ac:dyDescent="0.35">
      <c r="A133511">
        <v>91345</v>
      </c>
      <c r="B133511" t="s">
        <v>552</v>
      </c>
      <c r="C133511" t="s">
        <v>3</v>
      </c>
      <c r="D133511" t="s">
        <v>74457</v>
      </c>
      <c r="E133511" t="s">
        <v>74230</v>
      </c>
      <c r="G133511">
        <v>91272</v>
      </c>
      <c r="H133511">
        <v>30</v>
      </c>
      <c r="I133511">
        <v>91272</v>
      </c>
      <c r="K133511">
        <v>9</v>
      </c>
      <c r="L133511">
        <v>194</v>
      </c>
      <c r="M133511">
        <v>238</v>
      </c>
      <c r="N133511" t="s">
        <v>1724</v>
      </c>
    </row>
    <row r="133512" spans="1:14" x14ac:dyDescent="0.35">
      <c r="A133512">
        <v>91350</v>
      </c>
      <c r="B133512" t="s">
        <v>74459</v>
      </c>
      <c r="C133512" t="s">
        <v>11</v>
      </c>
      <c r="D133512" t="s">
        <v>74460</v>
      </c>
      <c r="E133512" t="s">
        <v>74230</v>
      </c>
      <c r="G133512">
        <v>91002</v>
      </c>
      <c r="H133512">
        <v>30</v>
      </c>
      <c r="I133512">
        <v>91002</v>
      </c>
      <c r="K133512">
        <v>28</v>
      </c>
      <c r="L133512">
        <v>177</v>
      </c>
      <c r="M133512">
        <v>241</v>
      </c>
      <c r="N133512" t="s">
        <v>1724</v>
      </c>
    </row>
    <row r="133513" spans="1:14" x14ac:dyDescent="0.35">
      <c r="A133513">
        <v>91350</v>
      </c>
      <c r="B133513" t="s">
        <v>74461</v>
      </c>
      <c r="C133513" t="s">
        <v>11</v>
      </c>
      <c r="D133513" t="s">
        <v>74460</v>
      </c>
      <c r="E133513" t="s">
        <v>74230</v>
      </c>
      <c r="G133513">
        <v>91002</v>
      </c>
      <c r="H133513">
        <v>30</v>
      </c>
      <c r="I133513">
        <v>91002</v>
      </c>
      <c r="K133513">
        <v>28</v>
      </c>
      <c r="L133513">
        <v>177</v>
      </c>
      <c r="M133513">
        <v>239</v>
      </c>
      <c r="N133513" t="s">
        <v>1724</v>
      </c>
    </row>
    <row r="133514" spans="1:14" x14ac:dyDescent="0.35">
      <c r="A133514">
        <v>91350</v>
      </c>
      <c r="B133514" t="s">
        <v>74462</v>
      </c>
      <c r="C133514" t="s">
        <v>11</v>
      </c>
      <c r="D133514" t="s">
        <v>74460</v>
      </c>
      <c r="E133514" t="s">
        <v>74230</v>
      </c>
      <c r="G133514">
        <v>91002</v>
      </c>
      <c r="H133514">
        <v>30</v>
      </c>
      <c r="I133514">
        <v>91002</v>
      </c>
      <c r="K133514">
        <v>28</v>
      </c>
      <c r="L133514">
        <v>177</v>
      </c>
      <c r="M133514">
        <v>240</v>
      </c>
      <c r="N133514" t="s">
        <v>1724</v>
      </c>
    </row>
    <row r="133515" spans="1:14" x14ac:dyDescent="0.35">
      <c r="A133515">
        <v>91350</v>
      </c>
      <c r="B133515" t="s">
        <v>74460</v>
      </c>
      <c r="C133515" t="s">
        <v>11</v>
      </c>
      <c r="D133515" t="s">
        <v>74460</v>
      </c>
      <c r="E133515" t="s">
        <v>74230</v>
      </c>
      <c r="G133515">
        <v>91002</v>
      </c>
      <c r="H133515">
        <v>30</v>
      </c>
      <c r="I133515">
        <v>91002</v>
      </c>
      <c r="K133515">
        <v>28</v>
      </c>
      <c r="L133515">
        <v>177</v>
      </c>
      <c r="M133515">
        <v>242</v>
      </c>
      <c r="N133515" t="s">
        <v>1724</v>
      </c>
    </row>
    <row r="133516" spans="1:14" x14ac:dyDescent="0.35">
      <c r="A133516">
        <v>91353</v>
      </c>
      <c r="B133516" t="s">
        <v>7391</v>
      </c>
      <c r="C133516" t="s">
        <v>11</v>
      </c>
      <c r="D133516" t="s">
        <v>74460</v>
      </c>
      <c r="E133516" t="s">
        <v>74230</v>
      </c>
      <c r="G133516">
        <v>91002</v>
      </c>
      <c r="H133516">
        <v>30</v>
      </c>
      <c r="I133516">
        <v>91002</v>
      </c>
      <c r="K133516">
        <v>28</v>
      </c>
      <c r="L133516">
        <v>177</v>
      </c>
      <c r="M133516">
        <v>1</v>
      </c>
      <c r="N133516" t="s">
        <v>1724</v>
      </c>
    </row>
    <row r="133517" spans="1:14" x14ac:dyDescent="0.35">
      <c r="A133517">
        <v>91353</v>
      </c>
      <c r="B133517" t="s">
        <v>74463</v>
      </c>
      <c r="C133517" t="s">
        <v>11</v>
      </c>
      <c r="D133517" t="s">
        <v>74460</v>
      </c>
      <c r="E133517" t="s">
        <v>74230</v>
      </c>
      <c r="G133517">
        <v>91002</v>
      </c>
      <c r="H133517">
        <v>30</v>
      </c>
      <c r="I133517">
        <v>91002</v>
      </c>
      <c r="K133517">
        <v>28</v>
      </c>
      <c r="L133517">
        <v>177</v>
      </c>
      <c r="M133517">
        <v>5</v>
      </c>
      <c r="N133517" t="s">
        <v>1724</v>
      </c>
    </row>
    <row r="133518" spans="1:14" x14ac:dyDescent="0.35">
      <c r="A133518">
        <v>91354</v>
      </c>
      <c r="B133518" t="s">
        <v>74464</v>
      </c>
      <c r="C133518" t="s">
        <v>2079</v>
      </c>
      <c r="D133518" t="s">
        <v>74460</v>
      </c>
      <c r="E133518" t="s">
        <v>74230</v>
      </c>
      <c r="G133518">
        <v>91002</v>
      </c>
      <c r="H133518">
        <v>30</v>
      </c>
      <c r="I133518">
        <v>91002</v>
      </c>
      <c r="K133518">
        <v>27</v>
      </c>
      <c r="L133518">
        <v>177</v>
      </c>
      <c r="M133518">
        <v>7947</v>
      </c>
      <c r="N133518" t="s">
        <v>1724</v>
      </c>
    </row>
    <row r="133519" spans="1:14" x14ac:dyDescent="0.35">
      <c r="A133519">
        <v>91354</v>
      </c>
      <c r="B133519" t="s">
        <v>74465</v>
      </c>
      <c r="C133519" t="s">
        <v>11</v>
      </c>
      <c r="D133519" t="s">
        <v>74460</v>
      </c>
      <c r="E133519" t="s">
        <v>74230</v>
      </c>
      <c r="G133519">
        <v>91002</v>
      </c>
      <c r="H133519">
        <v>30</v>
      </c>
      <c r="I133519">
        <v>91002</v>
      </c>
      <c r="K133519">
        <v>28</v>
      </c>
      <c r="L133519">
        <v>177</v>
      </c>
      <c r="M133519">
        <v>2</v>
      </c>
      <c r="N133519" t="s">
        <v>1724</v>
      </c>
    </row>
    <row r="133520" spans="1:14" x14ac:dyDescent="0.35">
      <c r="A133520">
        <v>91354</v>
      </c>
      <c r="B133520" t="s">
        <v>74466</v>
      </c>
      <c r="C133520" t="s">
        <v>11</v>
      </c>
      <c r="D133520" t="s">
        <v>74460</v>
      </c>
      <c r="E133520" t="s">
        <v>74230</v>
      </c>
      <c r="G133520">
        <v>91002</v>
      </c>
      <c r="H133520">
        <v>30</v>
      </c>
      <c r="I133520">
        <v>91002</v>
      </c>
      <c r="K133520">
        <v>28</v>
      </c>
      <c r="L133520">
        <v>177</v>
      </c>
      <c r="M133520">
        <v>3</v>
      </c>
      <c r="N133520" t="s">
        <v>1724</v>
      </c>
    </row>
    <row r="133521" spans="1:14" x14ac:dyDescent="0.35">
      <c r="A133521">
        <v>91354</v>
      </c>
      <c r="B133521" t="s">
        <v>74467</v>
      </c>
      <c r="C133521" t="s">
        <v>11</v>
      </c>
      <c r="D133521" t="s">
        <v>74460</v>
      </c>
      <c r="E133521" t="s">
        <v>74230</v>
      </c>
      <c r="G133521">
        <v>91002</v>
      </c>
      <c r="H133521">
        <v>30</v>
      </c>
      <c r="I133521">
        <v>91002</v>
      </c>
      <c r="K133521">
        <v>28</v>
      </c>
      <c r="L133521">
        <v>177</v>
      </c>
      <c r="M133521">
        <v>4</v>
      </c>
      <c r="N133521" t="s">
        <v>1724</v>
      </c>
    </row>
    <row r="133522" spans="1:14" x14ac:dyDescent="0.35">
      <c r="A133522">
        <v>91354</v>
      </c>
      <c r="B133522" t="s">
        <v>74468</v>
      </c>
      <c r="C133522" t="s">
        <v>11</v>
      </c>
      <c r="D133522" t="s">
        <v>74460</v>
      </c>
      <c r="E133522" t="s">
        <v>74230</v>
      </c>
      <c r="G133522">
        <v>91002</v>
      </c>
      <c r="H133522">
        <v>30</v>
      </c>
      <c r="I133522">
        <v>91002</v>
      </c>
      <c r="K133522">
        <v>28</v>
      </c>
      <c r="L133522">
        <v>177</v>
      </c>
      <c r="M133522">
        <v>6</v>
      </c>
      <c r="N133522" t="s">
        <v>1724</v>
      </c>
    </row>
    <row r="133523" spans="1:14" x14ac:dyDescent="0.35">
      <c r="A133523">
        <v>91360</v>
      </c>
      <c r="B133523" t="s">
        <v>3782</v>
      </c>
      <c r="C133523" t="s">
        <v>11</v>
      </c>
      <c r="D133523" t="s">
        <v>74469</v>
      </c>
      <c r="E133523" t="s">
        <v>74230</v>
      </c>
      <c r="G133523">
        <v>91401</v>
      </c>
      <c r="H133523">
        <v>30</v>
      </c>
      <c r="I133523">
        <v>91401</v>
      </c>
      <c r="K133523">
        <v>28</v>
      </c>
      <c r="L133523">
        <v>187</v>
      </c>
      <c r="M133523">
        <v>243</v>
      </c>
      <c r="N133523" t="s">
        <v>1724</v>
      </c>
    </row>
    <row r="133524" spans="1:14" x14ac:dyDescent="0.35">
      <c r="A133524">
        <v>91360</v>
      </c>
      <c r="B133524" t="s">
        <v>74470</v>
      </c>
      <c r="C133524" t="s">
        <v>2065</v>
      </c>
      <c r="D133524" t="s">
        <v>74469</v>
      </c>
      <c r="E133524" t="s">
        <v>74230</v>
      </c>
      <c r="G133524">
        <v>91401</v>
      </c>
      <c r="H133524">
        <v>30</v>
      </c>
      <c r="I133524">
        <v>91401</v>
      </c>
      <c r="K133524">
        <v>15</v>
      </c>
      <c r="L133524">
        <v>187</v>
      </c>
      <c r="M133524">
        <v>244</v>
      </c>
      <c r="N133524" t="s">
        <v>1724</v>
      </c>
    </row>
    <row r="133525" spans="1:14" x14ac:dyDescent="0.35">
      <c r="A133525">
        <v>91360</v>
      </c>
      <c r="B133525" t="s">
        <v>4884</v>
      </c>
      <c r="C133525" t="s">
        <v>2065</v>
      </c>
      <c r="D133525" t="s">
        <v>74469</v>
      </c>
      <c r="E133525" t="s">
        <v>74230</v>
      </c>
      <c r="G133525">
        <v>91401</v>
      </c>
      <c r="H133525">
        <v>30</v>
      </c>
      <c r="I133525">
        <v>91401</v>
      </c>
      <c r="K133525">
        <v>15</v>
      </c>
      <c r="L133525">
        <v>187</v>
      </c>
      <c r="M133525">
        <v>246</v>
      </c>
      <c r="N133525" t="s">
        <v>1724</v>
      </c>
    </row>
    <row r="133526" spans="1:14" x14ac:dyDescent="0.35">
      <c r="A133526">
        <v>91360</v>
      </c>
      <c r="B133526" t="s">
        <v>74471</v>
      </c>
      <c r="C133526" t="s">
        <v>2065</v>
      </c>
      <c r="D133526" t="s">
        <v>74469</v>
      </c>
      <c r="E133526" t="s">
        <v>74230</v>
      </c>
      <c r="G133526">
        <v>91401</v>
      </c>
      <c r="H133526">
        <v>30</v>
      </c>
      <c r="I133526">
        <v>91401</v>
      </c>
      <c r="K133526">
        <v>15</v>
      </c>
      <c r="L133526">
        <v>187</v>
      </c>
      <c r="M133526">
        <v>245</v>
      </c>
      <c r="N133526" t="s">
        <v>1724</v>
      </c>
    </row>
    <row r="133527" spans="1:14" x14ac:dyDescent="0.35">
      <c r="A133527">
        <v>91364</v>
      </c>
      <c r="B133527" t="s">
        <v>314</v>
      </c>
      <c r="C133527" t="s">
        <v>2077</v>
      </c>
      <c r="D133527" t="s">
        <v>74469</v>
      </c>
      <c r="E133527" t="s">
        <v>74230</v>
      </c>
      <c r="G133527">
        <v>91401</v>
      </c>
      <c r="H133527">
        <v>30</v>
      </c>
      <c r="I133527">
        <v>91401</v>
      </c>
      <c r="K133527">
        <v>11</v>
      </c>
      <c r="L133527">
        <v>187</v>
      </c>
      <c r="M133527">
        <v>7295</v>
      </c>
      <c r="N133527" t="s">
        <v>1724</v>
      </c>
    </row>
    <row r="133528" spans="1:14" x14ac:dyDescent="0.35">
      <c r="A133528">
        <v>91370</v>
      </c>
      <c r="B133528" t="s">
        <v>74472</v>
      </c>
      <c r="C133528" t="s">
        <v>11</v>
      </c>
      <c r="D133528" t="s">
        <v>74472</v>
      </c>
      <c r="E133528" t="s">
        <v>74230</v>
      </c>
      <c r="G133528">
        <v>91371</v>
      </c>
      <c r="H133528">
        <v>30</v>
      </c>
      <c r="I133528">
        <v>91371</v>
      </c>
      <c r="K133528">
        <v>28</v>
      </c>
      <c r="L133528">
        <v>36</v>
      </c>
      <c r="M133528">
        <v>247</v>
      </c>
      <c r="N133528" t="s">
        <v>1724</v>
      </c>
    </row>
    <row r="133529" spans="1:14" x14ac:dyDescent="0.35">
      <c r="A133529">
        <v>91372</v>
      </c>
      <c r="B133529" t="s">
        <v>1282</v>
      </c>
      <c r="C133529" t="s">
        <v>3</v>
      </c>
      <c r="D133529" t="s">
        <v>74472</v>
      </c>
      <c r="E133529" t="s">
        <v>74230</v>
      </c>
      <c r="G133529">
        <v>91371</v>
      </c>
      <c r="H133529">
        <v>30</v>
      </c>
      <c r="I133529">
        <v>91371</v>
      </c>
      <c r="K133529">
        <v>9</v>
      </c>
      <c r="L133529">
        <v>36</v>
      </c>
      <c r="M133529">
        <v>10</v>
      </c>
      <c r="N133529" t="s">
        <v>6</v>
      </c>
    </row>
    <row r="133530" spans="1:14" x14ac:dyDescent="0.35">
      <c r="A133530">
        <v>91372</v>
      </c>
      <c r="B133530" t="s">
        <v>10028</v>
      </c>
      <c r="C133530" t="s">
        <v>3</v>
      </c>
      <c r="D133530" t="s">
        <v>74472</v>
      </c>
      <c r="E133530" t="s">
        <v>74230</v>
      </c>
      <c r="G133530">
        <v>91371</v>
      </c>
      <c r="H133530">
        <v>30</v>
      </c>
      <c r="I133530">
        <v>91371</v>
      </c>
      <c r="K133530">
        <v>9</v>
      </c>
      <c r="L133530">
        <v>36</v>
      </c>
      <c r="M133530">
        <v>11</v>
      </c>
      <c r="N133530" t="s">
        <v>6</v>
      </c>
    </row>
    <row r="133531" spans="1:14" x14ac:dyDescent="0.35">
      <c r="A133531">
        <v>91373</v>
      </c>
      <c r="B133531" t="s">
        <v>33559</v>
      </c>
      <c r="C133531" t="s">
        <v>11</v>
      </c>
      <c r="D133531" t="s">
        <v>74472</v>
      </c>
      <c r="E133531" t="s">
        <v>74230</v>
      </c>
      <c r="G133531">
        <v>91371</v>
      </c>
      <c r="H133531">
        <v>30</v>
      </c>
      <c r="I133531">
        <v>91371</v>
      </c>
      <c r="K133531">
        <v>28</v>
      </c>
      <c r="L133531">
        <v>36</v>
      </c>
      <c r="M133531">
        <v>2</v>
      </c>
      <c r="N133531" t="s">
        <v>1724</v>
      </c>
    </row>
    <row r="133532" spans="1:14" x14ac:dyDescent="0.35">
      <c r="A133532">
        <v>91373</v>
      </c>
      <c r="B133532" t="s">
        <v>74473</v>
      </c>
      <c r="C133532" t="s">
        <v>11</v>
      </c>
      <c r="D133532" t="s">
        <v>74472</v>
      </c>
      <c r="E133532" t="s">
        <v>74230</v>
      </c>
      <c r="G133532">
        <v>91371</v>
      </c>
      <c r="H133532">
        <v>30</v>
      </c>
      <c r="I133532">
        <v>91371</v>
      </c>
      <c r="K133532">
        <v>28</v>
      </c>
      <c r="L133532">
        <v>36</v>
      </c>
      <c r="M133532">
        <v>1</v>
      </c>
      <c r="N133532" t="s">
        <v>1724</v>
      </c>
    </row>
    <row r="133533" spans="1:14" x14ac:dyDescent="0.35">
      <c r="A133533">
        <v>91374</v>
      </c>
      <c r="B133533" t="s">
        <v>57319</v>
      </c>
      <c r="C133533" t="s">
        <v>1875</v>
      </c>
      <c r="D133533" t="s">
        <v>74472</v>
      </c>
      <c r="E133533" t="s">
        <v>74230</v>
      </c>
      <c r="G133533">
        <v>91371</v>
      </c>
      <c r="H133533">
        <v>30</v>
      </c>
      <c r="I133533">
        <v>91371</v>
      </c>
      <c r="K133533">
        <v>29</v>
      </c>
      <c r="L133533">
        <v>36</v>
      </c>
      <c r="M133533">
        <v>7</v>
      </c>
      <c r="N133533" t="s">
        <v>1724</v>
      </c>
    </row>
    <row r="133534" spans="1:14" x14ac:dyDescent="0.35">
      <c r="A133534">
        <v>91375</v>
      </c>
      <c r="B133534" t="s">
        <v>13989</v>
      </c>
      <c r="C133534" t="s">
        <v>1875</v>
      </c>
      <c r="D133534" t="s">
        <v>74472</v>
      </c>
      <c r="E133534" t="s">
        <v>74230</v>
      </c>
      <c r="G133534">
        <v>91371</v>
      </c>
      <c r="H133534">
        <v>30</v>
      </c>
      <c r="I133534">
        <v>91371</v>
      </c>
      <c r="K133534">
        <v>29</v>
      </c>
      <c r="L133534">
        <v>36</v>
      </c>
      <c r="M133534">
        <v>8</v>
      </c>
      <c r="N133534" t="s">
        <v>1724</v>
      </c>
    </row>
    <row r="133535" spans="1:14" x14ac:dyDescent="0.35">
      <c r="A133535">
        <v>91376</v>
      </c>
      <c r="B133535" t="s">
        <v>74474</v>
      </c>
      <c r="C133535" t="s">
        <v>1875</v>
      </c>
      <c r="D133535" t="s">
        <v>74472</v>
      </c>
      <c r="E133535" t="s">
        <v>74230</v>
      </c>
      <c r="G133535">
        <v>91371</v>
      </c>
      <c r="H133535">
        <v>30</v>
      </c>
      <c r="I133535">
        <v>91371</v>
      </c>
      <c r="K133535">
        <v>29</v>
      </c>
      <c r="L133535">
        <v>36</v>
      </c>
      <c r="M133535">
        <v>6</v>
      </c>
      <c r="N133535" t="s">
        <v>1724</v>
      </c>
    </row>
    <row r="133536" spans="1:14" x14ac:dyDescent="0.35">
      <c r="A133536">
        <v>91376</v>
      </c>
      <c r="B133536" t="s">
        <v>3370</v>
      </c>
      <c r="C133536" t="s">
        <v>1875</v>
      </c>
      <c r="D133536" t="s">
        <v>74472</v>
      </c>
      <c r="E133536" t="s">
        <v>74230</v>
      </c>
      <c r="G133536">
        <v>91371</v>
      </c>
      <c r="H133536">
        <v>30</v>
      </c>
      <c r="I133536">
        <v>91371</v>
      </c>
      <c r="K133536">
        <v>29</v>
      </c>
      <c r="L133536">
        <v>36</v>
      </c>
      <c r="M133536">
        <v>5</v>
      </c>
      <c r="N133536" t="s">
        <v>1724</v>
      </c>
    </row>
    <row r="133537" spans="1:14" x14ac:dyDescent="0.35">
      <c r="A133537">
        <v>91377</v>
      </c>
      <c r="B133537" t="s">
        <v>74475</v>
      </c>
      <c r="C133537" t="s">
        <v>1875</v>
      </c>
      <c r="D133537" t="s">
        <v>74472</v>
      </c>
      <c r="E133537" t="s">
        <v>74230</v>
      </c>
      <c r="G133537">
        <v>91371</v>
      </c>
      <c r="H133537">
        <v>30</v>
      </c>
      <c r="I133537">
        <v>91371</v>
      </c>
      <c r="K133537">
        <v>29</v>
      </c>
      <c r="L133537">
        <v>36</v>
      </c>
      <c r="M133537">
        <v>3</v>
      </c>
      <c r="N133537" t="s">
        <v>1724</v>
      </c>
    </row>
    <row r="133538" spans="1:14" x14ac:dyDescent="0.35">
      <c r="A133538">
        <v>91378</v>
      </c>
      <c r="B133538" t="s">
        <v>4799</v>
      </c>
      <c r="C133538" t="s">
        <v>1875</v>
      </c>
      <c r="D133538" t="s">
        <v>74472</v>
      </c>
      <c r="E133538" t="s">
        <v>74230</v>
      </c>
      <c r="G133538">
        <v>91371</v>
      </c>
      <c r="H133538">
        <v>30</v>
      </c>
      <c r="I133538">
        <v>91371</v>
      </c>
      <c r="K133538">
        <v>29</v>
      </c>
      <c r="L133538">
        <v>36</v>
      </c>
      <c r="M133538">
        <v>4</v>
      </c>
      <c r="N133538" t="s">
        <v>1724</v>
      </c>
    </row>
    <row r="133539" spans="1:14" x14ac:dyDescent="0.35">
      <c r="A133539">
        <v>91379</v>
      </c>
      <c r="B133539" t="s">
        <v>7035</v>
      </c>
      <c r="C133539" t="s">
        <v>1729</v>
      </c>
      <c r="D133539" t="s">
        <v>74472</v>
      </c>
      <c r="E133539" t="s">
        <v>74230</v>
      </c>
      <c r="G133539">
        <v>91371</v>
      </c>
      <c r="H133539">
        <v>30</v>
      </c>
      <c r="I133539">
        <v>91371</v>
      </c>
      <c r="K133539">
        <v>48</v>
      </c>
      <c r="L133539">
        <v>36</v>
      </c>
      <c r="M133539">
        <v>9</v>
      </c>
      <c r="N133539" t="s">
        <v>1724</v>
      </c>
    </row>
    <row r="133540" spans="1:14" x14ac:dyDescent="0.35">
      <c r="A133540">
        <v>91380</v>
      </c>
      <c r="B133540" t="s">
        <v>2441</v>
      </c>
      <c r="C133540" t="s">
        <v>11</v>
      </c>
      <c r="D133540" t="s">
        <v>2441</v>
      </c>
      <c r="E133540" t="s">
        <v>74230</v>
      </c>
      <c r="G133540">
        <v>91371</v>
      </c>
      <c r="H133540">
        <v>30</v>
      </c>
      <c r="I133540">
        <v>91371</v>
      </c>
      <c r="K133540">
        <v>28</v>
      </c>
      <c r="L133540">
        <v>93</v>
      </c>
      <c r="M133540">
        <v>249</v>
      </c>
      <c r="N133540" t="s">
        <v>1724</v>
      </c>
    </row>
    <row r="133541" spans="1:14" x14ac:dyDescent="0.35">
      <c r="A133541">
        <v>91380</v>
      </c>
      <c r="B133541" t="s">
        <v>38393</v>
      </c>
      <c r="C133541" t="s">
        <v>2077</v>
      </c>
      <c r="D133541" t="s">
        <v>2441</v>
      </c>
      <c r="E133541" t="s">
        <v>74230</v>
      </c>
      <c r="G133541">
        <v>91371</v>
      </c>
      <c r="H133541">
        <v>30</v>
      </c>
      <c r="I133541">
        <v>91371</v>
      </c>
      <c r="K133541">
        <v>11</v>
      </c>
      <c r="L133541">
        <v>93</v>
      </c>
      <c r="M133541">
        <v>251</v>
      </c>
      <c r="N133541" t="s">
        <v>1724</v>
      </c>
    </row>
    <row r="133542" spans="1:14" x14ac:dyDescent="0.35">
      <c r="A133542">
        <v>91382</v>
      </c>
      <c r="B133542" t="s">
        <v>1059</v>
      </c>
      <c r="C133542" t="s">
        <v>3</v>
      </c>
      <c r="D133542" t="s">
        <v>2441</v>
      </c>
      <c r="E133542" t="s">
        <v>74230</v>
      </c>
      <c r="G133542">
        <v>91371</v>
      </c>
      <c r="H133542">
        <v>30</v>
      </c>
      <c r="I133542">
        <v>91371</v>
      </c>
      <c r="K133542">
        <v>9</v>
      </c>
      <c r="L133542">
        <v>93</v>
      </c>
      <c r="M133542">
        <v>250</v>
      </c>
      <c r="N133542" t="s">
        <v>1724</v>
      </c>
    </row>
    <row r="133543" spans="1:14" x14ac:dyDescent="0.35">
      <c r="A133543">
        <v>91382</v>
      </c>
      <c r="B133543" t="s">
        <v>1188</v>
      </c>
      <c r="C133543" t="s">
        <v>3</v>
      </c>
      <c r="D133543" t="s">
        <v>2441</v>
      </c>
      <c r="E133543" t="s">
        <v>74230</v>
      </c>
      <c r="G133543">
        <v>91371</v>
      </c>
      <c r="H133543">
        <v>30</v>
      </c>
      <c r="I133543">
        <v>91371</v>
      </c>
      <c r="K133543">
        <v>9</v>
      </c>
      <c r="L133543">
        <v>93</v>
      </c>
      <c r="M133543">
        <v>2</v>
      </c>
      <c r="N133543" t="s">
        <v>1724</v>
      </c>
    </row>
    <row r="133544" spans="1:14" x14ac:dyDescent="0.35">
      <c r="A133544">
        <v>91383</v>
      </c>
      <c r="B133544" t="s">
        <v>74476</v>
      </c>
      <c r="C133544" t="s">
        <v>11</v>
      </c>
      <c r="D133544" t="s">
        <v>2441</v>
      </c>
      <c r="E133544" t="s">
        <v>74230</v>
      </c>
      <c r="G133544">
        <v>91371</v>
      </c>
      <c r="H133544">
        <v>30</v>
      </c>
      <c r="I133544">
        <v>91371</v>
      </c>
      <c r="K133544">
        <v>28</v>
      </c>
      <c r="L133544">
        <v>93</v>
      </c>
      <c r="M133544">
        <v>252</v>
      </c>
      <c r="N133544" t="s">
        <v>1724</v>
      </c>
    </row>
    <row r="133545" spans="1:14" x14ac:dyDescent="0.35">
      <c r="A133545">
        <v>91384</v>
      </c>
      <c r="B133545" t="s">
        <v>7504</v>
      </c>
      <c r="C133545" t="s">
        <v>3</v>
      </c>
      <c r="D133545" t="s">
        <v>2441</v>
      </c>
      <c r="E133545" t="s">
        <v>74230</v>
      </c>
      <c r="G133545">
        <v>91371</v>
      </c>
      <c r="H133545">
        <v>30</v>
      </c>
      <c r="I133545">
        <v>91371</v>
      </c>
      <c r="K133545">
        <v>9</v>
      </c>
      <c r="L133545">
        <v>93</v>
      </c>
      <c r="M133545">
        <v>4</v>
      </c>
      <c r="N133545" t="s">
        <v>1724</v>
      </c>
    </row>
    <row r="133546" spans="1:14" x14ac:dyDescent="0.35">
      <c r="A133546">
        <v>91385</v>
      </c>
      <c r="B133546" t="s">
        <v>5028</v>
      </c>
      <c r="C133546" t="s">
        <v>3</v>
      </c>
      <c r="D133546" t="s">
        <v>2441</v>
      </c>
      <c r="E133546" t="s">
        <v>74230</v>
      </c>
      <c r="G133546">
        <v>91371</v>
      </c>
      <c r="H133546">
        <v>30</v>
      </c>
      <c r="I133546">
        <v>91371</v>
      </c>
      <c r="K133546">
        <v>9</v>
      </c>
      <c r="L133546">
        <v>93</v>
      </c>
      <c r="M133546">
        <v>3</v>
      </c>
      <c r="N133546" t="s">
        <v>1724</v>
      </c>
    </row>
    <row r="133547" spans="1:14" x14ac:dyDescent="0.35">
      <c r="A133547">
        <v>91389</v>
      </c>
      <c r="B133547" t="s">
        <v>74477</v>
      </c>
      <c r="C133547" t="s">
        <v>3</v>
      </c>
      <c r="D133547" t="s">
        <v>2441</v>
      </c>
      <c r="E133547" t="s">
        <v>74230</v>
      </c>
      <c r="G133547">
        <v>91371</v>
      </c>
      <c r="H133547">
        <v>30</v>
      </c>
      <c r="I133547">
        <v>91371</v>
      </c>
      <c r="K133547">
        <v>9</v>
      </c>
      <c r="L133547">
        <v>93</v>
      </c>
      <c r="M133547">
        <v>7</v>
      </c>
      <c r="N133547" t="s">
        <v>1724</v>
      </c>
    </row>
    <row r="133548" spans="1:14" x14ac:dyDescent="0.35">
      <c r="A133548">
        <v>91390</v>
      </c>
      <c r="B133548" t="s">
        <v>74478</v>
      </c>
      <c r="C133548" t="s">
        <v>11</v>
      </c>
      <c r="D133548" t="s">
        <v>2441</v>
      </c>
      <c r="E133548" t="s">
        <v>74230</v>
      </c>
      <c r="G133548">
        <v>91371</v>
      </c>
      <c r="H133548">
        <v>30</v>
      </c>
      <c r="I133548">
        <v>91371</v>
      </c>
      <c r="K133548">
        <v>28</v>
      </c>
      <c r="L133548">
        <v>93</v>
      </c>
      <c r="M133548">
        <v>253</v>
      </c>
      <c r="N133548" t="s">
        <v>1724</v>
      </c>
    </row>
    <row r="133549" spans="1:14" x14ac:dyDescent="0.35">
      <c r="A133549">
        <v>91393</v>
      </c>
      <c r="B133549" t="s">
        <v>74479</v>
      </c>
      <c r="C133549" t="s">
        <v>1875</v>
      </c>
      <c r="D133549" t="s">
        <v>2441</v>
      </c>
      <c r="E133549" t="s">
        <v>74230</v>
      </c>
      <c r="G133549">
        <v>91371</v>
      </c>
      <c r="H133549">
        <v>30</v>
      </c>
      <c r="I133549">
        <v>91371</v>
      </c>
      <c r="K133549">
        <v>29</v>
      </c>
      <c r="L133549">
        <v>93</v>
      </c>
      <c r="M133549">
        <v>8</v>
      </c>
      <c r="N133549" t="s">
        <v>1724</v>
      </c>
    </row>
    <row r="133550" spans="1:14" x14ac:dyDescent="0.35">
      <c r="A133550">
        <v>91394</v>
      </c>
      <c r="B133550" t="s">
        <v>56031</v>
      </c>
      <c r="C133550" t="s">
        <v>3</v>
      </c>
      <c r="D133550" t="s">
        <v>2441</v>
      </c>
      <c r="E133550" t="s">
        <v>74230</v>
      </c>
      <c r="G133550">
        <v>91371</v>
      </c>
      <c r="H133550">
        <v>30</v>
      </c>
      <c r="I133550">
        <v>91371</v>
      </c>
      <c r="K133550">
        <v>9</v>
      </c>
      <c r="L133550">
        <v>93</v>
      </c>
      <c r="M133550">
        <v>1</v>
      </c>
      <c r="N133550" t="s">
        <v>1724</v>
      </c>
    </row>
    <row r="133551" spans="1:14" x14ac:dyDescent="0.35">
      <c r="A133551">
        <v>91394</v>
      </c>
      <c r="B133551" t="s">
        <v>74480</v>
      </c>
      <c r="C133551" t="s">
        <v>1875</v>
      </c>
      <c r="D133551" t="s">
        <v>2441</v>
      </c>
      <c r="E133551" t="s">
        <v>74230</v>
      </c>
      <c r="G133551">
        <v>91371</v>
      </c>
      <c r="H133551">
        <v>30</v>
      </c>
      <c r="I133551">
        <v>91371</v>
      </c>
      <c r="K133551">
        <v>29</v>
      </c>
      <c r="L133551">
        <v>93</v>
      </c>
      <c r="M133551">
        <v>5</v>
      </c>
      <c r="N133551" t="s">
        <v>1724</v>
      </c>
    </row>
    <row r="133552" spans="1:14" x14ac:dyDescent="0.35">
      <c r="A133552">
        <v>91396</v>
      </c>
      <c r="B133552" t="s">
        <v>74481</v>
      </c>
      <c r="C133552" t="s">
        <v>1875</v>
      </c>
      <c r="D133552" t="s">
        <v>2441</v>
      </c>
      <c r="E133552" t="s">
        <v>74230</v>
      </c>
      <c r="G133552">
        <v>91371</v>
      </c>
      <c r="H133552">
        <v>30</v>
      </c>
      <c r="I133552">
        <v>91371</v>
      </c>
      <c r="K133552">
        <v>29</v>
      </c>
      <c r="L133552">
        <v>93</v>
      </c>
      <c r="M133552">
        <v>6</v>
      </c>
      <c r="N133552" t="s">
        <v>1724</v>
      </c>
    </row>
    <row r="133553" spans="1:14" x14ac:dyDescent="0.35">
      <c r="A133553">
        <v>91396</v>
      </c>
      <c r="B133553" t="s">
        <v>486</v>
      </c>
      <c r="C133553" t="s">
        <v>1729</v>
      </c>
      <c r="D133553" t="s">
        <v>2441</v>
      </c>
      <c r="E133553" t="s">
        <v>74230</v>
      </c>
      <c r="G133553">
        <v>91371</v>
      </c>
      <c r="H133553">
        <v>30</v>
      </c>
      <c r="I133553">
        <v>91371</v>
      </c>
      <c r="K133553">
        <v>48</v>
      </c>
      <c r="L133553">
        <v>93</v>
      </c>
      <c r="M133553">
        <v>9</v>
      </c>
      <c r="N133553" t="s">
        <v>1724</v>
      </c>
    </row>
    <row r="133554" spans="1:14" x14ac:dyDescent="0.35">
      <c r="A133554">
        <v>91400</v>
      </c>
      <c r="B133554" t="s">
        <v>74482</v>
      </c>
      <c r="C133554" t="s">
        <v>11</v>
      </c>
      <c r="D133554" t="s">
        <v>74483</v>
      </c>
      <c r="E133554" t="s">
        <v>74230</v>
      </c>
      <c r="G133554">
        <v>91401</v>
      </c>
      <c r="H133554">
        <v>30</v>
      </c>
      <c r="I133554">
        <v>91401</v>
      </c>
      <c r="K133554">
        <v>28</v>
      </c>
      <c r="L133554">
        <v>112</v>
      </c>
      <c r="M133554">
        <v>256</v>
      </c>
      <c r="N133554" t="s">
        <v>1724</v>
      </c>
    </row>
    <row r="133555" spans="1:14" x14ac:dyDescent="0.35">
      <c r="A133555">
        <v>91400</v>
      </c>
      <c r="B133555" t="s">
        <v>74484</v>
      </c>
      <c r="C133555" t="s">
        <v>1875</v>
      </c>
      <c r="D133555" t="s">
        <v>74483</v>
      </c>
      <c r="E133555" t="s">
        <v>74230</v>
      </c>
      <c r="G133555">
        <v>91401</v>
      </c>
      <c r="H133555">
        <v>30</v>
      </c>
      <c r="I133555">
        <v>91401</v>
      </c>
      <c r="K133555">
        <v>29</v>
      </c>
      <c r="L133555">
        <v>112</v>
      </c>
      <c r="M133555">
        <v>258</v>
      </c>
      <c r="N133555" t="s">
        <v>1724</v>
      </c>
    </row>
    <row r="133556" spans="1:14" x14ac:dyDescent="0.35">
      <c r="A133556">
        <v>91400</v>
      </c>
      <c r="B133556" t="s">
        <v>74485</v>
      </c>
      <c r="C133556" t="s">
        <v>1875</v>
      </c>
      <c r="D133556" t="s">
        <v>74483</v>
      </c>
      <c r="E133556" t="s">
        <v>74230</v>
      </c>
      <c r="G133556">
        <v>91401</v>
      </c>
      <c r="H133556">
        <v>30</v>
      </c>
      <c r="I133556">
        <v>91401</v>
      </c>
      <c r="K133556">
        <v>29</v>
      </c>
      <c r="L133556">
        <v>112</v>
      </c>
      <c r="M133556">
        <v>259</v>
      </c>
      <c r="N133556" t="s">
        <v>1724</v>
      </c>
    </row>
    <row r="133557" spans="1:14" x14ac:dyDescent="0.35">
      <c r="A133557">
        <v>91400</v>
      </c>
      <c r="B133557" t="s">
        <v>28143</v>
      </c>
      <c r="C133557" t="s">
        <v>2065</v>
      </c>
      <c r="D133557" t="s">
        <v>74483</v>
      </c>
      <c r="E133557" t="s">
        <v>74230</v>
      </c>
      <c r="G133557">
        <v>91401</v>
      </c>
      <c r="H133557">
        <v>30</v>
      </c>
      <c r="I133557">
        <v>91401</v>
      </c>
      <c r="K133557">
        <v>15</v>
      </c>
      <c r="L133557">
        <v>112</v>
      </c>
      <c r="M133557">
        <v>254</v>
      </c>
      <c r="N133557" t="s">
        <v>1724</v>
      </c>
    </row>
    <row r="133558" spans="1:14" x14ac:dyDescent="0.35">
      <c r="A133558">
        <v>91400</v>
      </c>
      <c r="B133558" t="s">
        <v>74486</v>
      </c>
      <c r="C133558" t="s">
        <v>11</v>
      </c>
      <c r="D133558" t="s">
        <v>74483</v>
      </c>
      <c r="E133558" t="s">
        <v>74230</v>
      </c>
      <c r="G133558">
        <v>91401</v>
      </c>
      <c r="H133558">
        <v>30</v>
      </c>
      <c r="I133558">
        <v>91401</v>
      </c>
      <c r="K133558">
        <v>28</v>
      </c>
      <c r="L133558">
        <v>112</v>
      </c>
      <c r="M133558">
        <v>257</v>
      </c>
      <c r="N133558" t="s">
        <v>1724</v>
      </c>
    </row>
    <row r="133559" spans="1:14" x14ac:dyDescent="0.35">
      <c r="A133559">
        <v>91400</v>
      </c>
      <c r="B133559" t="s">
        <v>74487</v>
      </c>
      <c r="C133559" t="s">
        <v>2065</v>
      </c>
      <c r="D133559" t="s">
        <v>74483</v>
      </c>
      <c r="E133559" t="s">
        <v>74230</v>
      </c>
      <c r="G133559">
        <v>91401</v>
      </c>
      <c r="H133559">
        <v>30</v>
      </c>
      <c r="I133559">
        <v>91401</v>
      </c>
      <c r="K133559">
        <v>15</v>
      </c>
      <c r="L133559">
        <v>112</v>
      </c>
      <c r="M133559">
        <v>255</v>
      </c>
      <c r="N133559" t="s">
        <v>1724</v>
      </c>
    </row>
    <row r="133560" spans="1:14" x14ac:dyDescent="0.35">
      <c r="A133560">
        <v>91402</v>
      </c>
      <c r="B133560" t="s">
        <v>74488</v>
      </c>
      <c r="C133560" t="s">
        <v>3</v>
      </c>
      <c r="D133560" t="s">
        <v>74483</v>
      </c>
      <c r="E133560" t="s">
        <v>74230</v>
      </c>
      <c r="G133560">
        <v>91401</v>
      </c>
      <c r="H133560">
        <v>30</v>
      </c>
      <c r="I133560">
        <v>91401</v>
      </c>
      <c r="K133560">
        <v>9</v>
      </c>
      <c r="L133560">
        <v>112</v>
      </c>
      <c r="M133560">
        <v>2</v>
      </c>
      <c r="N133560" t="s">
        <v>1724</v>
      </c>
    </row>
    <row r="133561" spans="1:14" x14ac:dyDescent="0.35">
      <c r="A133561">
        <v>91404</v>
      </c>
      <c r="B133561" t="s">
        <v>74489</v>
      </c>
      <c r="C133561" t="s">
        <v>159</v>
      </c>
      <c r="D133561" t="s">
        <v>74483</v>
      </c>
      <c r="E133561" t="s">
        <v>74230</v>
      </c>
      <c r="G133561">
        <v>91401</v>
      </c>
      <c r="H133561">
        <v>30</v>
      </c>
      <c r="I133561">
        <v>91401</v>
      </c>
      <c r="K133561">
        <v>21</v>
      </c>
      <c r="L133561">
        <v>112</v>
      </c>
      <c r="M133561">
        <v>7785</v>
      </c>
      <c r="N133561" t="s">
        <v>6</v>
      </c>
    </row>
    <row r="133562" spans="1:14" x14ac:dyDescent="0.35">
      <c r="A133562">
        <v>91404</v>
      </c>
      <c r="B133562" t="s">
        <v>74490</v>
      </c>
      <c r="C133562" t="s">
        <v>1875</v>
      </c>
      <c r="D133562" t="s">
        <v>74483</v>
      </c>
      <c r="E133562" t="s">
        <v>74230</v>
      </c>
      <c r="G133562">
        <v>91401</v>
      </c>
      <c r="H133562">
        <v>30</v>
      </c>
      <c r="I133562">
        <v>91401</v>
      </c>
      <c r="K133562">
        <v>29</v>
      </c>
      <c r="L133562">
        <v>112</v>
      </c>
      <c r="M133562">
        <v>7848</v>
      </c>
      <c r="N133562" t="s">
        <v>6</v>
      </c>
    </row>
    <row r="133563" spans="1:14" x14ac:dyDescent="0.35">
      <c r="A133563">
        <v>91406</v>
      </c>
      <c r="B133563" t="s">
        <v>6754</v>
      </c>
      <c r="C133563" t="s">
        <v>1729</v>
      </c>
      <c r="D133563" t="s">
        <v>74483</v>
      </c>
      <c r="E133563" t="s">
        <v>74230</v>
      </c>
      <c r="G133563">
        <v>91401</v>
      </c>
      <c r="H133563">
        <v>30</v>
      </c>
      <c r="I133563">
        <v>91401</v>
      </c>
      <c r="K133563">
        <v>48</v>
      </c>
      <c r="L133563">
        <v>112</v>
      </c>
      <c r="M133563">
        <v>1</v>
      </c>
      <c r="N133563" t="s">
        <v>1724</v>
      </c>
    </row>
    <row r="133564" spans="1:14" x14ac:dyDescent="0.35">
      <c r="A133564">
        <v>91407</v>
      </c>
      <c r="B133564" t="s">
        <v>10558</v>
      </c>
      <c r="C133564" t="s">
        <v>11</v>
      </c>
      <c r="D133564" t="s">
        <v>74483</v>
      </c>
      <c r="E133564" t="s">
        <v>74230</v>
      </c>
      <c r="G133564">
        <v>91401</v>
      </c>
      <c r="H133564">
        <v>30</v>
      </c>
      <c r="I133564">
        <v>91401</v>
      </c>
      <c r="K133564">
        <v>28</v>
      </c>
      <c r="L133564">
        <v>112</v>
      </c>
      <c r="M133564">
        <v>261</v>
      </c>
      <c r="N133564" t="s">
        <v>1724</v>
      </c>
    </row>
    <row r="133565" spans="1:14" x14ac:dyDescent="0.35">
      <c r="A133565">
        <v>91409</v>
      </c>
      <c r="B133565" t="s">
        <v>11327</v>
      </c>
      <c r="C133565" t="s">
        <v>11</v>
      </c>
      <c r="D133565" t="s">
        <v>74483</v>
      </c>
      <c r="E133565" t="s">
        <v>74230</v>
      </c>
      <c r="G133565">
        <v>91002</v>
      </c>
      <c r="H133565">
        <v>30</v>
      </c>
      <c r="I133565">
        <v>91002</v>
      </c>
      <c r="K133565">
        <v>28</v>
      </c>
      <c r="L133565">
        <v>112</v>
      </c>
      <c r="M133565">
        <v>262</v>
      </c>
      <c r="N133565" t="s">
        <v>1724</v>
      </c>
    </row>
    <row r="133566" spans="1:14" x14ac:dyDescent="0.35">
      <c r="A133566">
        <v>91410</v>
      </c>
      <c r="B133566" t="s">
        <v>74491</v>
      </c>
      <c r="C133566" t="s">
        <v>11</v>
      </c>
      <c r="D133566" t="s">
        <v>32958</v>
      </c>
      <c r="E133566" t="s">
        <v>74230</v>
      </c>
      <c r="G133566">
        <v>91401</v>
      </c>
      <c r="H133566">
        <v>30</v>
      </c>
      <c r="I133566">
        <v>91401</v>
      </c>
      <c r="K133566">
        <v>28</v>
      </c>
      <c r="L133566">
        <v>106</v>
      </c>
      <c r="M133566">
        <v>263</v>
      </c>
      <c r="N133566" t="s">
        <v>1724</v>
      </c>
    </row>
    <row r="133567" spans="1:14" x14ac:dyDescent="0.35">
      <c r="A133567">
        <v>91410</v>
      </c>
      <c r="B133567" t="s">
        <v>74492</v>
      </c>
      <c r="C133567" t="s">
        <v>23</v>
      </c>
      <c r="D133567" t="s">
        <v>32958</v>
      </c>
      <c r="E133567" t="s">
        <v>74230</v>
      </c>
      <c r="G133567">
        <v>91401</v>
      </c>
      <c r="H133567">
        <v>30</v>
      </c>
      <c r="I133567">
        <v>91401</v>
      </c>
      <c r="K133567">
        <v>2</v>
      </c>
      <c r="L133567">
        <v>106</v>
      </c>
      <c r="M133567">
        <v>7494</v>
      </c>
      <c r="N133567" t="s">
        <v>1724</v>
      </c>
    </row>
    <row r="133568" spans="1:14" x14ac:dyDescent="0.35">
      <c r="A133568">
        <v>91413</v>
      </c>
      <c r="B133568" t="s">
        <v>74493</v>
      </c>
      <c r="C133568" t="s">
        <v>1875</v>
      </c>
      <c r="D133568" t="s">
        <v>32958</v>
      </c>
      <c r="E133568" t="s">
        <v>74230</v>
      </c>
      <c r="G133568">
        <v>91401</v>
      </c>
      <c r="H133568">
        <v>30</v>
      </c>
      <c r="I133568">
        <v>91401</v>
      </c>
      <c r="K133568">
        <v>29</v>
      </c>
      <c r="L133568">
        <v>106</v>
      </c>
      <c r="M133568">
        <v>7269</v>
      </c>
      <c r="N133568" t="s">
        <v>1724</v>
      </c>
    </row>
    <row r="133569" spans="1:14" x14ac:dyDescent="0.35">
      <c r="A133569">
        <v>91413</v>
      </c>
      <c r="B133569" t="s">
        <v>15676</v>
      </c>
      <c r="C133569" t="s">
        <v>2077</v>
      </c>
      <c r="D133569" t="s">
        <v>32958</v>
      </c>
      <c r="E133569" t="s">
        <v>74230</v>
      </c>
      <c r="G133569">
        <v>91401</v>
      </c>
      <c r="H133569">
        <v>30</v>
      </c>
      <c r="I133569">
        <v>91401</v>
      </c>
      <c r="K133569">
        <v>11</v>
      </c>
      <c r="L133569">
        <v>106</v>
      </c>
      <c r="M133569">
        <v>7181</v>
      </c>
      <c r="N133569" t="s">
        <v>1724</v>
      </c>
    </row>
    <row r="133570" spans="1:14" x14ac:dyDescent="0.35">
      <c r="A133570">
        <v>91413</v>
      </c>
      <c r="B133570" t="s">
        <v>6521</v>
      </c>
      <c r="C133570" t="s">
        <v>1875</v>
      </c>
      <c r="D133570" t="s">
        <v>32958</v>
      </c>
      <c r="E133570" t="s">
        <v>74230</v>
      </c>
      <c r="G133570">
        <v>91401</v>
      </c>
      <c r="H133570">
        <v>30</v>
      </c>
      <c r="I133570">
        <v>91401</v>
      </c>
      <c r="K133570">
        <v>29</v>
      </c>
      <c r="L133570">
        <v>106</v>
      </c>
      <c r="M133570">
        <v>7270</v>
      </c>
      <c r="N133570" t="s">
        <v>1724</v>
      </c>
    </row>
    <row r="133571" spans="1:14" x14ac:dyDescent="0.35">
      <c r="A133571">
        <v>91413</v>
      </c>
      <c r="B133571" t="s">
        <v>74456</v>
      </c>
      <c r="C133571" t="s">
        <v>1875</v>
      </c>
      <c r="D133571" t="s">
        <v>32958</v>
      </c>
      <c r="E133571" t="s">
        <v>74230</v>
      </c>
      <c r="G133571">
        <v>91401</v>
      </c>
      <c r="H133571">
        <v>30</v>
      </c>
      <c r="I133571">
        <v>91401</v>
      </c>
      <c r="K133571">
        <v>29</v>
      </c>
      <c r="L133571">
        <v>106</v>
      </c>
      <c r="M133571">
        <v>7273</v>
      </c>
      <c r="N133571" t="s">
        <v>1724</v>
      </c>
    </row>
    <row r="133572" spans="1:14" x14ac:dyDescent="0.35">
      <c r="A133572">
        <v>91413</v>
      </c>
      <c r="B133572" t="s">
        <v>3276</v>
      </c>
      <c r="C133572" t="s">
        <v>1875</v>
      </c>
      <c r="D133572" t="s">
        <v>32958</v>
      </c>
      <c r="E133572" t="s">
        <v>74230</v>
      </c>
      <c r="G133572">
        <v>91401</v>
      </c>
      <c r="H133572">
        <v>30</v>
      </c>
      <c r="I133572">
        <v>91401</v>
      </c>
      <c r="K133572">
        <v>29</v>
      </c>
      <c r="L133572">
        <v>106</v>
      </c>
      <c r="M133572">
        <v>7272</v>
      </c>
      <c r="N133572" t="s">
        <v>1724</v>
      </c>
    </row>
    <row r="133573" spans="1:14" x14ac:dyDescent="0.35">
      <c r="A133573">
        <v>91413</v>
      </c>
      <c r="B133573" t="s">
        <v>74494</v>
      </c>
      <c r="C133573" t="s">
        <v>1875</v>
      </c>
      <c r="D133573" t="s">
        <v>32958</v>
      </c>
      <c r="E133573" t="s">
        <v>74230</v>
      </c>
      <c r="G133573">
        <v>91401</v>
      </c>
      <c r="H133573">
        <v>30</v>
      </c>
      <c r="I133573">
        <v>91401</v>
      </c>
      <c r="K133573">
        <v>29</v>
      </c>
      <c r="L133573">
        <v>106</v>
      </c>
      <c r="M133573">
        <v>7271</v>
      </c>
      <c r="N133573" t="s">
        <v>1724</v>
      </c>
    </row>
    <row r="133574" spans="1:14" x14ac:dyDescent="0.35">
      <c r="A133574">
        <v>91413</v>
      </c>
      <c r="B133574" t="s">
        <v>74495</v>
      </c>
      <c r="C133574" t="s">
        <v>2077</v>
      </c>
      <c r="D133574" t="s">
        <v>32958</v>
      </c>
      <c r="E133574" t="s">
        <v>74230</v>
      </c>
      <c r="G133574">
        <v>91401</v>
      </c>
      <c r="H133574">
        <v>30</v>
      </c>
      <c r="I133574">
        <v>91401</v>
      </c>
      <c r="K133574">
        <v>11</v>
      </c>
      <c r="L133574">
        <v>106</v>
      </c>
      <c r="M133574">
        <v>7274</v>
      </c>
      <c r="N133574" t="s">
        <v>1724</v>
      </c>
    </row>
    <row r="133575" spans="1:14" x14ac:dyDescent="0.35">
      <c r="A133575">
        <v>91414</v>
      </c>
      <c r="B133575" t="s">
        <v>10238</v>
      </c>
      <c r="C133575" t="s">
        <v>2077</v>
      </c>
      <c r="D133575" t="s">
        <v>32958</v>
      </c>
      <c r="E133575" t="s">
        <v>74230</v>
      </c>
      <c r="G133575">
        <v>91401</v>
      </c>
      <c r="H133575">
        <v>30</v>
      </c>
      <c r="I133575">
        <v>91401</v>
      </c>
      <c r="K133575">
        <v>11</v>
      </c>
      <c r="L133575">
        <v>106</v>
      </c>
      <c r="M133575">
        <v>7275</v>
      </c>
      <c r="N133575" t="s">
        <v>1724</v>
      </c>
    </row>
    <row r="133576" spans="1:14" x14ac:dyDescent="0.35">
      <c r="A133576">
        <v>91415</v>
      </c>
      <c r="B133576" t="s">
        <v>74340</v>
      </c>
      <c r="C133576" t="s">
        <v>1875</v>
      </c>
      <c r="D133576" t="s">
        <v>32958</v>
      </c>
      <c r="E133576" t="s">
        <v>74230</v>
      </c>
      <c r="G133576">
        <v>91401</v>
      </c>
      <c r="H133576">
        <v>30</v>
      </c>
      <c r="I133576">
        <v>91401</v>
      </c>
      <c r="K133576">
        <v>29</v>
      </c>
      <c r="L133576">
        <v>106</v>
      </c>
      <c r="M133576">
        <v>7279</v>
      </c>
      <c r="N133576" t="s">
        <v>1724</v>
      </c>
    </row>
    <row r="133577" spans="1:14" x14ac:dyDescent="0.35">
      <c r="A133577">
        <v>91416</v>
      </c>
      <c r="B133577" t="s">
        <v>499</v>
      </c>
      <c r="C133577" t="s">
        <v>1875</v>
      </c>
      <c r="D133577" t="s">
        <v>32958</v>
      </c>
      <c r="E133577" t="s">
        <v>74230</v>
      </c>
      <c r="G133577">
        <v>91401</v>
      </c>
      <c r="H133577">
        <v>30</v>
      </c>
      <c r="I133577">
        <v>91401</v>
      </c>
      <c r="K133577">
        <v>29</v>
      </c>
      <c r="L133577">
        <v>106</v>
      </c>
      <c r="M133577">
        <v>7280</v>
      </c>
      <c r="N133577" t="s">
        <v>1724</v>
      </c>
    </row>
    <row r="133578" spans="1:14" x14ac:dyDescent="0.35">
      <c r="A133578">
        <v>91417</v>
      </c>
      <c r="B133578" t="s">
        <v>74496</v>
      </c>
      <c r="C133578" t="s">
        <v>1875</v>
      </c>
      <c r="D133578" t="s">
        <v>32958</v>
      </c>
      <c r="E133578" t="s">
        <v>74230</v>
      </c>
      <c r="G133578">
        <v>91401</v>
      </c>
      <c r="H133578">
        <v>30</v>
      </c>
      <c r="I133578">
        <v>91401</v>
      </c>
      <c r="K133578">
        <v>29</v>
      </c>
      <c r="L133578">
        <v>106</v>
      </c>
      <c r="M133578">
        <v>7278</v>
      </c>
      <c r="N133578" t="s">
        <v>1724</v>
      </c>
    </row>
    <row r="133579" spans="1:14" x14ac:dyDescent="0.35">
      <c r="A133579">
        <v>91417</v>
      </c>
      <c r="B133579" t="s">
        <v>74497</v>
      </c>
      <c r="C133579" t="s">
        <v>2077</v>
      </c>
      <c r="D133579" t="s">
        <v>32958</v>
      </c>
      <c r="E133579" t="s">
        <v>74230</v>
      </c>
      <c r="G133579">
        <v>91401</v>
      </c>
      <c r="H133579">
        <v>30</v>
      </c>
      <c r="I133579">
        <v>91401</v>
      </c>
      <c r="K133579">
        <v>11</v>
      </c>
      <c r="L133579">
        <v>106</v>
      </c>
      <c r="M133579">
        <v>7276</v>
      </c>
      <c r="N133579" t="s">
        <v>1724</v>
      </c>
    </row>
    <row r="133580" spans="1:14" x14ac:dyDescent="0.35">
      <c r="A133580">
        <v>91417</v>
      </c>
      <c r="B133580" t="s">
        <v>15180</v>
      </c>
      <c r="C133580" t="s">
        <v>1875</v>
      </c>
      <c r="D133580" t="s">
        <v>32958</v>
      </c>
      <c r="E133580" t="s">
        <v>74230</v>
      </c>
      <c r="G133580">
        <v>91401</v>
      </c>
      <c r="H133580">
        <v>30</v>
      </c>
      <c r="I133580">
        <v>91401</v>
      </c>
      <c r="K133580">
        <v>29</v>
      </c>
      <c r="L133580">
        <v>106</v>
      </c>
      <c r="M133580">
        <v>7277</v>
      </c>
      <c r="N133580" t="s">
        <v>1724</v>
      </c>
    </row>
    <row r="133581" spans="1:14" x14ac:dyDescent="0.35">
      <c r="A133581">
        <v>91420</v>
      </c>
      <c r="B133581" t="s">
        <v>27478</v>
      </c>
      <c r="C133581" t="s">
        <v>11</v>
      </c>
      <c r="D133581" t="s">
        <v>27478</v>
      </c>
      <c r="E133581" t="s">
        <v>74230</v>
      </c>
      <c r="G133581">
        <v>91002</v>
      </c>
      <c r="H133581">
        <v>30</v>
      </c>
      <c r="I133581">
        <v>91002</v>
      </c>
      <c r="K133581">
        <v>28</v>
      </c>
      <c r="L133581">
        <v>2</v>
      </c>
      <c r="M133581">
        <v>264</v>
      </c>
      <c r="N133581" t="s">
        <v>1724</v>
      </c>
    </row>
    <row r="133582" spans="1:14" x14ac:dyDescent="0.35">
      <c r="A133582">
        <v>91430</v>
      </c>
      <c r="B133582" t="s">
        <v>74498</v>
      </c>
      <c r="C133582" t="s">
        <v>1875</v>
      </c>
      <c r="D133582" t="s">
        <v>74499</v>
      </c>
      <c r="E133582" t="s">
        <v>74230</v>
      </c>
      <c r="G133582">
        <v>91002</v>
      </c>
      <c r="H133582">
        <v>30</v>
      </c>
      <c r="I133582">
        <v>91002</v>
      </c>
      <c r="K133582">
        <v>29</v>
      </c>
      <c r="L133582">
        <v>166</v>
      </c>
      <c r="M133582">
        <v>265</v>
      </c>
      <c r="N133582" t="s">
        <v>1724</v>
      </c>
    </row>
    <row r="133583" spans="1:14" x14ac:dyDescent="0.35">
      <c r="A133583">
        <v>91434</v>
      </c>
      <c r="B133583" t="s">
        <v>602</v>
      </c>
      <c r="C133583" t="s">
        <v>1875</v>
      </c>
      <c r="D133583" t="s">
        <v>74499</v>
      </c>
      <c r="E133583" t="s">
        <v>74230</v>
      </c>
      <c r="G133583">
        <v>91401</v>
      </c>
      <c r="H133583">
        <v>30</v>
      </c>
      <c r="I133583">
        <v>91401</v>
      </c>
      <c r="K133583">
        <v>29</v>
      </c>
      <c r="L133583">
        <v>166</v>
      </c>
      <c r="M133583">
        <v>266</v>
      </c>
      <c r="N133583" t="s">
        <v>1724</v>
      </c>
    </row>
    <row r="133584" spans="1:14" x14ac:dyDescent="0.35">
      <c r="A133584">
        <v>91435</v>
      </c>
      <c r="B133584" t="s">
        <v>21532</v>
      </c>
      <c r="C133584" t="s">
        <v>3</v>
      </c>
      <c r="D133584" t="s">
        <v>74499</v>
      </c>
      <c r="E133584" t="s">
        <v>74230</v>
      </c>
      <c r="G133584">
        <v>91401</v>
      </c>
      <c r="H133584">
        <v>30</v>
      </c>
      <c r="I133584">
        <v>91401</v>
      </c>
      <c r="K133584">
        <v>9</v>
      </c>
      <c r="L133584">
        <v>166</v>
      </c>
      <c r="M133584">
        <v>267</v>
      </c>
      <c r="N133584" t="s">
        <v>1724</v>
      </c>
    </row>
    <row r="133585" spans="1:14" x14ac:dyDescent="0.35">
      <c r="A133585">
        <v>91435</v>
      </c>
      <c r="B133585" t="s">
        <v>74500</v>
      </c>
      <c r="C133585" t="s">
        <v>2065</v>
      </c>
      <c r="D133585" t="s">
        <v>74499</v>
      </c>
      <c r="E133585" t="s">
        <v>74230</v>
      </c>
      <c r="G133585">
        <v>91401</v>
      </c>
      <c r="H133585">
        <v>30</v>
      </c>
      <c r="I133585">
        <v>91401</v>
      </c>
      <c r="K133585">
        <v>15</v>
      </c>
      <c r="L133585">
        <v>166</v>
      </c>
      <c r="M133585">
        <v>268</v>
      </c>
      <c r="N133585" t="s">
        <v>1724</v>
      </c>
    </row>
    <row r="133586" spans="1:14" x14ac:dyDescent="0.35">
      <c r="A133586">
        <v>91436</v>
      </c>
      <c r="B133586" t="s">
        <v>74501</v>
      </c>
      <c r="C133586" t="s">
        <v>2065</v>
      </c>
      <c r="D133586" t="s">
        <v>74499</v>
      </c>
      <c r="E133586" t="s">
        <v>74230</v>
      </c>
      <c r="G133586">
        <v>91401</v>
      </c>
      <c r="H133586">
        <v>30</v>
      </c>
      <c r="I133586">
        <v>91401</v>
      </c>
      <c r="K133586">
        <v>15</v>
      </c>
      <c r="L133586">
        <v>166</v>
      </c>
      <c r="M133586">
        <v>269</v>
      </c>
      <c r="N133586" t="s">
        <v>1724</v>
      </c>
    </row>
    <row r="133587" spans="1:14" x14ac:dyDescent="0.35">
      <c r="A133587">
        <v>91440</v>
      </c>
      <c r="B133587" t="s">
        <v>74502</v>
      </c>
      <c r="C133587" t="s">
        <v>11</v>
      </c>
      <c r="D133587" t="s">
        <v>74503</v>
      </c>
      <c r="E133587" t="s">
        <v>74230</v>
      </c>
      <c r="G133587">
        <v>91442</v>
      </c>
      <c r="H133587">
        <v>30</v>
      </c>
      <c r="I133587">
        <v>91442</v>
      </c>
      <c r="K133587">
        <v>28</v>
      </c>
      <c r="L133587">
        <v>95</v>
      </c>
      <c r="M133587">
        <v>271</v>
      </c>
      <c r="N133587" t="s">
        <v>1724</v>
      </c>
    </row>
    <row r="133588" spans="1:14" x14ac:dyDescent="0.35">
      <c r="A133588">
        <v>91440</v>
      </c>
      <c r="B133588" t="s">
        <v>74503</v>
      </c>
      <c r="C133588" t="s">
        <v>11</v>
      </c>
      <c r="D133588" t="s">
        <v>74503</v>
      </c>
      <c r="E133588" t="s">
        <v>74230</v>
      </c>
      <c r="G133588">
        <v>91442</v>
      </c>
      <c r="H133588">
        <v>30</v>
      </c>
      <c r="I133588">
        <v>91442</v>
      </c>
      <c r="K133588">
        <v>28</v>
      </c>
      <c r="L133588">
        <v>95</v>
      </c>
      <c r="M133588">
        <v>270</v>
      </c>
      <c r="N133588" t="s">
        <v>1724</v>
      </c>
    </row>
    <row r="133589" spans="1:14" x14ac:dyDescent="0.35">
      <c r="A133589">
        <v>91441</v>
      </c>
      <c r="B133589" t="s">
        <v>1017</v>
      </c>
      <c r="C133589" t="s">
        <v>3</v>
      </c>
      <c r="D133589" t="s">
        <v>74503</v>
      </c>
      <c r="E133589" t="s">
        <v>74230</v>
      </c>
      <c r="G133589">
        <v>91442</v>
      </c>
      <c r="H133589">
        <v>30</v>
      </c>
      <c r="I133589">
        <v>91442</v>
      </c>
      <c r="K133589">
        <v>9</v>
      </c>
      <c r="L133589">
        <v>95</v>
      </c>
      <c r="M133589">
        <v>272</v>
      </c>
      <c r="N133589" t="s">
        <v>1724</v>
      </c>
    </row>
    <row r="133590" spans="1:14" x14ac:dyDescent="0.35">
      <c r="A133590">
        <v>91443</v>
      </c>
      <c r="B133590" t="s">
        <v>2044</v>
      </c>
      <c r="C133590" t="s">
        <v>3</v>
      </c>
      <c r="D133590" t="s">
        <v>74503</v>
      </c>
      <c r="E133590" t="s">
        <v>74230</v>
      </c>
      <c r="G133590">
        <v>91442</v>
      </c>
      <c r="H133590">
        <v>30</v>
      </c>
      <c r="I133590">
        <v>91442</v>
      </c>
      <c r="K133590">
        <v>9</v>
      </c>
      <c r="L133590">
        <v>95</v>
      </c>
      <c r="M133590">
        <v>858</v>
      </c>
      <c r="N133590" t="s">
        <v>1724</v>
      </c>
    </row>
    <row r="133591" spans="1:14" x14ac:dyDescent="0.35">
      <c r="A133591">
        <v>91443</v>
      </c>
      <c r="B133591" t="s">
        <v>38572</v>
      </c>
      <c r="C133591" t="s">
        <v>3</v>
      </c>
      <c r="D133591" t="s">
        <v>74503</v>
      </c>
      <c r="E133591" t="s">
        <v>74230</v>
      </c>
      <c r="G133591">
        <v>91442</v>
      </c>
      <c r="H133591">
        <v>30</v>
      </c>
      <c r="I133591">
        <v>91442</v>
      </c>
      <c r="K133591">
        <v>9</v>
      </c>
      <c r="L133591">
        <v>95</v>
      </c>
      <c r="M133591">
        <v>900</v>
      </c>
      <c r="N133591" t="s">
        <v>1724</v>
      </c>
    </row>
    <row r="133592" spans="1:14" x14ac:dyDescent="0.35">
      <c r="A133592">
        <v>91444</v>
      </c>
      <c r="B133592" t="s">
        <v>74504</v>
      </c>
      <c r="C133592" t="s">
        <v>1729</v>
      </c>
      <c r="D133592" t="s">
        <v>74503</v>
      </c>
      <c r="E133592" t="s">
        <v>74230</v>
      </c>
      <c r="G133592">
        <v>91442</v>
      </c>
      <c r="H133592">
        <v>30</v>
      </c>
      <c r="I133592">
        <v>91442</v>
      </c>
      <c r="K133592">
        <v>48</v>
      </c>
      <c r="L133592">
        <v>95</v>
      </c>
      <c r="M133592">
        <v>1</v>
      </c>
      <c r="N133592" t="s">
        <v>1724</v>
      </c>
    </row>
    <row r="133593" spans="1:14" x14ac:dyDescent="0.35">
      <c r="A133593">
        <v>91445</v>
      </c>
      <c r="B133593" t="s">
        <v>74505</v>
      </c>
      <c r="C133593" t="s">
        <v>11</v>
      </c>
      <c r="D133593" t="s">
        <v>74503</v>
      </c>
      <c r="E133593" t="s">
        <v>74230</v>
      </c>
      <c r="G133593">
        <v>93821</v>
      </c>
      <c r="H133593">
        <v>30</v>
      </c>
      <c r="I133593">
        <v>93821</v>
      </c>
      <c r="K133593">
        <v>28</v>
      </c>
      <c r="L133593">
        <v>95</v>
      </c>
      <c r="M133593">
        <v>274</v>
      </c>
      <c r="N133593" t="s">
        <v>1724</v>
      </c>
    </row>
    <row r="133594" spans="1:14" x14ac:dyDescent="0.35">
      <c r="A133594">
        <v>91446</v>
      </c>
      <c r="B133594" t="s">
        <v>2378</v>
      </c>
      <c r="C133594" t="s">
        <v>2077</v>
      </c>
      <c r="D133594" t="s">
        <v>74503</v>
      </c>
      <c r="E133594" t="s">
        <v>74230</v>
      </c>
      <c r="G133594">
        <v>91442</v>
      </c>
      <c r="H133594">
        <v>30</v>
      </c>
      <c r="I133594">
        <v>91442</v>
      </c>
      <c r="K133594">
        <v>11</v>
      </c>
      <c r="L133594">
        <v>95</v>
      </c>
      <c r="M133594">
        <v>275</v>
      </c>
      <c r="N133594" t="s">
        <v>1724</v>
      </c>
    </row>
    <row r="133595" spans="1:14" x14ac:dyDescent="0.35">
      <c r="A133595">
        <v>91446</v>
      </c>
      <c r="B133595" t="s">
        <v>7491</v>
      </c>
      <c r="C133595" t="s">
        <v>2077</v>
      </c>
      <c r="D133595" t="s">
        <v>74503</v>
      </c>
      <c r="E133595" t="s">
        <v>74230</v>
      </c>
      <c r="G133595">
        <v>91442</v>
      </c>
      <c r="H133595">
        <v>30</v>
      </c>
      <c r="I133595">
        <v>91442</v>
      </c>
      <c r="K133595">
        <v>11</v>
      </c>
      <c r="L133595">
        <v>95</v>
      </c>
      <c r="M133595">
        <v>276</v>
      </c>
      <c r="N133595" t="s">
        <v>1724</v>
      </c>
    </row>
    <row r="133596" spans="1:14" x14ac:dyDescent="0.35">
      <c r="A133596">
        <v>91447</v>
      </c>
      <c r="B133596" t="s">
        <v>11064</v>
      </c>
      <c r="C133596" t="s">
        <v>1729</v>
      </c>
      <c r="D133596" t="s">
        <v>74503</v>
      </c>
      <c r="E133596" t="s">
        <v>74230</v>
      </c>
      <c r="G133596">
        <v>91442</v>
      </c>
      <c r="H133596">
        <v>30</v>
      </c>
      <c r="I133596">
        <v>91442</v>
      </c>
      <c r="K133596">
        <v>48</v>
      </c>
      <c r="L133596">
        <v>95</v>
      </c>
      <c r="M133596">
        <v>3</v>
      </c>
      <c r="N133596" t="s">
        <v>1724</v>
      </c>
    </row>
    <row r="133597" spans="1:14" x14ac:dyDescent="0.35">
      <c r="A133597">
        <v>91448</v>
      </c>
      <c r="B133597" t="s">
        <v>4618</v>
      </c>
      <c r="C133597" t="s">
        <v>2077</v>
      </c>
      <c r="D133597" t="s">
        <v>74503</v>
      </c>
      <c r="E133597" t="s">
        <v>74230</v>
      </c>
      <c r="G133597">
        <v>91442</v>
      </c>
      <c r="H133597">
        <v>30</v>
      </c>
      <c r="I133597">
        <v>91442</v>
      </c>
      <c r="K133597">
        <v>11</v>
      </c>
      <c r="L133597">
        <v>95</v>
      </c>
      <c r="M133597">
        <v>277</v>
      </c>
      <c r="N133597" t="s">
        <v>1724</v>
      </c>
    </row>
    <row r="133598" spans="1:14" x14ac:dyDescent="0.35">
      <c r="A133598">
        <v>91448</v>
      </c>
      <c r="B133598" t="s">
        <v>19637</v>
      </c>
      <c r="C133598" t="s">
        <v>2065</v>
      </c>
      <c r="D133598" t="s">
        <v>74503</v>
      </c>
      <c r="E133598" t="s">
        <v>74230</v>
      </c>
      <c r="G133598">
        <v>91442</v>
      </c>
      <c r="H133598">
        <v>30</v>
      </c>
      <c r="I133598">
        <v>91442</v>
      </c>
      <c r="K133598">
        <v>15</v>
      </c>
      <c r="L133598">
        <v>95</v>
      </c>
      <c r="M133598">
        <v>278</v>
      </c>
      <c r="N133598" t="s">
        <v>1724</v>
      </c>
    </row>
    <row r="133599" spans="1:14" x14ac:dyDescent="0.35">
      <c r="A133599">
        <v>91448</v>
      </c>
      <c r="B133599" t="s">
        <v>12028</v>
      </c>
      <c r="C133599" t="s">
        <v>1729</v>
      </c>
      <c r="D133599" t="s">
        <v>74503</v>
      </c>
      <c r="E133599" t="s">
        <v>74230</v>
      </c>
      <c r="G133599">
        <v>91442</v>
      </c>
      <c r="H133599">
        <v>30</v>
      </c>
      <c r="I133599">
        <v>91442</v>
      </c>
      <c r="K133599">
        <v>48</v>
      </c>
      <c r="L133599">
        <v>95</v>
      </c>
      <c r="M133599">
        <v>2</v>
      </c>
      <c r="N133599" t="s">
        <v>1724</v>
      </c>
    </row>
    <row r="133600" spans="1:14" x14ac:dyDescent="0.35">
      <c r="A133600">
        <v>91449</v>
      </c>
      <c r="B133600" t="s">
        <v>7869</v>
      </c>
      <c r="C133600" t="s">
        <v>2065</v>
      </c>
      <c r="D133600" t="s">
        <v>74503</v>
      </c>
      <c r="E133600" t="s">
        <v>74230</v>
      </c>
      <c r="G133600">
        <v>91442</v>
      </c>
      <c r="H133600">
        <v>30</v>
      </c>
      <c r="I133600">
        <v>91442</v>
      </c>
      <c r="K133600">
        <v>15</v>
      </c>
      <c r="L133600">
        <v>95</v>
      </c>
      <c r="M133600">
        <v>280</v>
      </c>
      <c r="N133600" t="s">
        <v>1724</v>
      </c>
    </row>
    <row r="133601" spans="1:14" x14ac:dyDescent="0.35">
      <c r="A133601">
        <v>91449</v>
      </c>
      <c r="B133601" t="s">
        <v>5698</v>
      </c>
      <c r="C133601" t="s">
        <v>2065</v>
      </c>
      <c r="D133601" t="s">
        <v>74503</v>
      </c>
      <c r="E133601" t="s">
        <v>74230</v>
      </c>
      <c r="G133601">
        <v>91442</v>
      </c>
      <c r="H133601">
        <v>30</v>
      </c>
      <c r="I133601">
        <v>91442</v>
      </c>
      <c r="K133601">
        <v>15</v>
      </c>
      <c r="L133601">
        <v>95</v>
      </c>
      <c r="M133601">
        <v>279</v>
      </c>
      <c r="N133601" t="s">
        <v>1724</v>
      </c>
    </row>
    <row r="133602" spans="1:14" x14ac:dyDescent="0.35">
      <c r="A133602">
        <v>91450</v>
      </c>
      <c r="B133602" t="s">
        <v>1599</v>
      </c>
      <c r="C133602" t="s">
        <v>3</v>
      </c>
      <c r="D133602" t="s">
        <v>74503</v>
      </c>
      <c r="E133602" t="s">
        <v>74230</v>
      </c>
      <c r="G133602">
        <v>93821</v>
      </c>
      <c r="H133602">
        <v>30</v>
      </c>
      <c r="I133602">
        <v>93821</v>
      </c>
      <c r="K133602">
        <v>9</v>
      </c>
      <c r="L133602">
        <v>95</v>
      </c>
      <c r="M133602">
        <v>5409</v>
      </c>
      <c r="N133602" t="s">
        <v>1724</v>
      </c>
    </row>
    <row r="133603" spans="1:14" x14ac:dyDescent="0.35">
      <c r="A133603">
        <v>91450</v>
      </c>
      <c r="B133603" t="s">
        <v>74506</v>
      </c>
      <c r="C133603" t="s">
        <v>11</v>
      </c>
      <c r="D133603" t="s">
        <v>74503</v>
      </c>
      <c r="E133603" t="s">
        <v>74230</v>
      </c>
      <c r="G133603">
        <v>93821</v>
      </c>
      <c r="H133603">
        <v>30</v>
      </c>
      <c r="I133603">
        <v>93821</v>
      </c>
      <c r="K133603">
        <v>28</v>
      </c>
      <c r="L133603">
        <v>95</v>
      </c>
      <c r="M133603">
        <v>281</v>
      </c>
      <c r="N133603" t="s">
        <v>1724</v>
      </c>
    </row>
    <row r="133604" spans="1:14" x14ac:dyDescent="0.35">
      <c r="A133604">
        <v>91450</v>
      </c>
      <c r="B133604" t="s">
        <v>2071</v>
      </c>
      <c r="C133604" t="s">
        <v>3</v>
      </c>
      <c r="D133604" t="s">
        <v>74503</v>
      </c>
      <c r="E133604" t="s">
        <v>74230</v>
      </c>
      <c r="G133604">
        <v>93821</v>
      </c>
      <c r="H133604">
        <v>30</v>
      </c>
      <c r="I133604">
        <v>93821</v>
      </c>
      <c r="K133604">
        <v>9</v>
      </c>
      <c r="L133604">
        <v>95</v>
      </c>
      <c r="M133604">
        <v>5408</v>
      </c>
      <c r="N133604" t="s">
        <v>1724</v>
      </c>
    </row>
    <row r="133605" spans="1:14" x14ac:dyDescent="0.35">
      <c r="A133605">
        <v>91450</v>
      </c>
      <c r="B133605" t="s">
        <v>1035</v>
      </c>
      <c r="C133605" t="s">
        <v>3</v>
      </c>
      <c r="D133605" t="s">
        <v>74503</v>
      </c>
      <c r="E133605" t="s">
        <v>74230</v>
      </c>
      <c r="G133605">
        <v>93821</v>
      </c>
      <c r="H133605">
        <v>30</v>
      </c>
      <c r="I133605">
        <v>93821</v>
      </c>
      <c r="K133605">
        <v>9</v>
      </c>
      <c r="L133605">
        <v>95</v>
      </c>
      <c r="M133605">
        <v>892</v>
      </c>
      <c r="N133605" t="s">
        <v>1724</v>
      </c>
    </row>
    <row r="133606" spans="1:14" x14ac:dyDescent="0.35">
      <c r="A133606">
        <v>91451</v>
      </c>
      <c r="B133606" t="s">
        <v>74507</v>
      </c>
      <c r="C133606" t="s">
        <v>1875</v>
      </c>
      <c r="D133606" t="s">
        <v>74503</v>
      </c>
      <c r="E133606" t="s">
        <v>74230</v>
      </c>
      <c r="G133606">
        <v>91442</v>
      </c>
      <c r="H133606">
        <v>30</v>
      </c>
      <c r="I133606">
        <v>91442</v>
      </c>
      <c r="K133606">
        <v>29</v>
      </c>
      <c r="L133606">
        <v>95</v>
      </c>
      <c r="M133606">
        <v>282</v>
      </c>
      <c r="N133606" t="s">
        <v>1724</v>
      </c>
    </row>
    <row r="133607" spans="1:14" x14ac:dyDescent="0.35">
      <c r="A133607">
        <v>91451</v>
      </c>
      <c r="B133607" t="s">
        <v>74508</v>
      </c>
      <c r="C133607" t="s">
        <v>2077</v>
      </c>
      <c r="D133607" t="s">
        <v>74503</v>
      </c>
      <c r="E133607" t="s">
        <v>74230</v>
      </c>
      <c r="G133607">
        <v>91442</v>
      </c>
      <c r="H133607">
        <v>30</v>
      </c>
      <c r="I133607">
        <v>91442</v>
      </c>
      <c r="K133607">
        <v>11</v>
      </c>
      <c r="L133607">
        <v>95</v>
      </c>
      <c r="M133607">
        <v>283</v>
      </c>
      <c r="N133607" t="s">
        <v>1724</v>
      </c>
    </row>
    <row r="133608" spans="1:14" x14ac:dyDescent="0.35">
      <c r="A133608">
        <v>91460</v>
      </c>
      <c r="B133608" t="s">
        <v>74509</v>
      </c>
      <c r="C133608" t="s">
        <v>2077</v>
      </c>
      <c r="D133608" t="s">
        <v>74510</v>
      </c>
      <c r="E133608" t="s">
        <v>74230</v>
      </c>
      <c r="G133608">
        <v>91461</v>
      </c>
      <c r="H133608">
        <v>30</v>
      </c>
      <c r="I133608">
        <v>91461</v>
      </c>
      <c r="K133608">
        <v>11</v>
      </c>
      <c r="L133608">
        <v>9</v>
      </c>
      <c r="M133608">
        <v>286</v>
      </c>
      <c r="N133608" t="s">
        <v>1724</v>
      </c>
    </row>
    <row r="133609" spans="1:14" x14ac:dyDescent="0.35">
      <c r="A133609">
        <v>91460</v>
      </c>
      <c r="B133609" t="s">
        <v>56860</v>
      </c>
      <c r="C133609" t="s">
        <v>5882</v>
      </c>
      <c r="D133609" t="s">
        <v>74510</v>
      </c>
      <c r="E133609" t="s">
        <v>74230</v>
      </c>
      <c r="G133609">
        <v>91461</v>
      </c>
      <c r="H133609">
        <v>30</v>
      </c>
      <c r="I133609">
        <v>91461</v>
      </c>
      <c r="K133609">
        <v>32</v>
      </c>
      <c r="L133609">
        <v>9</v>
      </c>
      <c r="M133609">
        <v>285</v>
      </c>
      <c r="N133609" t="s">
        <v>1724</v>
      </c>
    </row>
    <row r="133610" spans="1:14" x14ac:dyDescent="0.35">
      <c r="A133610">
        <v>91463</v>
      </c>
      <c r="B133610" t="s">
        <v>74511</v>
      </c>
      <c r="C133610" t="s">
        <v>1875</v>
      </c>
      <c r="D133610" t="s">
        <v>74510</v>
      </c>
      <c r="E133610" t="s">
        <v>74230</v>
      </c>
      <c r="G133610">
        <v>91461</v>
      </c>
      <c r="H133610">
        <v>30</v>
      </c>
      <c r="I133610">
        <v>91461</v>
      </c>
      <c r="K133610">
        <v>29</v>
      </c>
      <c r="L133610">
        <v>9</v>
      </c>
      <c r="M133610">
        <v>1</v>
      </c>
      <c r="N133610" t="s">
        <v>1724</v>
      </c>
    </row>
    <row r="133611" spans="1:14" x14ac:dyDescent="0.35">
      <c r="A133611">
        <v>91465</v>
      </c>
      <c r="B133611" t="s">
        <v>74512</v>
      </c>
      <c r="C133611" t="s">
        <v>2077</v>
      </c>
      <c r="D133611" t="s">
        <v>74510</v>
      </c>
      <c r="E133611" t="s">
        <v>74230</v>
      </c>
      <c r="G133611">
        <v>91002</v>
      </c>
      <c r="H133611">
        <v>30</v>
      </c>
      <c r="I133611">
        <v>91002</v>
      </c>
      <c r="K133611">
        <v>11</v>
      </c>
      <c r="L133611">
        <v>9</v>
      </c>
      <c r="M133611">
        <v>288</v>
      </c>
      <c r="N133611" t="s">
        <v>1724</v>
      </c>
    </row>
    <row r="133612" spans="1:14" x14ac:dyDescent="0.35">
      <c r="A133612">
        <v>91465</v>
      </c>
      <c r="B133612" t="s">
        <v>7491</v>
      </c>
      <c r="C133612" t="s">
        <v>11</v>
      </c>
      <c r="D133612" t="s">
        <v>74510</v>
      </c>
      <c r="E133612" t="s">
        <v>74230</v>
      </c>
      <c r="G133612">
        <v>91002</v>
      </c>
      <c r="H133612">
        <v>30</v>
      </c>
      <c r="I133612">
        <v>91002</v>
      </c>
      <c r="K133612">
        <v>28</v>
      </c>
      <c r="L133612">
        <v>9</v>
      </c>
      <c r="M133612">
        <v>6</v>
      </c>
      <c r="N133612" t="s">
        <v>1724</v>
      </c>
    </row>
    <row r="133613" spans="1:14" x14ac:dyDescent="0.35">
      <c r="A133613">
        <v>91466</v>
      </c>
      <c r="B133613" t="s">
        <v>74513</v>
      </c>
      <c r="C133613" t="s">
        <v>2077</v>
      </c>
      <c r="D133613" t="s">
        <v>74510</v>
      </c>
      <c r="E133613" t="s">
        <v>74230</v>
      </c>
      <c r="G133613">
        <v>91461</v>
      </c>
      <c r="H133613">
        <v>30</v>
      </c>
      <c r="I133613">
        <v>91461</v>
      </c>
      <c r="K133613">
        <v>11</v>
      </c>
      <c r="L133613">
        <v>9</v>
      </c>
      <c r="M133613">
        <v>289</v>
      </c>
      <c r="N133613" t="s">
        <v>1724</v>
      </c>
    </row>
    <row r="133614" spans="1:14" x14ac:dyDescent="0.35">
      <c r="A133614">
        <v>91466</v>
      </c>
      <c r="B133614" t="s">
        <v>158</v>
      </c>
      <c r="C133614" t="s">
        <v>11</v>
      </c>
      <c r="D133614" t="s">
        <v>74510</v>
      </c>
      <c r="E133614" t="s">
        <v>74230</v>
      </c>
      <c r="G133614">
        <v>91461</v>
      </c>
      <c r="H133614">
        <v>30</v>
      </c>
      <c r="I133614">
        <v>91461</v>
      </c>
      <c r="K133614">
        <v>28</v>
      </c>
      <c r="L133614">
        <v>9</v>
      </c>
      <c r="M133614">
        <v>7211</v>
      </c>
      <c r="N133614" t="s">
        <v>1724</v>
      </c>
    </row>
    <row r="133615" spans="1:14" x14ac:dyDescent="0.35">
      <c r="A133615">
        <v>91468</v>
      </c>
      <c r="B133615" t="s">
        <v>74514</v>
      </c>
      <c r="C133615" t="s">
        <v>1729</v>
      </c>
      <c r="D133615" t="s">
        <v>74510</v>
      </c>
      <c r="E133615" t="s">
        <v>74230</v>
      </c>
      <c r="G133615">
        <v>91461</v>
      </c>
      <c r="H133615">
        <v>30</v>
      </c>
      <c r="I133615">
        <v>91461</v>
      </c>
      <c r="K133615">
        <v>48</v>
      </c>
      <c r="L133615">
        <v>9</v>
      </c>
      <c r="M133615">
        <v>5</v>
      </c>
      <c r="N133615" t="s">
        <v>1724</v>
      </c>
    </row>
    <row r="133616" spans="1:14" x14ac:dyDescent="0.35">
      <c r="A133616">
        <v>91469</v>
      </c>
      <c r="B133616" t="s">
        <v>19321</v>
      </c>
      <c r="C133616" t="s">
        <v>2077</v>
      </c>
      <c r="D133616" t="s">
        <v>74510</v>
      </c>
      <c r="E133616" t="s">
        <v>74230</v>
      </c>
      <c r="G133616">
        <v>91002</v>
      </c>
      <c r="H133616">
        <v>30</v>
      </c>
      <c r="I133616">
        <v>91002</v>
      </c>
      <c r="K133616">
        <v>11</v>
      </c>
      <c r="L133616">
        <v>9</v>
      </c>
      <c r="M133616">
        <v>290</v>
      </c>
      <c r="N133616" t="s">
        <v>1724</v>
      </c>
    </row>
    <row r="133617" spans="1:14" x14ac:dyDescent="0.35">
      <c r="A133617">
        <v>91470</v>
      </c>
      <c r="B133617" t="s">
        <v>1184</v>
      </c>
      <c r="C133617" t="s">
        <v>2077</v>
      </c>
      <c r="D133617" t="s">
        <v>74510</v>
      </c>
      <c r="E133617" t="s">
        <v>74230</v>
      </c>
      <c r="G133617">
        <v>91461</v>
      </c>
      <c r="H133617">
        <v>30</v>
      </c>
      <c r="I133617">
        <v>91461</v>
      </c>
      <c r="K133617">
        <v>11</v>
      </c>
      <c r="L133617">
        <v>9</v>
      </c>
      <c r="M133617">
        <v>291</v>
      </c>
      <c r="N133617" t="s">
        <v>1724</v>
      </c>
    </row>
    <row r="133618" spans="1:14" x14ac:dyDescent="0.35">
      <c r="A133618">
        <v>91473</v>
      </c>
      <c r="B133618" t="s">
        <v>33404</v>
      </c>
      <c r="C133618" t="s">
        <v>1875</v>
      </c>
      <c r="D133618" t="s">
        <v>74510</v>
      </c>
      <c r="E133618" t="s">
        <v>74230</v>
      </c>
      <c r="G133618">
        <v>91461</v>
      </c>
      <c r="H133618">
        <v>30</v>
      </c>
      <c r="I133618">
        <v>91461</v>
      </c>
      <c r="K133618">
        <v>29</v>
      </c>
      <c r="L133618">
        <v>9</v>
      </c>
      <c r="M133618">
        <v>3</v>
      </c>
      <c r="N133618" t="s">
        <v>1724</v>
      </c>
    </row>
    <row r="133619" spans="1:14" x14ac:dyDescent="0.35">
      <c r="A133619">
        <v>91473</v>
      </c>
      <c r="B133619" t="s">
        <v>74515</v>
      </c>
      <c r="C133619" t="s">
        <v>5882</v>
      </c>
      <c r="D133619" t="s">
        <v>74510</v>
      </c>
      <c r="E133619" t="s">
        <v>74230</v>
      </c>
      <c r="G133619">
        <v>91461</v>
      </c>
      <c r="H133619">
        <v>30</v>
      </c>
      <c r="I133619">
        <v>91461</v>
      </c>
      <c r="K133619">
        <v>32</v>
      </c>
      <c r="L133619">
        <v>9</v>
      </c>
      <c r="M133619">
        <v>294</v>
      </c>
      <c r="N133619" t="s">
        <v>1724</v>
      </c>
    </row>
    <row r="133620" spans="1:14" x14ac:dyDescent="0.35">
      <c r="A133620">
        <v>91473</v>
      </c>
      <c r="B133620" t="s">
        <v>74516</v>
      </c>
      <c r="C133620" t="s">
        <v>2077</v>
      </c>
      <c r="D133620" t="s">
        <v>74510</v>
      </c>
      <c r="E133620" t="s">
        <v>74230</v>
      </c>
      <c r="G133620">
        <v>91461</v>
      </c>
      <c r="H133620">
        <v>30</v>
      </c>
      <c r="I133620">
        <v>91461</v>
      </c>
      <c r="K133620">
        <v>11</v>
      </c>
      <c r="L133620">
        <v>9</v>
      </c>
      <c r="M133620">
        <v>293</v>
      </c>
      <c r="N133620" t="s">
        <v>1724</v>
      </c>
    </row>
    <row r="133621" spans="1:14" x14ac:dyDescent="0.35">
      <c r="A133621">
        <v>91473</v>
      </c>
      <c r="B133621" t="s">
        <v>74517</v>
      </c>
      <c r="C133621" t="s">
        <v>2077</v>
      </c>
      <c r="D133621" t="s">
        <v>74510</v>
      </c>
      <c r="E133621" t="s">
        <v>74230</v>
      </c>
      <c r="G133621">
        <v>91461</v>
      </c>
      <c r="H133621">
        <v>30</v>
      </c>
      <c r="I133621">
        <v>91461</v>
      </c>
      <c r="K133621">
        <v>11</v>
      </c>
      <c r="L133621">
        <v>9</v>
      </c>
      <c r="M133621">
        <v>292</v>
      </c>
      <c r="N133621" t="s">
        <v>1724</v>
      </c>
    </row>
    <row r="133622" spans="1:14" x14ac:dyDescent="0.35">
      <c r="A133622">
        <v>91475</v>
      </c>
      <c r="B133622" t="s">
        <v>74518</v>
      </c>
      <c r="C133622" t="s">
        <v>1729</v>
      </c>
      <c r="D133622" t="s">
        <v>74510</v>
      </c>
      <c r="E133622" t="s">
        <v>74230</v>
      </c>
      <c r="G133622">
        <v>91461</v>
      </c>
      <c r="H133622">
        <v>30</v>
      </c>
      <c r="I133622">
        <v>91461</v>
      </c>
      <c r="K133622">
        <v>48</v>
      </c>
      <c r="L133622">
        <v>9</v>
      </c>
      <c r="M133622">
        <v>2</v>
      </c>
      <c r="N133622" t="s">
        <v>1724</v>
      </c>
    </row>
    <row r="133623" spans="1:14" x14ac:dyDescent="0.35">
      <c r="A133623">
        <v>91476</v>
      </c>
      <c r="B133623" t="s">
        <v>74519</v>
      </c>
      <c r="C133623" t="s">
        <v>1875</v>
      </c>
      <c r="D133623" t="s">
        <v>74510</v>
      </c>
      <c r="E133623" t="s">
        <v>74230</v>
      </c>
      <c r="G133623">
        <v>91461</v>
      </c>
      <c r="H133623">
        <v>30</v>
      </c>
      <c r="I133623">
        <v>91461</v>
      </c>
      <c r="K133623">
        <v>29</v>
      </c>
      <c r="L133623">
        <v>9</v>
      </c>
      <c r="M133623">
        <v>295</v>
      </c>
      <c r="N133623" t="s">
        <v>1724</v>
      </c>
    </row>
    <row r="133624" spans="1:14" x14ac:dyDescent="0.35">
      <c r="A133624">
        <v>91476</v>
      </c>
      <c r="B133624" t="s">
        <v>74520</v>
      </c>
      <c r="C133624" t="s">
        <v>1729</v>
      </c>
      <c r="D133624" t="s">
        <v>74510</v>
      </c>
      <c r="E133624" t="s">
        <v>74230</v>
      </c>
      <c r="G133624">
        <v>91461</v>
      </c>
      <c r="H133624">
        <v>30</v>
      </c>
      <c r="I133624">
        <v>91461</v>
      </c>
      <c r="K133624">
        <v>48</v>
      </c>
      <c r="L133624">
        <v>9</v>
      </c>
      <c r="M133624">
        <v>4</v>
      </c>
      <c r="N133624" t="s">
        <v>1724</v>
      </c>
    </row>
    <row r="133625" spans="1:14" x14ac:dyDescent="0.35">
      <c r="A133625">
        <v>91477</v>
      </c>
      <c r="B133625" t="s">
        <v>2153</v>
      </c>
      <c r="C133625" t="s">
        <v>3</v>
      </c>
      <c r="D133625" t="s">
        <v>74510</v>
      </c>
      <c r="E133625" t="s">
        <v>74230</v>
      </c>
      <c r="G133625">
        <v>91461</v>
      </c>
      <c r="H133625">
        <v>30</v>
      </c>
      <c r="I133625">
        <v>91461</v>
      </c>
      <c r="K133625">
        <v>9</v>
      </c>
      <c r="L133625">
        <v>9</v>
      </c>
      <c r="M133625">
        <v>297</v>
      </c>
      <c r="N133625" t="s">
        <v>1724</v>
      </c>
    </row>
    <row r="133626" spans="1:14" x14ac:dyDescent="0.35">
      <c r="A133626">
        <v>91477</v>
      </c>
      <c r="B133626" t="s">
        <v>17937</v>
      </c>
      <c r="C133626" t="s">
        <v>2077</v>
      </c>
      <c r="D133626" t="s">
        <v>74510</v>
      </c>
      <c r="E133626" t="s">
        <v>74230</v>
      </c>
      <c r="G133626">
        <v>91461</v>
      </c>
      <c r="H133626">
        <v>30</v>
      </c>
      <c r="I133626">
        <v>91461</v>
      </c>
      <c r="K133626">
        <v>11</v>
      </c>
      <c r="L133626">
        <v>9</v>
      </c>
      <c r="M133626">
        <v>296</v>
      </c>
      <c r="N133626" t="s">
        <v>1724</v>
      </c>
    </row>
    <row r="133627" spans="1:14" x14ac:dyDescent="0.35">
      <c r="A133627">
        <v>91478</v>
      </c>
      <c r="B133627" t="s">
        <v>10558</v>
      </c>
      <c r="C133627" t="s">
        <v>2077</v>
      </c>
      <c r="D133627" t="s">
        <v>74510</v>
      </c>
      <c r="E133627" t="s">
        <v>74230</v>
      </c>
      <c r="G133627">
        <v>91461</v>
      </c>
      <c r="H133627">
        <v>30</v>
      </c>
      <c r="I133627">
        <v>91461</v>
      </c>
      <c r="K133627">
        <v>11</v>
      </c>
      <c r="L133627">
        <v>9</v>
      </c>
      <c r="M133627">
        <v>298</v>
      </c>
      <c r="N133627" t="s">
        <v>1724</v>
      </c>
    </row>
    <row r="133628" spans="1:14" x14ac:dyDescent="0.35">
      <c r="A133628">
        <v>91480</v>
      </c>
      <c r="B133628" t="s">
        <v>11965</v>
      </c>
      <c r="C133628" t="s">
        <v>2077</v>
      </c>
      <c r="D133628" t="s">
        <v>31583</v>
      </c>
      <c r="E133628" t="s">
        <v>74230</v>
      </c>
      <c r="G133628">
        <v>91483</v>
      </c>
      <c r="H133628">
        <v>30</v>
      </c>
      <c r="I133628">
        <v>91483</v>
      </c>
      <c r="K133628">
        <v>11</v>
      </c>
      <c r="L133628">
        <v>4</v>
      </c>
      <c r="M133628">
        <v>305</v>
      </c>
      <c r="N133628" t="s">
        <v>1724</v>
      </c>
    </row>
    <row r="133629" spans="1:14" x14ac:dyDescent="0.35">
      <c r="A133629">
        <v>91480</v>
      </c>
      <c r="B133629" t="s">
        <v>19177</v>
      </c>
      <c r="C133629" t="s">
        <v>2077</v>
      </c>
      <c r="D133629" t="s">
        <v>31583</v>
      </c>
      <c r="E133629" t="s">
        <v>74230</v>
      </c>
      <c r="G133629">
        <v>91483</v>
      </c>
      <c r="H133629">
        <v>30</v>
      </c>
      <c r="I133629">
        <v>91483</v>
      </c>
      <c r="K133629">
        <v>11</v>
      </c>
      <c r="L133629">
        <v>4</v>
      </c>
      <c r="M133629">
        <v>301</v>
      </c>
      <c r="N133629" t="s">
        <v>1724</v>
      </c>
    </row>
    <row r="133630" spans="1:14" x14ac:dyDescent="0.35">
      <c r="A133630">
        <v>91480</v>
      </c>
      <c r="B133630" t="s">
        <v>74521</v>
      </c>
      <c r="C133630" t="s">
        <v>2077</v>
      </c>
      <c r="D133630" t="s">
        <v>31583</v>
      </c>
      <c r="E133630" t="s">
        <v>74230</v>
      </c>
      <c r="G133630">
        <v>91483</v>
      </c>
      <c r="H133630">
        <v>30</v>
      </c>
      <c r="I133630">
        <v>91483</v>
      </c>
      <c r="K133630">
        <v>11</v>
      </c>
      <c r="L133630">
        <v>4</v>
      </c>
      <c r="M133630">
        <v>303</v>
      </c>
      <c r="N133630" t="s">
        <v>1724</v>
      </c>
    </row>
    <row r="133631" spans="1:14" x14ac:dyDescent="0.35">
      <c r="A133631">
        <v>91480</v>
      </c>
      <c r="B133631" t="s">
        <v>495</v>
      </c>
      <c r="C133631" t="s">
        <v>3</v>
      </c>
      <c r="D133631" t="s">
        <v>31583</v>
      </c>
      <c r="E133631" t="s">
        <v>74230</v>
      </c>
      <c r="G133631">
        <v>91483</v>
      </c>
      <c r="H133631">
        <v>30</v>
      </c>
      <c r="I133631">
        <v>91483</v>
      </c>
      <c r="K133631">
        <v>9</v>
      </c>
      <c r="L133631">
        <v>4</v>
      </c>
      <c r="M133631">
        <v>5419</v>
      </c>
      <c r="N133631" t="s">
        <v>1724</v>
      </c>
    </row>
    <row r="133632" spans="1:14" x14ac:dyDescent="0.35">
      <c r="A133632">
        <v>91480</v>
      </c>
      <c r="B133632" t="s">
        <v>579</v>
      </c>
      <c r="C133632" t="s">
        <v>2077</v>
      </c>
      <c r="D133632" t="s">
        <v>31583</v>
      </c>
      <c r="E133632" t="s">
        <v>74230</v>
      </c>
      <c r="G133632">
        <v>91483</v>
      </c>
      <c r="H133632">
        <v>30</v>
      </c>
      <c r="I133632">
        <v>91483</v>
      </c>
      <c r="K133632">
        <v>11</v>
      </c>
      <c r="L133632">
        <v>4</v>
      </c>
      <c r="M133632">
        <v>300</v>
      </c>
      <c r="N133632" t="s">
        <v>1724</v>
      </c>
    </row>
    <row r="133633" spans="1:14" x14ac:dyDescent="0.35">
      <c r="A133633">
        <v>91480</v>
      </c>
      <c r="B133633" t="s">
        <v>74522</v>
      </c>
      <c r="C133633" t="s">
        <v>2077</v>
      </c>
      <c r="D133633" t="s">
        <v>31583</v>
      </c>
      <c r="E133633" t="s">
        <v>74230</v>
      </c>
      <c r="G133633">
        <v>91483</v>
      </c>
      <c r="H133633">
        <v>30</v>
      </c>
      <c r="I133633">
        <v>91483</v>
      </c>
      <c r="K133633">
        <v>11</v>
      </c>
      <c r="L133633">
        <v>4</v>
      </c>
      <c r="M133633">
        <v>302</v>
      </c>
      <c r="N133633" t="s">
        <v>1724</v>
      </c>
    </row>
    <row r="133634" spans="1:14" x14ac:dyDescent="0.35">
      <c r="A133634">
        <v>91480</v>
      </c>
      <c r="B133634" t="s">
        <v>74523</v>
      </c>
      <c r="C133634" t="s">
        <v>1875</v>
      </c>
      <c r="D133634" t="s">
        <v>31583</v>
      </c>
      <c r="E133634" t="s">
        <v>74230</v>
      </c>
      <c r="G133634">
        <v>91483</v>
      </c>
      <c r="H133634">
        <v>30</v>
      </c>
      <c r="I133634">
        <v>91483</v>
      </c>
      <c r="K133634">
        <v>29</v>
      </c>
      <c r="L133634">
        <v>4</v>
      </c>
      <c r="M133634">
        <v>304</v>
      </c>
      <c r="N133634" t="s">
        <v>1724</v>
      </c>
    </row>
    <row r="133635" spans="1:14" x14ac:dyDescent="0.35">
      <c r="A133635">
        <v>91480</v>
      </c>
      <c r="B133635" t="s">
        <v>74524</v>
      </c>
      <c r="C133635" t="s">
        <v>3</v>
      </c>
      <c r="D133635" t="s">
        <v>31583</v>
      </c>
      <c r="E133635" t="s">
        <v>74230</v>
      </c>
      <c r="G133635">
        <v>91483</v>
      </c>
      <c r="H133635">
        <v>30</v>
      </c>
      <c r="I133635">
        <v>91483</v>
      </c>
      <c r="K133635">
        <v>9</v>
      </c>
      <c r="L133635">
        <v>4</v>
      </c>
      <c r="M133635">
        <v>299</v>
      </c>
      <c r="N133635" t="s">
        <v>6</v>
      </c>
    </row>
    <row r="133636" spans="1:14" x14ac:dyDescent="0.35">
      <c r="A133636">
        <v>91480</v>
      </c>
      <c r="B133636" t="s">
        <v>74525</v>
      </c>
      <c r="C133636" t="s">
        <v>3</v>
      </c>
      <c r="D133636" t="s">
        <v>31583</v>
      </c>
      <c r="E133636" t="s">
        <v>74230</v>
      </c>
      <c r="G133636">
        <v>91483</v>
      </c>
      <c r="H133636">
        <v>30</v>
      </c>
      <c r="I133636">
        <v>91483</v>
      </c>
      <c r="K133636">
        <v>9</v>
      </c>
      <c r="L133636">
        <v>4</v>
      </c>
      <c r="M133636">
        <v>5418</v>
      </c>
      <c r="N133636" t="s">
        <v>1724</v>
      </c>
    </row>
    <row r="133637" spans="1:14" x14ac:dyDescent="0.35">
      <c r="A133637">
        <v>91480</v>
      </c>
      <c r="B133637" t="s">
        <v>74526</v>
      </c>
      <c r="C133637" t="s">
        <v>3</v>
      </c>
      <c r="D133637" t="s">
        <v>31583</v>
      </c>
      <c r="E133637" t="s">
        <v>74230</v>
      </c>
      <c r="G133637">
        <v>91483</v>
      </c>
      <c r="H133637">
        <v>30</v>
      </c>
      <c r="I133637">
        <v>91483</v>
      </c>
      <c r="K133637">
        <v>9</v>
      </c>
      <c r="L133637">
        <v>4</v>
      </c>
      <c r="M133637">
        <v>5421</v>
      </c>
      <c r="N133637" t="s">
        <v>1724</v>
      </c>
    </row>
    <row r="133638" spans="1:14" x14ac:dyDescent="0.35">
      <c r="A133638">
        <v>91480</v>
      </c>
      <c r="B133638" t="s">
        <v>2689</v>
      </c>
      <c r="C133638" t="s">
        <v>3</v>
      </c>
      <c r="D133638" t="s">
        <v>31583</v>
      </c>
      <c r="E133638" t="s">
        <v>74230</v>
      </c>
      <c r="G133638">
        <v>91483</v>
      </c>
      <c r="H133638">
        <v>30</v>
      </c>
      <c r="I133638">
        <v>91483</v>
      </c>
      <c r="K133638">
        <v>9</v>
      </c>
      <c r="L133638">
        <v>4</v>
      </c>
      <c r="M133638">
        <v>5422</v>
      </c>
      <c r="N133638" t="s">
        <v>1724</v>
      </c>
    </row>
    <row r="133639" spans="1:14" x14ac:dyDescent="0.35">
      <c r="A133639">
        <v>91481</v>
      </c>
      <c r="B133639" t="s">
        <v>1017</v>
      </c>
      <c r="C133639" t="s">
        <v>2077</v>
      </c>
      <c r="D133639" t="s">
        <v>31583</v>
      </c>
      <c r="E133639" t="s">
        <v>74230</v>
      </c>
      <c r="G133639">
        <v>91662</v>
      </c>
      <c r="H133639">
        <v>30</v>
      </c>
      <c r="I133639">
        <v>91662</v>
      </c>
      <c r="K133639">
        <v>11</v>
      </c>
      <c r="L133639">
        <v>4</v>
      </c>
      <c r="M133639">
        <v>307</v>
      </c>
      <c r="N133639" t="s">
        <v>1724</v>
      </c>
    </row>
    <row r="133640" spans="1:14" x14ac:dyDescent="0.35">
      <c r="A133640">
        <v>91481</v>
      </c>
      <c r="B133640" t="s">
        <v>58707</v>
      </c>
      <c r="C133640" t="s">
        <v>1875</v>
      </c>
      <c r="D133640" t="s">
        <v>31583</v>
      </c>
      <c r="E133640" t="s">
        <v>74230</v>
      </c>
      <c r="G133640">
        <v>91662</v>
      </c>
      <c r="H133640">
        <v>30</v>
      </c>
      <c r="I133640">
        <v>91662</v>
      </c>
      <c r="K133640">
        <v>29</v>
      </c>
      <c r="L133640">
        <v>4</v>
      </c>
      <c r="M133640">
        <v>306</v>
      </c>
      <c r="N133640" t="s">
        <v>1724</v>
      </c>
    </row>
    <row r="133641" spans="1:14" x14ac:dyDescent="0.35">
      <c r="A133641">
        <v>91481</v>
      </c>
      <c r="B133641" t="s">
        <v>74527</v>
      </c>
      <c r="C133641" t="s">
        <v>2077</v>
      </c>
      <c r="D133641" t="s">
        <v>31583</v>
      </c>
      <c r="E133641" t="s">
        <v>74230</v>
      </c>
      <c r="G133641">
        <v>91662</v>
      </c>
      <c r="H133641">
        <v>30</v>
      </c>
      <c r="I133641">
        <v>91662</v>
      </c>
      <c r="K133641">
        <v>11</v>
      </c>
      <c r="L133641">
        <v>4</v>
      </c>
      <c r="M133641">
        <v>308</v>
      </c>
      <c r="N133641" t="s">
        <v>1724</v>
      </c>
    </row>
    <row r="133642" spans="1:14" x14ac:dyDescent="0.35">
      <c r="A133642">
        <v>91482</v>
      </c>
      <c r="B133642" t="s">
        <v>11327</v>
      </c>
      <c r="C133642" t="s">
        <v>2077</v>
      </c>
      <c r="D133642" t="s">
        <v>31583</v>
      </c>
      <c r="E133642" t="s">
        <v>74230</v>
      </c>
      <c r="G133642">
        <v>91483</v>
      </c>
      <c r="H133642">
        <v>30</v>
      </c>
      <c r="I133642">
        <v>91483</v>
      </c>
      <c r="K133642">
        <v>11</v>
      </c>
      <c r="L133642">
        <v>4</v>
      </c>
      <c r="M133642">
        <v>309</v>
      </c>
      <c r="N133642" t="s">
        <v>1724</v>
      </c>
    </row>
    <row r="133643" spans="1:14" x14ac:dyDescent="0.35">
      <c r="A133643">
        <v>91482</v>
      </c>
      <c r="B133643" t="s">
        <v>642</v>
      </c>
      <c r="C133643" t="s">
        <v>1875</v>
      </c>
      <c r="D133643" t="s">
        <v>31583</v>
      </c>
      <c r="E133643" t="s">
        <v>74230</v>
      </c>
      <c r="G133643">
        <v>91483</v>
      </c>
      <c r="H133643">
        <v>30</v>
      </c>
      <c r="I133643">
        <v>91483</v>
      </c>
      <c r="K133643">
        <v>29</v>
      </c>
      <c r="L133643">
        <v>4</v>
      </c>
      <c r="M133643">
        <v>311</v>
      </c>
      <c r="N133643" t="s">
        <v>1724</v>
      </c>
    </row>
    <row r="133644" spans="1:14" x14ac:dyDescent="0.35">
      <c r="A133644">
        <v>91482</v>
      </c>
      <c r="B133644" t="s">
        <v>74528</v>
      </c>
      <c r="C133644" t="s">
        <v>2077</v>
      </c>
      <c r="D133644" t="s">
        <v>31583</v>
      </c>
      <c r="E133644" t="s">
        <v>74230</v>
      </c>
      <c r="G133644">
        <v>91483</v>
      </c>
      <c r="H133644">
        <v>30</v>
      </c>
      <c r="I133644">
        <v>91483</v>
      </c>
      <c r="K133644">
        <v>11</v>
      </c>
      <c r="L133644">
        <v>4</v>
      </c>
      <c r="M133644">
        <v>310</v>
      </c>
      <c r="N133644" t="s">
        <v>1724</v>
      </c>
    </row>
    <row r="133645" spans="1:14" x14ac:dyDescent="0.35">
      <c r="A133645">
        <v>91482</v>
      </c>
      <c r="B133645" t="s">
        <v>52055</v>
      </c>
      <c r="C133645" t="s">
        <v>1875</v>
      </c>
      <c r="D133645" t="s">
        <v>31583</v>
      </c>
      <c r="E133645" t="s">
        <v>74230</v>
      </c>
      <c r="G133645">
        <v>91483</v>
      </c>
      <c r="H133645">
        <v>30</v>
      </c>
      <c r="I133645">
        <v>91483</v>
      </c>
      <c r="K133645">
        <v>29</v>
      </c>
      <c r="L133645">
        <v>4</v>
      </c>
      <c r="M133645">
        <v>1</v>
      </c>
      <c r="N133645" t="s">
        <v>1724</v>
      </c>
    </row>
    <row r="133646" spans="1:14" x14ac:dyDescent="0.35">
      <c r="A133646">
        <v>91484</v>
      </c>
      <c r="B133646" t="s">
        <v>47772</v>
      </c>
      <c r="C133646" t="s">
        <v>1875</v>
      </c>
      <c r="D133646" t="s">
        <v>31583</v>
      </c>
      <c r="E133646" t="s">
        <v>74230</v>
      </c>
      <c r="G133646">
        <v>91483</v>
      </c>
      <c r="H133646">
        <v>30</v>
      </c>
      <c r="I133646">
        <v>91483</v>
      </c>
      <c r="K133646">
        <v>29</v>
      </c>
      <c r="L133646">
        <v>4</v>
      </c>
      <c r="M133646">
        <v>313</v>
      </c>
      <c r="N133646" t="s">
        <v>1724</v>
      </c>
    </row>
    <row r="133647" spans="1:14" x14ac:dyDescent="0.35">
      <c r="A133647">
        <v>91485</v>
      </c>
      <c r="B133647" t="s">
        <v>4999</v>
      </c>
      <c r="C133647" t="s">
        <v>2077</v>
      </c>
      <c r="D133647" t="s">
        <v>31583</v>
      </c>
      <c r="E133647" t="s">
        <v>74230</v>
      </c>
      <c r="G133647">
        <v>91002</v>
      </c>
      <c r="H133647">
        <v>30</v>
      </c>
      <c r="I133647">
        <v>91002</v>
      </c>
      <c r="K133647">
        <v>11</v>
      </c>
      <c r="L133647">
        <v>4</v>
      </c>
      <c r="M133647">
        <v>7525</v>
      </c>
      <c r="N133647" t="s">
        <v>1724</v>
      </c>
    </row>
    <row r="133648" spans="1:14" x14ac:dyDescent="0.35">
      <c r="A133648">
        <v>91485</v>
      </c>
      <c r="B133648" t="s">
        <v>19307</v>
      </c>
      <c r="C133648" t="s">
        <v>2077</v>
      </c>
      <c r="D133648" t="s">
        <v>31583</v>
      </c>
      <c r="E133648" t="s">
        <v>74230</v>
      </c>
      <c r="G133648">
        <v>91002</v>
      </c>
      <c r="H133648">
        <v>30</v>
      </c>
      <c r="I133648">
        <v>91002</v>
      </c>
      <c r="K133648">
        <v>11</v>
      </c>
      <c r="L133648">
        <v>4</v>
      </c>
      <c r="M133648">
        <v>314</v>
      </c>
      <c r="N133648" t="s">
        <v>1724</v>
      </c>
    </row>
    <row r="133649" spans="1:14" x14ac:dyDescent="0.35">
      <c r="A133649">
        <v>91486</v>
      </c>
      <c r="B133649" t="s">
        <v>74529</v>
      </c>
      <c r="C133649" t="s">
        <v>2077</v>
      </c>
      <c r="D133649" t="s">
        <v>31583</v>
      </c>
      <c r="E133649" t="s">
        <v>74230</v>
      </c>
      <c r="G133649">
        <v>91483</v>
      </c>
      <c r="H133649">
        <v>30</v>
      </c>
      <c r="I133649">
        <v>91483</v>
      </c>
      <c r="K133649">
        <v>11</v>
      </c>
      <c r="L133649">
        <v>4</v>
      </c>
      <c r="M133649">
        <v>315</v>
      </c>
      <c r="N133649" t="s">
        <v>1724</v>
      </c>
    </row>
    <row r="133650" spans="1:14" x14ac:dyDescent="0.35">
      <c r="A133650">
        <v>91487</v>
      </c>
      <c r="B133650" t="s">
        <v>5671</v>
      </c>
      <c r="C133650" t="s">
        <v>1875</v>
      </c>
      <c r="D133650" t="s">
        <v>31583</v>
      </c>
      <c r="E133650" t="s">
        <v>74230</v>
      </c>
      <c r="G133650">
        <v>91681</v>
      </c>
      <c r="H133650">
        <v>30</v>
      </c>
      <c r="I133650">
        <v>91681</v>
      </c>
      <c r="K133650">
        <v>29</v>
      </c>
      <c r="L133650">
        <v>4</v>
      </c>
      <c r="M133650">
        <v>9063</v>
      </c>
      <c r="N133650" t="s">
        <v>1724</v>
      </c>
    </row>
    <row r="133651" spans="1:14" x14ac:dyDescent="0.35">
      <c r="A133651">
        <v>91487</v>
      </c>
      <c r="B133651" t="s">
        <v>21519</v>
      </c>
      <c r="C133651" t="s">
        <v>2077</v>
      </c>
      <c r="D133651" t="s">
        <v>31583</v>
      </c>
      <c r="E133651" t="s">
        <v>74230</v>
      </c>
      <c r="G133651">
        <v>91681</v>
      </c>
      <c r="H133651">
        <v>30</v>
      </c>
      <c r="I133651">
        <v>91681</v>
      </c>
      <c r="K133651">
        <v>11</v>
      </c>
      <c r="L133651">
        <v>4</v>
      </c>
      <c r="M133651">
        <v>316</v>
      </c>
      <c r="N133651" t="s">
        <v>1724</v>
      </c>
    </row>
    <row r="133652" spans="1:14" x14ac:dyDescent="0.35">
      <c r="A133652">
        <v>91488</v>
      </c>
      <c r="B133652" t="s">
        <v>74530</v>
      </c>
      <c r="C133652" t="s">
        <v>2077</v>
      </c>
      <c r="D133652" t="s">
        <v>31583</v>
      </c>
      <c r="E133652" t="s">
        <v>74230</v>
      </c>
      <c r="G133652">
        <v>91483</v>
      </c>
      <c r="H133652">
        <v>30</v>
      </c>
      <c r="I133652">
        <v>91483</v>
      </c>
      <c r="K133652">
        <v>11</v>
      </c>
      <c r="L133652">
        <v>4</v>
      </c>
      <c r="M133652">
        <v>317</v>
      </c>
      <c r="N133652" t="s">
        <v>1724</v>
      </c>
    </row>
    <row r="133653" spans="1:14" x14ac:dyDescent="0.35">
      <c r="A133653">
        <v>91489</v>
      </c>
      <c r="B133653" t="s">
        <v>74531</v>
      </c>
      <c r="C133653" t="s">
        <v>2077</v>
      </c>
      <c r="D133653" t="s">
        <v>31583</v>
      </c>
      <c r="E133653" t="s">
        <v>74230</v>
      </c>
      <c r="G133653">
        <v>91483</v>
      </c>
      <c r="H133653">
        <v>30</v>
      </c>
      <c r="I133653">
        <v>91483</v>
      </c>
      <c r="K133653">
        <v>11</v>
      </c>
      <c r="L133653">
        <v>4</v>
      </c>
      <c r="M133653">
        <v>319</v>
      </c>
      <c r="N133653" t="s">
        <v>1724</v>
      </c>
    </row>
    <row r="133654" spans="1:14" x14ac:dyDescent="0.35">
      <c r="A133654">
        <v>91489</v>
      </c>
      <c r="B133654" t="s">
        <v>74532</v>
      </c>
      <c r="C133654" t="s">
        <v>2077</v>
      </c>
      <c r="D133654" t="s">
        <v>31583</v>
      </c>
      <c r="E133654" t="s">
        <v>74230</v>
      </c>
      <c r="G133654">
        <v>91483</v>
      </c>
      <c r="H133654">
        <v>30</v>
      </c>
      <c r="I133654">
        <v>91483</v>
      </c>
      <c r="K133654">
        <v>11</v>
      </c>
      <c r="L133654">
        <v>4</v>
      </c>
      <c r="M133654">
        <v>318</v>
      </c>
      <c r="N133654" t="s">
        <v>1724</v>
      </c>
    </row>
    <row r="133655" spans="1:14" x14ac:dyDescent="0.35">
      <c r="A133655">
        <v>91490</v>
      </c>
      <c r="B133655" t="s">
        <v>74533</v>
      </c>
      <c r="C133655" t="s">
        <v>2077</v>
      </c>
      <c r="D133655" t="s">
        <v>31583</v>
      </c>
      <c r="E133655" t="s">
        <v>74230</v>
      </c>
      <c r="G133655">
        <v>91681</v>
      </c>
      <c r="H133655">
        <v>30</v>
      </c>
      <c r="I133655">
        <v>91681</v>
      </c>
      <c r="K133655">
        <v>11</v>
      </c>
      <c r="L133655">
        <v>4</v>
      </c>
      <c r="M133655">
        <v>321</v>
      </c>
      <c r="N133655" t="s">
        <v>1724</v>
      </c>
    </row>
    <row r="133656" spans="1:14" x14ac:dyDescent="0.35">
      <c r="A133656">
        <v>91490</v>
      </c>
      <c r="B133656" t="s">
        <v>74534</v>
      </c>
      <c r="C133656" t="s">
        <v>1875</v>
      </c>
      <c r="D133656" t="s">
        <v>31583</v>
      </c>
      <c r="E133656" t="s">
        <v>74230</v>
      </c>
      <c r="G133656">
        <v>91681</v>
      </c>
      <c r="H133656">
        <v>30</v>
      </c>
      <c r="I133656">
        <v>91681</v>
      </c>
      <c r="K133656">
        <v>29</v>
      </c>
      <c r="L133656">
        <v>4</v>
      </c>
      <c r="M133656">
        <v>320</v>
      </c>
      <c r="N133656" t="s">
        <v>1724</v>
      </c>
    </row>
    <row r="133657" spans="1:14" x14ac:dyDescent="0.35">
      <c r="A133657">
        <v>91492</v>
      </c>
      <c r="B133657" t="s">
        <v>62259</v>
      </c>
      <c r="C133657" t="s">
        <v>1875</v>
      </c>
      <c r="D133657" t="s">
        <v>31583</v>
      </c>
      <c r="E133657" t="s">
        <v>74230</v>
      </c>
      <c r="G133657">
        <v>91681</v>
      </c>
      <c r="H133657">
        <v>30</v>
      </c>
      <c r="I133657">
        <v>91681</v>
      </c>
      <c r="K133657">
        <v>29</v>
      </c>
      <c r="L133657">
        <v>4</v>
      </c>
      <c r="M133657">
        <v>322</v>
      </c>
      <c r="N133657" t="s">
        <v>1724</v>
      </c>
    </row>
    <row r="133658" spans="1:14" x14ac:dyDescent="0.35">
      <c r="A133658">
        <v>91493</v>
      </c>
      <c r="B133658" t="s">
        <v>74535</v>
      </c>
      <c r="C133658" t="s">
        <v>1875</v>
      </c>
      <c r="D133658" t="s">
        <v>31583</v>
      </c>
      <c r="E133658" t="s">
        <v>74230</v>
      </c>
      <c r="G133658">
        <v>91483</v>
      </c>
      <c r="H133658">
        <v>30</v>
      </c>
      <c r="I133658">
        <v>91483</v>
      </c>
      <c r="K133658">
        <v>29</v>
      </c>
      <c r="L133658">
        <v>4</v>
      </c>
      <c r="M133658">
        <v>323</v>
      </c>
      <c r="N133658" t="s">
        <v>1724</v>
      </c>
    </row>
    <row r="133659" spans="1:14" x14ac:dyDescent="0.35">
      <c r="A133659">
        <v>91494</v>
      </c>
      <c r="B133659" t="s">
        <v>74536</v>
      </c>
      <c r="C133659" t="s">
        <v>2077</v>
      </c>
      <c r="D133659" t="s">
        <v>31583</v>
      </c>
      <c r="E133659" t="s">
        <v>74230</v>
      </c>
      <c r="G133659">
        <v>91681</v>
      </c>
      <c r="H133659">
        <v>30</v>
      </c>
      <c r="I133659">
        <v>91681</v>
      </c>
      <c r="K133659">
        <v>11</v>
      </c>
      <c r="L133659">
        <v>4</v>
      </c>
      <c r="M133659">
        <v>324</v>
      </c>
      <c r="N133659" t="s">
        <v>1724</v>
      </c>
    </row>
    <row r="133660" spans="1:14" x14ac:dyDescent="0.35">
      <c r="A133660">
        <v>91495</v>
      </c>
      <c r="B133660" t="s">
        <v>5166</v>
      </c>
      <c r="C133660" t="s">
        <v>2077</v>
      </c>
      <c r="D133660" t="s">
        <v>31583</v>
      </c>
      <c r="E133660" t="s">
        <v>74230</v>
      </c>
      <c r="G133660">
        <v>91681</v>
      </c>
      <c r="H133660">
        <v>30</v>
      </c>
      <c r="I133660">
        <v>91681</v>
      </c>
      <c r="K133660">
        <v>11</v>
      </c>
      <c r="L133660">
        <v>4</v>
      </c>
      <c r="M133660">
        <v>326</v>
      </c>
      <c r="N133660" t="s">
        <v>1724</v>
      </c>
    </row>
    <row r="133661" spans="1:14" x14ac:dyDescent="0.35">
      <c r="A133661">
        <v>91495</v>
      </c>
      <c r="B133661" t="s">
        <v>74537</v>
      </c>
      <c r="C133661" t="s">
        <v>2077</v>
      </c>
      <c r="D133661" t="s">
        <v>31583</v>
      </c>
      <c r="E133661" t="s">
        <v>74230</v>
      </c>
      <c r="G133661">
        <v>91681</v>
      </c>
      <c r="H133661">
        <v>30</v>
      </c>
      <c r="I133661">
        <v>91681</v>
      </c>
      <c r="K133661">
        <v>11</v>
      </c>
      <c r="L133661">
        <v>4</v>
      </c>
      <c r="M133661">
        <v>325</v>
      </c>
      <c r="N133661" t="s">
        <v>1724</v>
      </c>
    </row>
    <row r="133662" spans="1:14" x14ac:dyDescent="0.35">
      <c r="A133662">
        <v>91496</v>
      </c>
      <c r="B133662" t="s">
        <v>74538</v>
      </c>
      <c r="C133662" t="s">
        <v>11</v>
      </c>
      <c r="D133662" t="s">
        <v>31583</v>
      </c>
      <c r="E133662" t="s">
        <v>74230</v>
      </c>
      <c r="G133662">
        <v>91681</v>
      </c>
      <c r="H133662">
        <v>30</v>
      </c>
      <c r="I133662">
        <v>91681</v>
      </c>
      <c r="K133662">
        <v>28</v>
      </c>
      <c r="L133662">
        <v>4</v>
      </c>
      <c r="M133662">
        <v>327</v>
      </c>
      <c r="N133662" t="s">
        <v>1724</v>
      </c>
    </row>
    <row r="133663" spans="1:14" x14ac:dyDescent="0.35">
      <c r="A133663">
        <v>91496</v>
      </c>
      <c r="B133663" t="s">
        <v>1188</v>
      </c>
      <c r="C133663" t="s">
        <v>2077</v>
      </c>
      <c r="D133663" t="s">
        <v>31583</v>
      </c>
      <c r="E133663" t="s">
        <v>74230</v>
      </c>
      <c r="G133663">
        <v>91681</v>
      </c>
      <c r="H133663">
        <v>30</v>
      </c>
      <c r="I133663">
        <v>91681</v>
      </c>
      <c r="K133663">
        <v>11</v>
      </c>
      <c r="L133663">
        <v>4</v>
      </c>
      <c r="M133663">
        <v>328</v>
      </c>
      <c r="N133663" t="s">
        <v>1724</v>
      </c>
    </row>
    <row r="133664" spans="1:14" x14ac:dyDescent="0.35">
      <c r="A133664">
        <v>91498</v>
      </c>
      <c r="B133664" t="s">
        <v>74539</v>
      </c>
      <c r="C133664" t="s">
        <v>2077</v>
      </c>
      <c r="D133664" t="s">
        <v>31583</v>
      </c>
      <c r="E133664" t="s">
        <v>74230</v>
      </c>
      <c r="G133664">
        <v>91662</v>
      </c>
      <c r="H133664">
        <v>30</v>
      </c>
      <c r="I133664">
        <v>91662</v>
      </c>
      <c r="K133664">
        <v>11</v>
      </c>
      <c r="L133664">
        <v>4</v>
      </c>
      <c r="M133664">
        <v>329</v>
      </c>
      <c r="N133664" t="s">
        <v>1724</v>
      </c>
    </row>
    <row r="133665" spans="1:15" x14ac:dyDescent="0.35">
      <c r="A133665">
        <v>91500</v>
      </c>
      <c r="B133665" t="s">
        <v>74540</v>
      </c>
      <c r="C133665" t="s">
        <v>3</v>
      </c>
      <c r="D133665" t="s">
        <v>38616</v>
      </c>
      <c r="E133665" t="s">
        <v>74230</v>
      </c>
      <c r="F133665" t="s">
        <v>38616</v>
      </c>
      <c r="G133665">
        <v>91501</v>
      </c>
      <c r="H133665">
        <v>30</v>
      </c>
      <c r="I133665">
        <v>91501</v>
      </c>
      <c r="K133665">
        <v>9</v>
      </c>
      <c r="L133665">
        <v>38</v>
      </c>
      <c r="M133665">
        <v>330</v>
      </c>
      <c r="N133665" t="s">
        <v>6</v>
      </c>
      <c r="O133665">
        <v>4</v>
      </c>
    </row>
    <row r="133666" spans="1:15" x14ac:dyDescent="0.35">
      <c r="A133666">
        <v>91500</v>
      </c>
      <c r="B133666" t="s">
        <v>1924</v>
      </c>
      <c r="C133666" t="s">
        <v>159</v>
      </c>
      <c r="D133666" t="s">
        <v>38616</v>
      </c>
      <c r="E133666" t="s">
        <v>74230</v>
      </c>
      <c r="F133666" t="s">
        <v>38616</v>
      </c>
      <c r="G133666">
        <v>91501</v>
      </c>
      <c r="H133666">
        <v>30</v>
      </c>
      <c r="I133666">
        <v>91501</v>
      </c>
      <c r="K133666">
        <v>21</v>
      </c>
      <c r="L133666">
        <v>38</v>
      </c>
      <c r="M133666">
        <v>4263</v>
      </c>
      <c r="N133666" t="s">
        <v>6</v>
      </c>
      <c r="O133666">
        <v>4</v>
      </c>
    </row>
    <row r="133667" spans="1:15" x14ac:dyDescent="0.35">
      <c r="A133667">
        <v>91503</v>
      </c>
      <c r="B133667" t="s">
        <v>1159</v>
      </c>
      <c r="C133667" t="s">
        <v>3</v>
      </c>
      <c r="D133667" t="s">
        <v>38616</v>
      </c>
      <c r="E133667" t="s">
        <v>74230</v>
      </c>
      <c r="F133667" t="s">
        <v>38616</v>
      </c>
      <c r="G133667">
        <v>91501</v>
      </c>
      <c r="H133667">
        <v>30</v>
      </c>
      <c r="I133667">
        <v>91501</v>
      </c>
      <c r="K133667">
        <v>9</v>
      </c>
      <c r="L133667">
        <v>38</v>
      </c>
      <c r="M133667">
        <v>7607</v>
      </c>
      <c r="N133667" t="s">
        <v>6</v>
      </c>
      <c r="O133667">
        <v>4</v>
      </c>
    </row>
    <row r="133668" spans="1:15" x14ac:dyDescent="0.35">
      <c r="A133668">
        <v>91505</v>
      </c>
      <c r="B133668" t="s">
        <v>62029</v>
      </c>
      <c r="C133668" t="s">
        <v>3</v>
      </c>
      <c r="D133668" t="s">
        <v>38616</v>
      </c>
      <c r="E133668" t="s">
        <v>74230</v>
      </c>
      <c r="F133668" t="s">
        <v>38616</v>
      </c>
      <c r="G133668">
        <v>91501</v>
      </c>
      <c r="H133668">
        <v>30</v>
      </c>
      <c r="I133668">
        <v>91501</v>
      </c>
      <c r="K133668">
        <v>9</v>
      </c>
      <c r="L133668">
        <v>38</v>
      </c>
      <c r="M133668">
        <v>332</v>
      </c>
      <c r="N133668" t="s">
        <v>6</v>
      </c>
      <c r="O133668">
        <v>4</v>
      </c>
    </row>
    <row r="133669" spans="1:15" x14ac:dyDescent="0.35">
      <c r="A133669">
        <v>91506</v>
      </c>
      <c r="B133669" t="s">
        <v>74541</v>
      </c>
      <c r="C133669" t="s">
        <v>3</v>
      </c>
      <c r="D133669" t="s">
        <v>38616</v>
      </c>
      <c r="E133669" t="s">
        <v>74230</v>
      </c>
      <c r="F133669" t="s">
        <v>38616</v>
      </c>
      <c r="G133669">
        <v>91501</v>
      </c>
      <c r="H133669">
        <v>30</v>
      </c>
      <c r="I133669">
        <v>91501</v>
      </c>
      <c r="K133669">
        <v>9</v>
      </c>
      <c r="L133669">
        <v>38</v>
      </c>
      <c r="M133669">
        <v>333</v>
      </c>
      <c r="N133669" t="s">
        <v>6</v>
      </c>
      <c r="O133669">
        <v>4</v>
      </c>
    </row>
    <row r="133670" spans="1:15" x14ac:dyDescent="0.35">
      <c r="A133670">
        <v>91506</v>
      </c>
      <c r="B133670" t="s">
        <v>2284</v>
      </c>
      <c r="C133670" t="s">
        <v>3</v>
      </c>
      <c r="D133670" t="s">
        <v>38616</v>
      </c>
      <c r="E133670" t="s">
        <v>74230</v>
      </c>
      <c r="F133670" t="s">
        <v>38616</v>
      </c>
      <c r="G133670">
        <v>91501</v>
      </c>
      <c r="H133670">
        <v>30</v>
      </c>
      <c r="I133670">
        <v>91501</v>
      </c>
      <c r="K133670">
        <v>9</v>
      </c>
      <c r="L133670">
        <v>38</v>
      </c>
      <c r="M133670">
        <v>1016</v>
      </c>
      <c r="N133670" t="s">
        <v>6</v>
      </c>
      <c r="O133670">
        <v>4</v>
      </c>
    </row>
    <row r="133671" spans="1:15" x14ac:dyDescent="0.35">
      <c r="A133671">
        <v>91506</v>
      </c>
      <c r="B133671" t="s">
        <v>647</v>
      </c>
      <c r="C133671" t="s">
        <v>3</v>
      </c>
      <c r="D133671" t="s">
        <v>38616</v>
      </c>
      <c r="E133671" t="s">
        <v>74230</v>
      </c>
      <c r="F133671" t="s">
        <v>38616</v>
      </c>
      <c r="G133671">
        <v>91501</v>
      </c>
      <c r="H133671">
        <v>30</v>
      </c>
      <c r="I133671">
        <v>91501</v>
      </c>
      <c r="K133671">
        <v>9</v>
      </c>
      <c r="L133671">
        <v>38</v>
      </c>
      <c r="M133671">
        <v>4264</v>
      </c>
      <c r="N133671" t="s">
        <v>6</v>
      </c>
      <c r="O133671">
        <v>4</v>
      </c>
    </row>
    <row r="133672" spans="1:15" x14ac:dyDescent="0.35">
      <c r="A133672">
        <v>91510</v>
      </c>
      <c r="B133672" t="s">
        <v>74542</v>
      </c>
      <c r="C133672" t="s">
        <v>159</v>
      </c>
      <c r="D133672" t="s">
        <v>38616</v>
      </c>
      <c r="E133672" t="s">
        <v>74230</v>
      </c>
      <c r="F133672" t="s">
        <v>38616</v>
      </c>
      <c r="G133672">
        <v>91501</v>
      </c>
      <c r="H133672">
        <v>30</v>
      </c>
      <c r="I133672">
        <v>91501</v>
      </c>
      <c r="K133672">
        <v>21</v>
      </c>
      <c r="L133672">
        <v>38</v>
      </c>
      <c r="M133672">
        <v>334</v>
      </c>
      <c r="N133672" t="s">
        <v>6</v>
      </c>
      <c r="O133672">
        <v>4</v>
      </c>
    </row>
    <row r="133673" spans="1:15" x14ac:dyDescent="0.35">
      <c r="A133673">
        <v>91510</v>
      </c>
      <c r="B133673" t="s">
        <v>2378</v>
      </c>
      <c r="C133673" t="s">
        <v>3</v>
      </c>
      <c r="D133673" t="s">
        <v>38616</v>
      </c>
      <c r="E133673" t="s">
        <v>74230</v>
      </c>
      <c r="F133673" t="s">
        <v>38616</v>
      </c>
      <c r="G133673">
        <v>91501</v>
      </c>
      <c r="H133673">
        <v>30</v>
      </c>
      <c r="I133673">
        <v>91501</v>
      </c>
      <c r="K133673">
        <v>9</v>
      </c>
      <c r="L133673">
        <v>38</v>
      </c>
      <c r="M133673">
        <v>7608</v>
      </c>
      <c r="N133673" t="s">
        <v>6</v>
      </c>
      <c r="O133673">
        <v>4</v>
      </c>
    </row>
    <row r="133674" spans="1:15" x14ac:dyDescent="0.35">
      <c r="A133674">
        <v>91514</v>
      </c>
      <c r="B133674" t="s">
        <v>74543</v>
      </c>
      <c r="C133674" t="s">
        <v>3</v>
      </c>
      <c r="D133674" t="s">
        <v>38616</v>
      </c>
      <c r="E133674" t="s">
        <v>74230</v>
      </c>
      <c r="F133674" t="s">
        <v>38616</v>
      </c>
      <c r="G133674">
        <v>91501</v>
      </c>
      <c r="H133674">
        <v>30</v>
      </c>
      <c r="I133674">
        <v>91501</v>
      </c>
      <c r="K133674">
        <v>9</v>
      </c>
      <c r="L133674">
        <v>38</v>
      </c>
      <c r="M133674">
        <v>4265</v>
      </c>
      <c r="N133674" t="s">
        <v>6</v>
      </c>
      <c r="O133674">
        <v>4</v>
      </c>
    </row>
    <row r="133675" spans="1:15" x14ac:dyDescent="0.35">
      <c r="A133675">
        <v>91514</v>
      </c>
      <c r="B133675" t="s">
        <v>74544</v>
      </c>
      <c r="C133675" t="s">
        <v>3</v>
      </c>
      <c r="D133675" t="s">
        <v>38616</v>
      </c>
      <c r="E133675" t="s">
        <v>74230</v>
      </c>
      <c r="F133675" t="s">
        <v>38616</v>
      </c>
      <c r="G133675">
        <v>91501</v>
      </c>
      <c r="H133675">
        <v>30</v>
      </c>
      <c r="I133675">
        <v>91501</v>
      </c>
      <c r="K133675">
        <v>9</v>
      </c>
      <c r="L133675">
        <v>38</v>
      </c>
      <c r="M133675">
        <v>336</v>
      </c>
      <c r="N133675" t="s">
        <v>6</v>
      </c>
      <c r="O133675">
        <v>4</v>
      </c>
    </row>
    <row r="133676" spans="1:15" x14ac:dyDescent="0.35">
      <c r="A133676">
        <v>91514</v>
      </c>
      <c r="B133676" t="s">
        <v>74545</v>
      </c>
      <c r="C133676" t="s">
        <v>3</v>
      </c>
      <c r="D133676" t="s">
        <v>38616</v>
      </c>
      <c r="E133676" t="s">
        <v>74230</v>
      </c>
      <c r="F133676" t="s">
        <v>38616</v>
      </c>
      <c r="G133676">
        <v>91501</v>
      </c>
      <c r="H133676">
        <v>30</v>
      </c>
      <c r="I133676">
        <v>91501</v>
      </c>
      <c r="K133676">
        <v>9</v>
      </c>
      <c r="L133676">
        <v>38</v>
      </c>
      <c r="M133676">
        <v>337</v>
      </c>
      <c r="N133676" t="s">
        <v>6</v>
      </c>
      <c r="O133676">
        <v>4</v>
      </c>
    </row>
    <row r="133677" spans="1:15" x14ac:dyDescent="0.35">
      <c r="A133677">
        <v>91515</v>
      </c>
      <c r="B133677" t="s">
        <v>325</v>
      </c>
      <c r="C133677" t="s">
        <v>3</v>
      </c>
      <c r="D133677" t="s">
        <v>38616</v>
      </c>
      <c r="E133677" t="s">
        <v>74230</v>
      </c>
      <c r="F133677" t="s">
        <v>38616</v>
      </c>
      <c r="G133677">
        <v>91501</v>
      </c>
      <c r="H133677">
        <v>30</v>
      </c>
      <c r="I133677">
        <v>91501</v>
      </c>
      <c r="K133677">
        <v>9</v>
      </c>
      <c r="L133677">
        <v>38</v>
      </c>
      <c r="M133677">
        <v>338</v>
      </c>
      <c r="N133677" t="s">
        <v>6</v>
      </c>
      <c r="O133677">
        <v>4</v>
      </c>
    </row>
    <row r="133678" spans="1:15" x14ac:dyDescent="0.35">
      <c r="A133678">
        <v>91516</v>
      </c>
      <c r="B133678" t="s">
        <v>23397</v>
      </c>
      <c r="C133678" t="s">
        <v>159</v>
      </c>
      <c r="D133678" t="s">
        <v>38616</v>
      </c>
      <c r="E133678" t="s">
        <v>74230</v>
      </c>
      <c r="F133678" t="s">
        <v>38616</v>
      </c>
      <c r="G133678">
        <v>91501</v>
      </c>
      <c r="H133678">
        <v>30</v>
      </c>
      <c r="I133678">
        <v>91501</v>
      </c>
      <c r="K133678">
        <v>21</v>
      </c>
      <c r="L133678">
        <v>38</v>
      </c>
      <c r="M133678">
        <v>339</v>
      </c>
      <c r="N133678" t="s">
        <v>6</v>
      </c>
      <c r="O133678">
        <v>4</v>
      </c>
    </row>
    <row r="133679" spans="1:15" x14ac:dyDescent="0.35">
      <c r="A133679">
        <v>91517</v>
      </c>
      <c r="B133679" t="s">
        <v>2613</v>
      </c>
      <c r="C133679" t="s">
        <v>3</v>
      </c>
      <c r="D133679" t="s">
        <v>38616</v>
      </c>
      <c r="E133679" t="s">
        <v>74230</v>
      </c>
      <c r="F133679" t="s">
        <v>38616</v>
      </c>
      <c r="G133679">
        <v>91501</v>
      </c>
      <c r="H133679">
        <v>30</v>
      </c>
      <c r="I133679">
        <v>91501</v>
      </c>
      <c r="K133679">
        <v>9</v>
      </c>
      <c r="L133679">
        <v>38</v>
      </c>
      <c r="M133679">
        <v>340</v>
      </c>
      <c r="N133679" t="s">
        <v>6</v>
      </c>
      <c r="O133679">
        <v>4</v>
      </c>
    </row>
    <row r="133680" spans="1:15" x14ac:dyDescent="0.35">
      <c r="A133680">
        <v>91517</v>
      </c>
      <c r="B133680" t="s">
        <v>1096</v>
      </c>
      <c r="C133680" t="s">
        <v>3</v>
      </c>
      <c r="D133680" t="s">
        <v>38616</v>
      </c>
      <c r="E133680" t="s">
        <v>74230</v>
      </c>
      <c r="F133680" t="s">
        <v>38616</v>
      </c>
      <c r="G133680">
        <v>91501</v>
      </c>
      <c r="H133680">
        <v>30</v>
      </c>
      <c r="I133680">
        <v>91501</v>
      </c>
      <c r="K133680">
        <v>9</v>
      </c>
      <c r="L133680">
        <v>38</v>
      </c>
      <c r="M133680">
        <v>964</v>
      </c>
      <c r="N133680" t="s">
        <v>6</v>
      </c>
      <c r="O133680">
        <v>4</v>
      </c>
    </row>
    <row r="133681" spans="1:15" x14ac:dyDescent="0.35">
      <c r="A133681">
        <v>91517</v>
      </c>
      <c r="B133681" t="s">
        <v>74546</v>
      </c>
      <c r="C133681" t="s">
        <v>3</v>
      </c>
      <c r="D133681" t="s">
        <v>38616</v>
      </c>
      <c r="E133681" t="s">
        <v>74230</v>
      </c>
      <c r="F133681" t="s">
        <v>38616</v>
      </c>
      <c r="G133681">
        <v>91501</v>
      </c>
      <c r="H133681">
        <v>30</v>
      </c>
      <c r="I133681">
        <v>91501</v>
      </c>
      <c r="K133681">
        <v>9</v>
      </c>
      <c r="L133681">
        <v>38</v>
      </c>
      <c r="M133681">
        <v>1014</v>
      </c>
      <c r="N133681" t="s">
        <v>6</v>
      </c>
      <c r="O133681">
        <v>4</v>
      </c>
    </row>
    <row r="133682" spans="1:15" x14ac:dyDescent="0.35">
      <c r="A133682">
        <v>91517</v>
      </c>
      <c r="B133682" t="s">
        <v>19480</v>
      </c>
      <c r="C133682" t="s">
        <v>3</v>
      </c>
      <c r="D133682" t="s">
        <v>38616</v>
      </c>
      <c r="E133682" t="s">
        <v>74230</v>
      </c>
      <c r="F133682" t="s">
        <v>38616</v>
      </c>
      <c r="G133682">
        <v>91501</v>
      </c>
      <c r="H133682">
        <v>30</v>
      </c>
      <c r="I133682">
        <v>91501</v>
      </c>
      <c r="K133682">
        <v>9</v>
      </c>
      <c r="L133682">
        <v>38</v>
      </c>
      <c r="M133682">
        <v>880</v>
      </c>
      <c r="N133682" t="s">
        <v>6</v>
      </c>
      <c r="O133682">
        <v>4</v>
      </c>
    </row>
    <row r="133683" spans="1:15" x14ac:dyDescent="0.35">
      <c r="A133683">
        <v>91518</v>
      </c>
      <c r="B133683" t="s">
        <v>52828</v>
      </c>
      <c r="C133683" t="s">
        <v>3</v>
      </c>
      <c r="D133683" t="s">
        <v>38616</v>
      </c>
      <c r="E133683" t="s">
        <v>74230</v>
      </c>
      <c r="F133683" t="s">
        <v>38616</v>
      </c>
      <c r="G133683">
        <v>91501</v>
      </c>
      <c r="H133683">
        <v>30</v>
      </c>
      <c r="I133683">
        <v>91501</v>
      </c>
      <c r="K133683">
        <v>9</v>
      </c>
      <c r="L133683">
        <v>38</v>
      </c>
      <c r="M133683">
        <v>341</v>
      </c>
      <c r="N133683" t="s">
        <v>6</v>
      </c>
      <c r="O133683">
        <v>4</v>
      </c>
    </row>
    <row r="133684" spans="1:15" x14ac:dyDescent="0.35">
      <c r="A133684">
        <v>91518</v>
      </c>
      <c r="B133684" t="s">
        <v>74547</v>
      </c>
      <c r="C133684" t="s">
        <v>3</v>
      </c>
      <c r="D133684" t="s">
        <v>38616</v>
      </c>
      <c r="E133684" t="s">
        <v>74230</v>
      </c>
      <c r="F133684" t="s">
        <v>38616</v>
      </c>
      <c r="G133684">
        <v>91501</v>
      </c>
      <c r="H133684">
        <v>30</v>
      </c>
      <c r="I133684">
        <v>91501</v>
      </c>
      <c r="K133684">
        <v>9</v>
      </c>
      <c r="L133684">
        <v>38</v>
      </c>
      <c r="M133684">
        <v>629</v>
      </c>
      <c r="N133684" t="s">
        <v>6</v>
      </c>
      <c r="O133684">
        <v>4</v>
      </c>
    </row>
    <row r="133685" spans="1:15" x14ac:dyDescent="0.35">
      <c r="A133685">
        <v>91518</v>
      </c>
      <c r="B133685" t="s">
        <v>74548</v>
      </c>
      <c r="C133685" t="s">
        <v>159</v>
      </c>
      <c r="D133685" t="s">
        <v>38616</v>
      </c>
      <c r="E133685" t="s">
        <v>74230</v>
      </c>
      <c r="F133685" t="s">
        <v>38616</v>
      </c>
      <c r="G133685">
        <v>91501</v>
      </c>
      <c r="H133685">
        <v>30</v>
      </c>
      <c r="I133685">
        <v>91501</v>
      </c>
      <c r="K133685">
        <v>21</v>
      </c>
      <c r="L133685">
        <v>38</v>
      </c>
      <c r="M133685">
        <v>2</v>
      </c>
      <c r="N133685" t="s">
        <v>6</v>
      </c>
      <c r="O133685">
        <v>4</v>
      </c>
    </row>
    <row r="133686" spans="1:15" x14ac:dyDescent="0.35">
      <c r="A133686">
        <v>91519</v>
      </c>
      <c r="B133686" t="s">
        <v>98</v>
      </c>
      <c r="C133686" t="s">
        <v>3</v>
      </c>
      <c r="D133686" t="s">
        <v>38616</v>
      </c>
      <c r="E133686" t="s">
        <v>74230</v>
      </c>
      <c r="F133686" t="s">
        <v>38616</v>
      </c>
      <c r="G133686">
        <v>91501</v>
      </c>
      <c r="H133686">
        <v>30</v>
      </c>
      <c r="I133686">
        <v>91501</v>
      </c>
      <c r="K133686">
        <v>9</v>
      </c>
      <c r="L133686">
        <v>38</v>
      </c>
      <c r="M133686">
        <v>342</v>
      </c>
      <c r="N133686" t="s">
        <v>6</v>
      </c>
      <c r="O133686">
        <v>4</v>
      </c>
    </row>
    <row r="133687" spans="1:15" x14ac:dyDescent="0.35">
      <c r="A133687">
        <v>91519</v>
      </c>
      <c r="B133687" t="s">
        <v>11570</v>
      </c>
      <c r="C133687" t="s">
        <v>3</v>
      </c>
      <c r="D133687" t="s">
        <v>38616</v>
      </c>
      <c r="E133687" t="s">
        <v>74230</v>
      </c>
      <c r="F133687" t="s">
        <v>38616</v>
      </c>
      <c r="G133687">
        <v>91501</v>
      </c>
      <c r="H133687">
        <v>30</v>
      </c>
      <c r="I133687">
        <v>91501</v>
      </c>
      <c r="K133687">
        <v>9</v>
      </c>
      <c r="L133687">
        <v>38</v>
      </c>
      <c r="M133687">
        <v>841</v>
      </c>
      <c r="N133687" t="s">
        <v>6</v>
      </c>
      <c r="O133687">
        <v>4</v>
      </c>
    </row>
    <row r="133688" spans="1:15" x14ac:dyDescent="0.35">
      <c r="A133688">
        <v>91520</v>
      </c>
      <c r="B133688" t="s">
        <v>371</v>
      </c>
      <c r="C133688" t="s">
        <v>159</v>
      </c>
      <c r="D133688" t="s">
        <v>38616</v>
      </c>
      <c r="E133688" t="s">
        <v>74230</v>
      </c>
      <c r="F133688" t="s">
        <v>38616</v>
      </c>
      <c r="G133688">
        <v>91501</v>
      </c>
      <c r="H133688">
        <v>30</v>
      </c>
      <c r="I133688">
        <v>91501</v>
      </c>
      <c r="K133688">
        <v>21</v>
      </c>
      <c r="L133688">
        <v>38</v>
      </c>
      <c r="M133688">
        <v>4267</v>
      </c>
      <c r="N133688" t="s">
        <v>6</v>
      </c>
      <c r="O133688">
        <v>4</v>
      </c>
    </row>
    <row r="133689" spans="1:15" x14ac:dyDescent="0.35">
      <c r="A133689">
        <v>91520</v>
      </c>
      <c r="B133689" t="s">
        <v>74549</v>
      </c>
      <c r="C133689" t="s">
        <v>3</v>
      </c>
      <c r="D133689" t="s">
        <v>38616</v>
      </c>
      <c r="E133689" t="s">
        <v>74230</v>
      </c>
      <c r="F133689" t="s">
        <v>38616</v>
      </c>
      <c r="G133689">
        <v>91501</v>
      </c>
      <c r="H133689">
        <v>30</v>
      </c>
      <c r="I133689">
        <v>91501</v>
      </c>
      <c r="K133689">
        <v>9</v>
      </c>
      <c r="L133689">
        <v>38</v>
      </c>
      <c r="M133689">
        <v>4268</v>
      </c>
      <c r="N133689" t="s">
        <v>6</v>
      </c>
      <c r="O133689">
        <v>4</v>
      </c>
    </row>
    <row r="133690" spans="1:15" x14ac:dyDescent="0.35">
      <c r="A133690">
        <v>91520</v>
      </c>
      <c r="B133690" t="s">
        <v>74550</v>
      </c>
      <c r="C133690" t="s">
        <v>3</v>
      </c>
      <c r="D133690" t="s">
        <v>38616</v>
      </c>
      <c r="E133690" t="s">
        <v>74230</v>
      </c>
      <c r="F133690" t="s">
        <v>38616</v>
      </c>
      <c r="G133690">
        <v>91501</v>
      </c>
      <c r="H133690">
        <v>30</v>
      </c>
      <c r="I133690">
        <v>91501</v>
      </c>
      <c r="K133690">
        <v>9</v>
      </c>
      <c r="L133690">
        <v>38</v>
      </c>
      <c r="M133690">
        <v>344</v>
      </c>
      <c r="N133690" t="s">
        <v>6</v>
      </c>
      <c r="O133690">
        <v>4</v>
      </c>
    </row>
    <row r="133691" spans="1:15" x14ac:dyDescent="0.35">
      <c r="A133691">
        <v>91520</v>
      </c>
      <c r="B133691" t="s">
        <v>74551</v>
      </c>
      <c r="C133691" t="s">
        <v>3</v>
      </c>
      <c r="D133691" t="s">
        <v>38616</v>
      </c>
      <c r="E133691" t="s">
        <v>74230</v>
      </c>
      <c r="F133691" t="s">
        <v>38616</v>
      </c>
      <c r="G133691">
        <v>91501</v>
      </c>
      <c r="H133691">
        <v>30</v>
      </c>
      <c r="I133691">
        <v>91501</v>
      </c>
      <c r="K133691">
        <v>9</v>
      </c>
      <c r="L133691">
        <v>38</v>
      </c>
      <c r="M133691">
        <v>343</v>
      </c>
      <c r="N133691" t="s">
        <v>6</v>
      </c>
      <c r="O133691">
        <v>4</v>
      </c>
    </row>
    <row r="133692" spans="1:15" x14ac:dyDescent="0.35">
      <c r="A133692">
        <v>91520</v>
      </c>
      <c r="B133692" t="s">
        <v>30543</v>
      </c>
      <c r="C133692" t="s">
        <v>3</v>
      </c>
      <c r="D133692" t="s">
        <v>38616</v>
      </c>
      <c r="E133692" t="s">
        <v>74230</v>
      </c>
      <c r="F133692" t="s">
        <v>38616</v>
      </c>
      <c r="G133692">
        <v>91501</v>
      </c>
      <c r="H133692">
        <v>30</v>
      </c>
      <c r="I133692">
        <v>91501</v>
      </c>
      <c r="K133692">
        <v>9</v>
      </c>
      <c r="L133692">
        <v>38</v>
      </c>
      <c r="M133692">
        <v>4266</v>
      </c>
      <c r="N133692" t="s">
        <v>6</v>
      </c>
      <c r="O133692">
        <v>4</v>
      </c>
    </row>
    <row r="133693" spans="1:15" x14ac:dyDescent="0.35">
      <c r="A133693">
        <v>91520</v>
      </c>
      <c r="B133693" t="s">
        <v>2894</v>
      </c>
      <c r="C133693" t="s">
        <v>3</v>
      </c>
      <c r="D133693" t="s">
        <v>38616</v>
      </c>
      <c r="E133693" t="s">
        <v>74230</v>
      </c>
      <c r="F133693" t="s">
        <v>38616</v>
      </c>
      <c r="G133693">
        <v>91501</v>
      </c>
      <c r="H133693">
        <v>30</v>
      </c>
      <c r="I133693">
        <v>91501</v>
      </c>
      <c r="K133693">
        <v>9</v>
      </c>
      <c r="L133693">
        <v>38</v>
      </c>
      <c r="M133693">
        <v>4269</v>
      </c>
      <c r="N133693" t="s">
        <v>6</v>
      </c>
      <c r="O133693">
        <v>4</v>
      </c>
    </row>
    <row r="133694" spans="1:15" x14ac:dyDescent="0.35">
      <c r="A133694">
        <v>91521</v>
      </c>
      <c r="B133694" t="s">
        <v>22091</v>
      </c>
      <c r="C133694" t="s">
        <v>3</v>
      </c>
      <c r="D133694" t="s">
        <v>38616</v>
      </c>
      <c r="E133694" t="s">
        <v>74230</v>
      </c>
      <c r="F133694" t="s">
        <v>38616</v>
      </c>
      <c r="G133694">
        <v>91501</v>
      </c>
      <c r="H133694">
        <v>30</v>
      </c>
      <c r="I133694">
        <v>91501</v>
      </c>
      <c r="K133694">
        <v>9</v>
      </c>
      <c r="L133694">
        <v>38</v>
      </c>
      <c r="M133694">
        <v>345</v>
      </c>
      <c r="N133694" t="s">
        <v>6</v>
      </c>
      <c r="O133694">
        <v>4</v>
      </c>
    </row>
    <row r="133695" spans="1:15" x14ac:dyDescent="0.35">
      <c r="A133695">
        <v>91521</v>
      </c>
      <c r="B133695" t="s">
        <v>499</v>
      </c>
      <c r="C133695" t="s">
        <v>159</v>
      </c>
      <c r="D133695" t="s">
        <v>38616</v>
      </c>
      <c r="E133695" t="s">
        <v>74230</v>
      </c>
      <c r="F133695" t="s">
        <v>38616</v>
      </c>
      <c r="G133695">
        <v>91501</v>
      </c>
      <c r="H133695">
        <v>30</v>
      </c>
      <c r="I133695">
        <v>91501</v>
      </c>
      <c r="K133695">
        <v>21</v>
      </c>
      <c r="L133695">
        <v>38</v>
      </c>
      <c r="M133695">
        <v>755</v>
      </c>
      <c r="N133695" t="s">
        <v>6</v>
      </c>
      <c r="O133695">
        <v>4</v>
      </c>
    </row>
    <row r="133696" spans="1:15" x14ac:dyDescent="0.35">
      <c r="A133696">
        <v>91521</v>
      </c>
      <c r="B133696" t="s">
        <v>4772</v>
      </c>
      <c r="C133696" t="s">
        <v>3</v>
      </c>
      <c r="D133696" t="s">
        <v>38616</v>
      </c>
      <c r="E133696" t="s">
        <v>74230</v>
      </c>
      <c r="F133696" t="s">
        <v>38616</v>
      </c>
      <c r="G133696">
        <v>91501</v>
      </c>
      <c r="H133696">
        <v>30</v>
      </c>
      <c r="I133696">
        <v>91501</v>
      </c>
      <c r="K133696">
        <v>9</v>
      </c>
      <c r="L133696">
        <v>38</v>
      </c>
      <c r="M133696">
        <v>895</v>
      </c>
      <c r="N133696" t="s">
        <v>6</v>
      </c>
      <c r="O133696">
        <v>4</v>
      </c>
    </row>
    <row r="133697" spans="1:15" x14ac:dyDescent="0.35">
      <c r="A133697">
        <v>91521</v>
      </c>
      <c r="B133697" t="s">
        <v>253</v>
      </c>
      <c r="C133697" t="s">
        <v>3</v>
      </c>
      <c r="D133697" t="s">
        <v>38616</v>
      </c>
      <c r="E133697" t="s">
        <v>74230</v>
      </c>
      <c r="F133697" t="s">
        <v>38616</v>
      </c>
      <c r="G133697">
        <v>91501</v>
      </c>
      <c r="H133697">
        <v>30</v>
      </c>
      <c r="I133697">
        <v>91501</v>
      </c>
      <c r="K133697">
        <v>9</v>
      </c>
      <c r="L133697">
        <v>38</v>
      </c>
      <c r="M133697">
        <v>346</v>
      </c>
      <c r="N133697" t="s">
        <v>6</v>
      </c>
      <c r="O133697">
        <v>4</v>
      </c>
    </row>
    <row r="133698" spans="1:15" x14ac:dyDescent="0.35">
      <c r="A133698">
        <v>91527</v>
      </c>
      <c r="B133698" t="s">
        <v>1214</v>
      </c>
      <c r="C133698" t="s">
        <v>159</v>
      </c>
      <c r="D133698" t="s">
        <v>38616</v>
      </c>
      <c r="E133698" t="s">
        <v>74230</v>
      </c>
      <c r="F133698" t="s">
        <v>38616</v>
      </c>
      <c r="G133698">
        <v>91501</v>
      </c>
      <c r="H133698">
        <v>30</v>
      </c>
      <c r="I133698">
        <v>91501</v>
      </c>
      <c r="K133698">
        <v>21</v>
      </c>
      <c r="L133698">
        <v>38</v>
      </c>
      <c r="M133698">
        <v>871</v>
      </c>
      <c r="N133698" t="s">
        <v>6</v>
      </c>
      <c r="O133698">
        <v>4</v>
      </c>
    </row>
    <row r="133699" spans="1:15" x14ac:dyDescent="0.35">
      <c r="A133699">
        <v>91528</v>
      </c>
      <c r="B133699" t="s">
        <v>73476</v>
      </c>
      <c r="C133699" t="s">
        <v>159</v>
      </c>
      <c r="D133699" t="s">
        <v>38616</v>
      </c>
      <c r="E133699" t="s">
        <v>74230</v>
      </c>
      <c r="F133699" t="s">
        <v>38616</v>
      </c>
      <c r="G133699">
        <v>91501</v>
      </c>
      <c r="H133699">
        <v>30</v>
      </c>
      <c r="I133699">
        <v>91501</v>
      </c>
      <c r="K133699">
        <v>21</v>
      </c>
      <c r="L133699">
        <v>38</v>
      </c>
      <c r="M133699">
        <v>4270</v>
      </c>
      <c r="N133699" t="s">
        <v>6</v>
      </c>
      <c r="O133699">
        <v>4</v>
      </c>
    </row>
    <row r="133700" spans="1:15" x14ac:dyDescent="0.35">
      <c r="A133700">
        <v>91528</v>
      </c>
      <c r="B133700" t="s">
        <v>74552</v>
      </c>
      <c r="C133700" t="s">
        <v>3</v>
      </c>
      <c r="D133700" t="s">
        <v>38616</v>
      </c>
      <c r="E133700" t="s">
        <v>74230</v>
      </c>
      <c r="F133700" t="s">
        <v>38616</v>
      </c>
      <c r="G133700">
        <v>91501</v>
      </c>
      <c r="H133700">
        <v>30</v>
      </c>
      <c r="I133700">
        <v>91501</v>
      </c>
      <c r="K133700">
        <v>9</v>
      </c>
      <c r="L133700">
        <v>38</v>
      </c>
      <c r="M133700">
        <v>347</v>
      </c>
      <c r="N133700" t="s">
        <v>6</v>
      </c>
      <c r="O133700">
        <v>4</v>
      </c>
    </row>
    <row r="133701" spans="1:15" x14ac:dyDescent="0.35">
      <c r="A133701">
        <v>91529</v>
      </c>
      <c r="B133701" t="s">
        <v>1548</v>
      </c>
      <c r="C133701" t="s">
        <v>3</v>
      </c>
      <c r="D133701" t="s">
        <v>38616</v>
      </c>
      <c r="E133701" t="s">
        <v>74230</v>
      </c>
      <c r="F133701" t="s">
        <v>38616</v>
      </c>
      <c r="G133701">
        <v>91501</v>
      </c>
      <c r="H133701">
        <v>30</v>
      </c>
      <c r="I133701">
        <v>91501</v>
      </c>
      <c r="K133701">
        <v>9</v>
      </c>
      <c r="L133701">
        <v>38</v>
      </c>
      <c r="M133701">
        <v>7609</v>
      </c>
      <c r="N133701" t="s">
        <v>6</v>
      </c>
      <c r="O133701">
        <v>4</v>
      </c>
    </row>
    <row r="133702" spans="1:15" x14ac:dyDescent="0.35">
      <c r="A133702">
        <v>91529</v>
      </c>
      <c r="B133702" t="s">
        <v>4784</v>
      </c>
      <c r="C133702" t="s">
        <v>3</v>
      </c>
      <c r="D133702" t="s">
        <v>38616</v>
      </c>
      <c r="E133702" t="s">
        <v>74230</v>
      </c>
      <c r="F133702" t="s">
        <v>38616</v>
      </c>
      <c r="G133702">
        <v>91501</v>
      </c>
      <c r="H133702">
        <v>30</v>
      </c>
      <c r="I133702">
        <v>91501</v>
      </c>
      <c r="K133702">
        <v>9</v>
      </c>
      <c r="L133702">
        <v>38</v>
      </c>
      <c r="M133702">
        <v>348</v>
      </c>
      <c r="N133702" t="s">
        <v>6</v>
      </c>
      <c r="O133702">
        <v>4</v>
      </c>
    </row>
    <row r="133703" spans="1:15" x14ac:dyDescent="0.35">
      <c r="A133703">
        <v>91529</v>
      </c>
      <c r="B133703" t="s">
        <v>74553</v>
      </c>
      <c r="C133703" t="s">
        <v>3</v>
      </c>
      <c r="D133703" t="s">
        <v>38616</v>
      </c>
      <c r="E133703" t="s">
        <v>74230</v>
      </c>
      <c r="F133703" t="s">
        <v>38616</v>
      </c>
      <c r="G133703">
        <v>91501</v>
      </c>
      <c r="H133703">
        <v>30</v>
      </c>
      <c r="I133703">
        <v>91501</v>
      </c>
      <c r="K133703">
        <v>9</v>
      </c>
      <c r="L133703">
        <v>38</v>
      </c>
      <c r="M133703">
        <v>1058</v>
      </c>
      <c r="N133703" t="s">
        <v>6</v>
      </c>
      <c r="O133703">
        <v>4</v>
      </c>
    </row>
    <row r="133704" spans="1:15" x14ac:dyDescent="0.35">
      <c r="A133704">
        <v>91529</v>
      </c>
      <c r="B133704" t="s">
        <v>74554</v>
      </c>
      <c r="C133704" t="s">
        <v>159</v>
      </c>
      <c r="D133704" t="s">
        <v>38616</v>
      </c>
      <c r="E133704" t="s">
        <v>74230</v>
      </c>
      <c r="F133704" t="s">
        <v>38616</v>
      </c>
      <c r="G133704">
        <v>91501</v>
      </c>
      <c r="H133704">
        <v>30</v>
      </c>
      <c r="I133704">
        <v>91501</v>
      </c>
      <c r="K133704">
        <v>21</v>
      </c>
      <c r="L133704">
        <v>38</v>
      </c>
      <c r="M133704">
        <v>4271</v>
      </c>
      <c r="N133704" t="s">
        <v>6</v>
      </c>
      <c r="O133704">
        <v>4</v>
      </c>
    </row>
    <row r="133705" spans="1:15" x14ac:dyDescent="0.35">
      <c r="A133705">
        <v>91530</v>
      </c>
      <c r="B133705" t="s">
        <v>27884</v>
      </c>
      <c r="C133705" t="s">
        <v>3</v>
      </c>
      <c r="D133705" t="s">
        <v>38616</v>
      </c>
      <c r="E133705" t="s">
        <v>74230</v>
      </c>
      <c r="F133705" t="s">
        <v>38616</v>
      </c>
      <c r="G133705">
        <v>91501</v>
      </c>
      <c r="H133705">
        <v>30</v>
      </c>
      <c r="I133705">
        <v>91501</v>
      </c>
      <c r="K133705">
        <v>9</v>
      </c>
      <c r="L133705">
        <v>38</v>
      </c>
      <c r="M133705">
        <v>349</v>
      </c>
      <c r="N133705" t="s">
        <v>6</v>
      </c>
      <c r="O133705">
        <v>4</v>
      </c>
    </row>
    <row r="133706" spans="1:15" x14ac:dyDescent="0.35">
      <c r="A133706">
        <v>91533</v>
      </c>
      <c r="B133706" t="s">
        <v>74555</v>
      </c>
      <c r="C133706" t="s">
        <v>3</v>
      </c>
      <c r="D133706" t="s">
        <v>38616</v>
      </c>
      <c r="E133706" t="s">
        <v>74230</v>
      </c>
      <c r="F133706" t="s">
        <v>38616</v>
      </c>
      <c r="G133706">
        <v>91501</v>
      </c>
      <c r="H133706">
        <v>30</v>
      </c>
      <c r="I133706">
        <v>91501</v>
      </c>
      <c r="K133706">
        <v>9</v>
      </c>
      <c r="L133706">
        <v>38</v>
      </c>
      <c r="M133706">
        <v>4541</v>
      </c>
      <c r="N133706" t="s">
        <v>6</v>
      </c>
      <c r="O133706">
        <v>4</v>
      </c>
    </row>
    <row r="133707" spans="1:15" x14ac:dyDescent="0.35">
      <c r="A133707">
        <v>91533</v>
      </c>
      <c r="B133707" t="s">
        <v>74556</v>
      </c>
      <c r="C133707" t="s">
        <v>14</v>
      </c>
      <c r="D133707" t="s">
        <v>38616</v>
      </c>
      <c r="E133707" t="s">
        <v>74230</v>
      </c>
      <c r="F133707" t="s">
        <v>38616</v>
      </c>
      <c r="G133707">
        <v>91501</v>
      </c>
      <c r="H133707">
        <v>30</v>
      </c>
      <c r="I133707">
        <v>91501</v>
      </c>
      <c r="K133707">
        <v>31</v>
      </c>
      <c r="L133707">
        <v>38</v>
      </c>
      <c r="M133707">
        <v>350</v>
      </c>
      <c r="N133707" t="s">
        <v>6</v>
      </c>
      <c r="O133707">
        <v>4</v>
      </c>
    </row>
    <row r="133708" spans="1:15" x14ac:dyDescent="0.35">
      <c r="A133708">
        <v>91537</v>
      </c>
      <c r="B133708" t="s">
        <v>1442</v>
      </c>
      <c r="C133708" t="s">
        <v>3</v>
      </c>
      <c r="D133708" t="s">
        <v>38616</v>
      </c>
      <c r="E133708" t="s">
        <v>74230</v>
      </c>
      <c r="F133708" t="s">
        <v>38616</v>
      </c>
      <c r="G133708">
        <v>91501</v>
      </c>
      <c r="H133708">
        <v>30</v>
      </c>
      <c r="I133708">
        <v>91501</v>
      </c>
      <c r="K133708">
        <v>9</v>
      </c>
      <c r="L133708">
        <v>38</v>
      </c>
      <c r="M133708">
        <v>351</v>
      </c>
      <c r="N133708" t="s">
        <v>6</v>
      </c>
      <c r="O133708">
        <v>4</v>
      </c>
    </row>
    <row r="133709" spans="1:15" x14ac:dyDescent="0.35">
      <c r="A133709">
        <v>91538</v>
      </c>
      <c r="B133709" t="s">
        <v>2405</v>
      </c>
      <c r="C133709" t="s">
        <v>3</v>
      </c>
      <c r="D133709" t="s">
        <v>38616</v>
      </c>
      <c r="E133709" t="s">
        <v>74230</v>
      </c>
      <c r="F133709" t="s">
        <v>38616</v>
      </c>
      <c r="G133709">
        <v>91501</v>
      </c>
      <c r="H133709">
        <v>30</v>
      </c>
      <c r="I133709">
        <v>91501</v>
      </c>
      <c r="K133709">
        <v>9</v>
      </c>
      <c r="L133709">
        <v>38</v>
      </c>
      <c r="M133709">
        <v>352</v>
      </c>
      <c r="N133709" t="s">
        <v>6</v>
      </c>
      <c r="O133709">
        <v>4</v>
      </c>
    </row>
    <row r="133710" spans="1:15" x14ac:dyDescent="0.35">
      <c r="A133710">
        <v>91538</v>
      </c>
      <c r="B133710" t="s">
        <v>8642</v>
      </c>
      <c r="C133710" t="s">
        <v>3</v>
      </c>
      <c r="D133710" t="s">
        <v>38616</v>
      </c>
      <c r="E133710" t="s">
        <v>74230</v>
      </c>
      <c r="F133710" t="s">
        <v>38616</v>
      </c>
      <c r="G133710">
        <v>91501</v>
      </c>
      <c r="H133710">
        <v>30</v>
      </c>
      <c r="I133710">
        <v>91501</v>
      </c>
      <c r="K133710">
        <v>9</v>
      </c>
      <c r="L133710">
        <v>38</v>
      </c>
      <c r="M133710">
        <v>4273</v>
      </c>
      <c r="N133710" t="s">
        <v>6</v>
      </c>
      <c r="O133710">
        <v>4</v>
      </c>
    </row>
    <row r="133711" spans="1:15" x14ac:dyDescent="0.35">
      <c r="A133711">
        <v>91538</v>
      </c>
      <c r="B133711" t="s">
        <v>74557</v>
      </c>
      <c r="C133711" t="s">
        <v>3</v>
      </c>
      <c r="D133711" t="s">
        <v>38616</v>
      </c>
      <c r="E133711" t="s">
        <v>74230</v>
      </c>
      <c r="F133711" t="s">
        <v>38616</v>
      </c>
      <c r="G133711">
        <v>91501</v>
      </c>
      <c r="H133711">
        <v>30</v>
      </c>
      <c r="I133711">
        <v>91501</v>
      </c>
      <c r="K133711">
        <v>9</v>
      </c>
      <c r="L133711">
        <v>38</v>
      </c>
      <c r="M133711">
        <v>4272</v>
      </c>
      <c r="N133711" t="s">
        <v>6</v>
      </c>
      <c r="O133711">
        <v>4</v>
      </c>
    </row>
    <row r="133712" spans="1:15" x14ac:dyDescent="0.35">
      <c r="A133712">
        <v>91538</v>
      </c>
      <c r="B133712" t="s">
        <v>1548</v>
      </c>
      <c r="C133712" t="s">
        <v>3</v>
      </c>
      <c r="D133712" t="s">
        <v>38616</v>
      </c>
      <c r="E133712" t="s">
        <v>74230</v>
      </c>
      <c r="F133712" t="s">
        <v>38616</v>
      </c>
      <c r="G133712">
        <v>91501</v>
      </c>
      <c r="H133712">
        <v>30</v>
      </c>
      <c r="I133712">
        <v>91501</v>
      </c>
      <c r="K133712">
        <v>9</v>
      </c>
      <c r="L133712">
        <v>38</v>
      </c>
      <c r="M133712">
        <v>7124</v>
      </c>
      <c r="N133712" t="s">
        <v>6</v>
      </c>
      <c r="O133712">
        <v>4</v>
      </c>
    </row>
    <row r="133713" spans="1:15" x14ac:dyDescent="0.35">
      <c r="A133713">
        <v>91539</v>
      </c>
      <c r="B133713" t="s">
        <v>11942</v>
      </c>
      <c r="C133713" t="s">
        <v>3</v>
      </c>
      <c r="D133713" t="s">
        <v>38616</v>
      </c>
      <c r="E133713" t="s">
        <v>74230</v>
      </c>
      <c r="F133713" t="s">
        <v>38616</v>
      </c>
      <c r="G133713">
        <v>91501</v>
      </c>
      <c r="H133713">
        <v>30</v>
      </c>
      <c r="I133713">
        <v>91501</v>
      </c>
      <c r="K133713">
        <v>9</v>
      </c>
      <c r="L133713">
        <v>38</v>
      </c>
      <c r="M133713">
        <v>4276</v>
      </c>
      <c r="N133713" t="s">
        <v>6</v>
      </c>
      <c r="O133713">
        <v>4</v>
      </c>
    </row>
    <row r="133714" spans="1:15" x14ac:dyDescent="0.35">
      <c r="A133714">
        <v>91539</v>
      </c>
      <c r="B133714" t="s">
        <v>9659</v>
      </c>
      <c r="C133714" t="s">
        <v>3</v>
      </c>
      <c r="D133714" t="s">
        <v>38616</v>
      </c>
      <c r="E133714" t="s">
        <v>74230</v>
      </c>
      <c r="F133714" t="s">
        <v>38616</v>
      </c>
      <c r="G133714">
        <v>91501</v>
      </c>
      <c r="H133714">
        <v>30</v>
      </c>
      <c r="I133714">
        <v>91501</v>
      </c>
      <c r="K133714">
        <v>9</v>
      </c>
      <c r="L133714">
        <v>38</v>
      </c>
      <c r="M133714">
        <v>4275</v>
      </c>
      <c r="N133714" t="s">
        <v>6</v>
      </c>
      <c r="O133714">
        <v>4</v>
      </c>
    </row>
    <row r="133715" spans="1:15" x14ac:dyDescent="0.35">
      <c r="A133715">
        <v>91539</v>
      </c>
      <c r="B133715" t="s">
        <v>292</v>
      </c>
      <c r="C133715" t="s">
        <v>3</v>
      </c>
      <c r="D133715" t="s">
        <v>38616</v>
      </c>
      <c r="E133715" t="s">
        <v>74230</v>
      </c>
      <c r="F133715" t="s">
        <v>38616</v>
      </c>
      <c r="G133715">
        <v>91501</v>
      </c>
      <c r="H133715">
        <v>30</v>
      </c>
      <c r="I133715">
        <v>91501</v>
      </c>
      <c r="K133715">
        <v>9</v>
      </c>
      <c r="L133715">
        <v>38</v>
      </c>
      <c r="M133715">
        <v>353</v>
      </c>
      <c r="N133715" t="s">
        <v>6</v>
      </c>
      <c r="O133715">
        <v>4</v>
      </c>
    </row>
    <row r="133716" spans="1:15" x14ac:dyDescent="0.35">
      <c r="A133716">
        <v>91539</v>
      </c>
      <c r="B133716" t="s">
        <v>74558</v>
      </c>
      <c r="C133716" t="s">
        <v>3</v>
      </c>
      <c r="D133716" t="s">
        <v>38616</v>
      </c>
      <c r="E133716" t="s">
        <v>74230</v>
      </c>
      <c r="F133716" t="s">
        <v>38616</v>
      </c>
      <c r="G133716">
        <v>91501</v>
      </c>
      <c r="H133716">
        <v>30</v>
      </c>
      <c r="I133716">
        <v>91501</v>
      </c>
      <c r="K133716">
        <v>9</v>
      </c>
      <c r="L133716">
        <v>38</v>
      </c>
      <c r="M133716">
        <v>4274</v>
      </c>
      <c r="N133716" t="s">
        <v>6</v>
      </c>
      <c r="O133716">
        <v>4</v>
      </c>
    </row>
    <row r="133717" spans="1:15" x14ac:dyDescent="0.35">
      <c r="A133717">
        <v>91540</v>
      </c>
      <c r="B133717" t="s">
        <v>74559</v>
      </c>
      <c r="C133717" t="s">
        <v>3</v>
      </c>
      <c r="D133717" t="s">
        <v>38616</v>
      </c>
      <c r="E133717" t="s">
        <v>74230</v>
      </c>
      <c r="F133717" t="s">
        <v>38616</v>
      </c>
      <c r="G133717">
        <v>91501</v>
      </c>
      <c r="H133717">
        <v>30</v>
      </c>
      <c r="I133717">
        <v>91501</v>
      </c>
      <c r="K133717">
        <v>9</v>
      </c>
      <c r="L133717">
        <v>38</v>
      </c>
      <c r="M133717">
        <v>354</v>
      </c>
      <c r="N133717" t="s">
        <v>6</v>
      </c>
      <c r="O133717">
        <v>4</v>
      </c>
    </row>
    <row r="133718" spans="1:15" x14ac:dyDescent="0.35">
      <c r="A133718">
        <v>91540</v>
      </c>
      <c r="B133718" t="s">
        <v>721</v>
      </c>
      <c r="C133718" t="s">
        <v>159</v>
      </c>
      <c r="D133718" t="s">
        <v>38616</v>
      </c>
      <c r="E133718" t="s">
        <v>74230</v>
      </c>
      <c r="F133718" t="s">
        <v>38616</v>
      </c>
      <c r="G133718">
        <v>91501</v>
      </c>
      <c r="H133718">
        <v>30</v>
      </c>
      <c r="I133718">
        <v>91501</v>
      </c>
      <c r="K133718">
        <v>21</v>
      </c>
      <c r="L133718">
        <v>38</v>
      </c>
      <c r="M133718">
        <v>1</v>
      </c>
      <c r="N133718" t="s">
        <v>6</v>
      </c>
      <c r="O133718">
        <v>4</v>
      </c>
    </row>
    <row r="133719" spans="1:15" x14ac:dyDescent="0.35">
      <c r="A133719">
        <v>91549</v>
      </c>
      <c r="B133719" t="s">
        <v>1055</v>
      </c>
      <c r="C133719" t="s">
        <v>159</v>
      </c>
      <c r="D133719" t="s">
        <v>38616</v>
      </c>
      <c r="E133719" t="s">
        <v>74230</v>
      </c>
      <c r="F133719" t="s">
        <v>38616</v>
      </c>
      <c r="G133719">
        <v>91501</v>
      </c>
      <c r="H133719">
        <v>30</v>
      </c>
      <c r="I133719">
        <v>91501</v>
      </c>
      <c r="K133719">
        <v>21</v>
      </c>
      <c r="L133719">
        <v>38</v>
      </c>
      <c r="M133719">
        <v>7166</v>
      </c>
      <c r="N133719" t="s">
        <v>6</v>
      </c>
      <c r="O133719">
        <v>4</v>
      </c>
    </row>
    <row r="133720" spans="1:15" x14ac:dyDescent="0.35">
      <c r="A133720">
        <v>91549</v>
      </c>
      <c r="B133720" t="s">
        <v>13208</v>
      </c>
      <c r="C133720" t="s">
        <v>3</v>
      </c>
      <c r="D133720" t="s">
        <v>38616</v>
      </c>
      <c r="E133720" t="s">
        <v>74230</v>
      </c>
      <c r="F133720" t="s">
        <v>38616</v>
      </c>
      <c r="G133720">
        <v>91501</v>
      </c>
      <c r="H133720">
        <v>30</v>
      </c>
      <c r="I133720">
        <v>91501</v>
      </c>
      <c r="K133720">
        <v>9</v>
      </c>
      <c r="L133720">
        <v>38</v>
      </c>
      <c r="M133720">
        <v>356</v>
      </c>
      <c r="N133720" t="s">
        <v>6</v>
      </c>
      <c r="O133720">
        <v>4</v>
      </c>
    </row>
    <row r="133721" spans="1:15" x14ac:dyDescent="0.35">
      <c r="A133721">
        <v>91549</v>
      </c>
      <c r="B133721" t="s">
        <v>58796</v>
      </c>
      <c r="C133721" t="s">
        <v>159</v>
      </c>
      <c r="D133721" t="s">
        <v>38616</v>
      </c>
      <c r="E133721" t="s">
        <v>74230</v>
      </c>
      <c r="F133721" t="s">
        <v>38616</v>
      </c>
      <c r="G133721">
        <v>91501</v>
      </c>
      <c r="H133721">
        <v>30</v>
      </c>
      <c r="I133721">
        <v>91501</v>
      </c>
      <c r="K133721">
        <v>21</v>
      </c>
      <c r="L133721">
        <v>38</v>
      </c>
      <c r="M133721">
        <v>7243</v>
      </c>
      <c r="N133721" t="s">
        <v>6</v>
      </c>
      <c r="O133721">
        <v>4</v>
      </c>
    </row>
    <row r="133722" spans="1:15" x14ac:dyDescent="0.35">
      <c r="A133722">
        <v>91550</v>
      </c>
      <c r="B133722" t="s">
        <v>274</v>
      </c>
      <c r="C133722" t="s">
        <v>3</v>
      </c>
      <c r="D133722" t="s">
        <v>38616</v>
      </c>
      <c r="E133722" t="s">
        <v>74230</v>
      </c>
      <c r="F133722" t="s">
        <v>38616</v>
      </c>
      <c r="G133722">
        <v>91501</v>
      </c>
      <c r="H133722">
        <v>30</v>
      </c>
      <c r="I133722">
        <v>91501</v>
      </c>
      <c r="K133722">
        <v>9</v>
      </c>
      <c r="L133722">
        <v>38</v>
      </c>
      <c r="M133722">
        <v>357</v>
      </c>
      <c r="N133722" t="s">
        <v>6</v>
      </c>
      <c r="O133722">
        <v>4</v>
      </c>
    </row>
    <row r="133723" spans="1:15" x14ac:dyDescent="0.35">
      <c r="A133723">
        <v>91556</v>
      </c>
      <c r="B133723" t="s">
        <v>996</v>
      </c>
      <c r="C133723" t="s">
        <v>3</v>
      </c>
      <c r="D133723" t="s">
        <v>38616</v>
      </c>
      <c r="E133723" t="s">
        <v>74230</v>
      </c>
      <c r="F133723" t="s">
        <v>38616</v>
      </c>
      <c r="G133723">
        <v>91501</v>
      </c>
      <c r="H133723">
        <v>30</v>
      </c>
      <c r="I133723">
        <v>91501</v>
      </c>
      <c r="K133723">
        <v>9</v>
      </c>
      <c r="L133723">
        <v>38</v>
      </c>
      <c r="M133723">
        <v>676</v>
      </c>
      <c r="N133723" t="s">
        <v>6</v>
      </c>
      <c r="O133723">
        <v>4</v>
      </c>
    </row>
    <row r="133724" spans="1:15" x14ac:dyDescent="0.35">
      <c r="A133724">
        <v>91557</v>
      </c>
      <c r="B133724" t="s">
        <v>74560</v>
      </c>
      <c r="C133724" t="s">
        <v>14</v>
      </c>
      <c r="D133724" t="s">
        <v>38616</v>
      </c>
      <c r="E133724" t="s">
        <v>74230</v>
      </c>
      <c r="F133724" t="s">
        <v>38616</v>
      </c>
      <c r="G133724">
        <v>91501</v>
      </c>
      <c r="H133724">
        <v>30</v>
      </c>
      <c r="I133724">
        <v>91501</v>
      </c>
      <c r="K133724">
        <v>31</v>
      </c>
      <c r="L133724">
        <v>38</v>
      </c>
      <c r="M133724">
        <v>358</v>
      </c>
      <c r="N133724" t="s">
        <v>6</v>
      </c>
      <c r="O133724">
        <v>4</v>
      </c>
    </row>
    <row r="133725" spans="1:15" x14ac:dyDescent="0.35">
      <c r="A133725">
        <v>91559</v>
      </c>
      <c r="B133725" t="s">
        <v>74561</v>
      </c>
      <c r="C133725" t="s">
        <v>3</v>
      </c>
      <c r="D133725" t="s">
        <v>38616</v>
      </c>
      <c r="E133725" t="s">
        <v>74230</v>
      </c>
      <c r="F133725" t="s">
        <v>38616</v>
      </c>
      <c r="G133725">
        <v>91501</v>
      </c>
      <c r="H133725">
        <v>30</v>
      </c>
      <c r="I133725">
        <v>91501</v>
      </c>
      <c r="K133725">
        <v>9</v>
      </c>
      <c r="L133725">
        <v>38</v>
      </c>
      <c r="M133725">
        <v>360</v>
      </c>
      <c r="N133725" t="s">
        <v>6</v>
      </c>
      <c r="O133725">
        <v>4</v>
      </c>
    </row>
    <row r="133726" spans="1:15" x14ac:dyDescent="0.35">
      <c r="A133726">
        <v>91559</v>
      </c>
      <c r="B133726" t="s">
        <v>6670</v>
      </c>
      <c r="C133726" t="s">
        <v>3</v>
      </c>
      <c r="D133726" t="s">
        <v>38616</v>
      </c>
      <c r="E133726" t="s">
        <v>74230</v>
      </c>
      <c r="F133726" t="s">
        <v>38616</v>
      </c>
      <c r="G133726">
        <v>91501</v>
      </c>
      <c r="H133726">
        <v>30</v>
      </c>
      <c r="I133726">
        <v>91501</v>
      </c>
      <c r="K133726">
        <v>9</v>
      </c>
      <c r="L133726">
        <v>38</v>
      </c>
      <c r="M133726">
        <v>722</v>
      </c>
      <c r="N133726" t="s">
        <v>6</v>
      </c>
      <c r="O133726">
        <v>4</v>
      </c>
    </row>
    <row r="133727" spans="1:15" x14ac:dyDescent="0.35">
      <c r="A133727">
        <v>91559</v>
      </c>
      <c r="B133727" t="s">
        <v>74562</v>
      </c>
      <c r="C133727" t="s">
        <v>3</v>
      </c>
      <c r="D133727" t="s">
        <v>38616</v>
      </c>
      <c r="E133727" t="s">
        <v>74230</v>
      </c>
      <c r="F133727" t="s">
        <v>38616</v>
      </c>
      <c r="G133727">
        <v>91501</v>
      </c>
      <c r="H133727">
        <v>30</v>
      </c>
      <c r="I133727">
        <v>91501</v>
      </c>
      <c r="K133727">
        <v>9</v>
      </c>
      <c r="L133727">
        <v>38</v>
      </c>
      <c r="M133727">
        <v>4280</v>
      </c>
      <c r="N133727" t="s">
        <v>6</v>
      </c>
      <c r="O133727">
        <v>4</v>
      </c>
    </row>
    <row r="133728" spans="1:15" x14ac:dyDescent="0.35">
      <c r="A133728">
        <v>91559</v>
      </c>
      <c r="B133728" t="s">
        <v>484</v>
      </c>
      <c r="C133728" t="s">
        <v>159</v>
      </c>
      <c r="D133728" t="s">
        <v>38616</v>
      </c>
      <c r="E133728" t="s">
        <v>74230</v>
      </c>
      <c r="F133728" t="s">
        <v>38616</v>
      </c>
      <c r="G133728">
        <v>91501</v>
      </c>
      <c r="H133728">
        <v>30</v>
      </c>
      <c r="I133728">
        <v>91501</v>
      </c>
      <c r="K133728">
        <v>21</v>
      </c>
      <c r="L133728">
        <v>38</v>
      </c>
      <c r="M133728">
        <v>4279</v>
      </c>
      <c r="N133728" t="s">
        <v>6</v>
      </c>
      <c r="O133728">
        <v>4</v>
      </c>
    </row>
    <row r="133729" spans="1:15" x14ac:dyDescent="0.35">
      <c r="A133729">
        <v>91559</v>
      </c>
      <c r="B133729" t="s">
        <v>74563</v>
      </c>
      <c r="C133729" t="s">
        <v>3</v>
      </c>
      <c r="D133729" t="s">
        <v>38616</v>
      </c>
      <c r="E133729" t="s">
        <v>74230</v>
      </c>
      <c r="F133729" t="s">
        <v>38616</v>
      </c>
      <c r="G133729">
        <v>91501</v>
      </c>
      <c r="H133729">
        <v>30</v>
      </c>
      <c r="I133729">
        <v>91501</v>
      </c>
      <c r="K133729">
        <v>9</v>
      </c>
      <c r="L133729">
        <v>38</v>
      </c>
      <c r="M133729">
        <v>4277</v>
      </c>
      <c r="N133729" t="s">
        <v>6</v>
      </c>
      <c r="O133729">
        <v>4</v>
      </c>
    </row>
    <row r="133730" spans="1:15" x14ac:dyDescent="0.35">
      <c r="A133730">
        <v>91559</v>
      </c>
      <c r="B133730" t="s">
        <v>12</v>
      </c>
      <c r="C133730" t="s">
        <v>159</v>
      </c>
      <c r="D133730" t="s">
        <v>38616</v>
      </c>
      <c r="E133730" t="s">
        <v>74230</v>
      </c>
      <c r="F133730" t="s">
        <v>38616</v>
      </c>
      <c r="G133730">
        <v>91501</v>
      </c>
      <c r="H133730">
        <v>30</v>
      </c>
      <c r="I133730">
        <v>91501</v>
      </c>
      <c r="K133730">
        <v>21</v>
      </c>
      <c r="L133730">
        <v>38</v>
      </c>
      <c r="M133730">
        <v>3</v>
      </c>
      <c r="N133730" t="s">
        <v>6</v>
      </c>
      <c r="O133730">
        <v>4</v>
      </c>
    </row>
    <row r="133731" spans="1:15" x14ac:dyDescent="0.35">
      <c r="A133731">
        <v>91559</v>
      </c>
      <c r="B133731" t="s">
        <v>4625</v>
      </c>
      <c r="C133731" t="s">
        <v>3</v>
      </c>
      <c r="D133731" t="s">
        <v>38616</v>
      </c>
      <c r="E133731" t="s">
        <v>74230</v>
      </c>
      <c r="F133731" t="s">
        <v>38616</v>
      </c>
      <c r="G133731">
        <v>91501</v>
      </c>
      <c r="H133731">
        <v>30</v>
      </c>
      <c r="I133731">
        <v>91501</v>
      </c>
      <c r="K133731">
        <v>9</v>
      </c>
      <c r="L133731">
        <v>38</v>
      </c>
      <c r="M133731">
        <v>4278</v>
      </c>
      <c r="N133731" t="s">
        <v>6</v>
      </c>
      <c r="O133731">
        <v>4</v>
      </c>
    </row>
    <row r="133732" spans="1:15" x14ac:dyDescent="0.35">
      <c r="A133732">
        <v>91560</v>
      </c>
      <c r="B133732" t="s">
        <v>478</v>
      </c>
      <c r="C133732" t="s">
        <v>3</v>
      </c>
      <c r="D133732" t="s">
        <v>38616</v>
      </c>
      <c r="E133732" t="s">
        <v>74230</v>
      </c>
      <c r="F133732" t="s">
        <v>38616</v>
      </c>
      <c r="G133732">
        <v>91501</v>
      </c>
      <c r="H133732">
        <v>30</v>
      </c>
      <c r="I133732">
        <v>91501</v>
      </c>
      <c r="K133732">
        <v>9</v>
      </c>
      <c r="L133732">
        <v>38</v>
      </c>
      <c r="M133732">
        <v>361</v>
      </c>
      <c r="N133732" t="s">
        <v>6</v>
      </c>
      <c r="O133732">
        <v>4</v>
      </c>
    </row>
    <row r="133733" spans="1:15" x14ac:dyDescent="0.35">
      <c r="A133733">
        <v>91565</v>
      </c>
      <c r="B133733" t="s">
        <v>28044</v>
      </c>
      <c r="C133733" t="s">
        <v>3</v>
      </c>
      <c r="D133733" t="s">
        <v>38616</v>
      </c>
      <c r="E133733" t="s">
        <v>74230</v>
      </c>
      <c r="F133733" t="s">
        <v>38616</v>
      </c>
      <c r="G133733">
        <v>91501</v>
      </c>
      <c r="H133733">
        <v>30</v>
      </c>
      <c r="I133733">
        <v>91501</v>
      </c>
      <c r="K133733">
        <v>9</v>
      </c>
      <c r="L133733">
        <v>38</v>
      </c>
      <c r="M133733">
        <v>1106</v>
      </c>
      <c r="N133733" t="s">
        <v>6</v>
      </c>
      <c r="O133733">
        <v>4</v>
      </c>
    </row>
    <row r="133734" spans="1:15" x14ac:dyDescent="0.35">
      <c r="A133734">
        <v>91566</v>
      </c>
      <c r="B133734" t="s">
        <v>74564</v>
      </c>
      <c r="C133734" t="s">
        <v>3</v>
      </c>
      <c r="D133734" t="s">
        <v>38616</v>
      </c>
      <c r="E133734" t="s">
        <v>74230</v>
      </c>
      <c r="F133734" t="s">
        <v>38616</v>
      </c>
      <c r="G133734">
        <v>91501</v>
      </c>
      <c r="H133734">
        <v>30</v>
      </c>
      <c r="I133734">
        <v>91501</v>
      </c>
      <c r="K133734">
        <v>9</v>
      </c>
      <c r="L133734">
        <v>38</v>
      </c>
      <c r="M133734">
        <v>363</v>
      </c>
      <c r="N133734" t="s">
        <v>6</v>
      </c>
      <c r="O133734">
        <v>4</v>
      </c>
    </row>
    <row r="133735" spans="1:15" x14ac:dyDescent="0.35">
      <c r="A133735">
        <v>91566</v>
      </c>
      <c r="B133735" t="s">
        <v>74565</v>
      </c>
      <c r="C133735" t="s">
        <v>3</v>
      </c>
      <c r="D133735" t="s">
        <v>38616</v>
      </c>
      <c r="E133735" t="s">
        <v>74230</v>
      </c>
      <c r="F133735" t="s">
        <v>38616</v>
      </c>
      <c r="G133735">
        <v>91501</v>
      </c>
      <c r="H133735">
        <v>30</v>
      </c>
      <c r="I133735">
        <v>91501</v>
      </c>
      <c r="K133735">
        <v>9</v>
      </c>
      <c r="L133735">
        <v>38</v>
      </c>
      <c r="M133735">
        <v>362</v>
      </c>
      <c r="N133735" t="s">
        <v>6</v>
      </c>
      <c r="O133735">
        <v>4</v>
      </c>
    </row>
    <row r="133736" spans="1:15" x14ac:dyDescent="0.35">
      <c r="A133736">
        <v>91567</v>
      </c>
      <c r="B133736" t="s">
        <v>8541</v>
      </c>
      <c r="C133736" t="s">
        <v>3</v>
      </c>
      <c r="D133736" t="s">
        <v>38616</v>
      </c>
      <c r="E133736" t="s">
        <v>74230</v>
      </c>
      <c r="F133736" t="s">
        <v>38616</v>
      </c>
      <c r="G133736">
        <v>91501</v>
      </c>
      <c r="H133736">
        <v>30</v>
      </c>
      <c r="I133736">
        <v>91501</v>
      </c>
      <c r="K133736">
        <v>9</v>
      </c>
      <c r="L133736">
        <v>38</v>
      </c>
      <c r="M133736">
        <v>5337</v>
      </c>
      <c r="N133736" t="s">
        <v>6</v>
      </c>
      <c r="O133736">
        <v>4</v>
      </c>
    </row>
    <row r="133737" spans="1:15" x14ac:dyDescent="0.35">
      <c r="A133737">
        <v>91567</v>
      </c>
      <c r="B133737" t="s">
        <v>74566</v>
      </c>
      <c r="C133737" t="s">
        <v>3</v>
      </c>
      <c r="D133737" t="s">
        <v>38616</v>
      </c>
      <c r="E133737" t="s">
        <v>74230</v>
      </c>
      <c r="F133737" t="s">
        <v>38616</v>
      </c>
      <c r="G133737">
        <v>91501</v>
      </c>
      <c r="H133737">
        <v>30</v>
      </c>
      <c r="I133737">
        <v>91501</v>
      </c>
      <c r="K133737">
        <v>9</v>
      </c>
      <c r="L133737">
        <v>38</v>
      </c>
      <c r="M133737">
        <v>4281</v>
      </c>
      <c r="N133737" t="s">
        <v>6</v>
      </c>
      <c r="O133737">
        <v>4</v>
      </c>
    </row>
    <row r="133738" spans="1:15" x14ac:dyDescent="0.35">
      <c r="A133738">
        <v>91567</v>
      </c>
      <c r="B133738" t="s">
        <v>74567</v>
      </c>
      <c r="C133738" t="s">
        <v>3</v>
      </c>
      <c r="D133738" t="s">
        <v>38616</v>
      </c>
      <c r="E133738" t="s">
        <v>74230</v>
      </c>
      <c r="F133738" t="s">
        <v>38616</v>
      </c>
      <c r="G133738">
        <v>91501</v>
      </c>
      <c r="H133738">
        <v>30</v>
      </c>
      <c r="I133738">
        <v>91501</v>
      </c>
      <c r="K133738">
        <v>9</v>
      </c>
      <c r="L133738">
        <v>38</v>
      </c>
      <c r="M133738">
        <v>364</v>
      </c>
      <c r="N133738" t="s">
        <v>6</v>
      </c>
      <c r="O133738">
        <v>4</v>
      </c>
    </row>
    <row r="133739" spans="1:15" x14ac:dyDescent="0.35">
      <c r="A133739">
        <v>91567</v>
      </c>
      <c r="B133739" t="s">
        <v>74568</v>
      </c>
      <c r="C133739" t="s">
        <v>3</v>
      </c>
      <c r="D133739" t="s">
        <v>38616</v>
      </c>
      <c r="E133739" t="s">
        <v>74230</v>
      </c>
      <c r="F133739" t="s">
        <v>38616</v>
      </c>
      <c r="G133739">
        <v>91501</v>
      </c>
      <c r="H133739">
        <v>30</v>
      </c>
      <c r="I133739">
        <v>91501</v>
      </c>
      <c r="K133739">
        <v>9</v>
      </c>
      <c r="L133739">
        <v>38</v>
      </c>
      <c r="M133739">
        <v>7316</v>
      </c>
      <c r="N133739" t="s">
        <v>6</v>
      </c>
      <c r="O133739">
        <v>4</v>
      </c>
    </row>
    <row r="133740" spans="1:15" x14ac:dyDescent="0.35">
      <c r="A133740">
        <v>91568</v>
      </c>
      <c r="B133740" t="s">
        <v>74569</v>
      </c>
      <c r="C133740" t="s">
        <v>3</v>
      </c>
      <c r="D133740" t="s">
        <v>38616</v>
      </c>
      <c r="E133740" t="s">
        <v>74230</v>
      </c>
      <c r="F133740" t="s">
        <v>38616</v>
      </c>
      <c r="G133740">
        <v>91501</v>
      </c>
      <c r="H133740">
        <v>30</v>
      </c>
      <c r="I133740">
        <v>91501</v>
      </c>
      <c r="K133740">
        <v>9</v>
      </c>
      <c r="L133740">
        <v>38</v>
      </c>
      <c r="M133740">
        <v>365</v>
      </c>
      <c r="N133740" t="s">
        <v>6</v>
      </c>
      <c r="O133740">
        <v>4</v>
      </c>
    </row>
    <row r="133741" spans="1:15" x14ac:dyDescent="0.35">
      <c r="A133741">
        <v>91569</v>
      </c>
      <c r="B133741" t="s">
        <v>74570</v>
      </c>
      <c r="C133741" t="s">
        <v>159</v>
      </c>
      <c r="D133741" t="s">
        <v>38616</v>
      </c>
      <c r="E133741" t="s">
        <v>74230</v>
      </c>
      <c r="F133741" t="s">
        <v>38616</v>
      </c>
      <c r="G133741">
        <v>91501</v>
      </c>
      <c r="H133741">
        <v>30</v>
      </c>
      <c r="I133741">
        <v>91501</v>
      </c>
      <c r="K133741">
        <v>21</v>
      </c>
      <c r="L133741">
        <v>38</v>
      </c>
      <c r="M133741">
        <v>7479</v>
      </c>
      <c r="N133741" t="s">
        <v>6</v>
      </c>
      <c r="O133741">
        <v>4</v>
      </c>
    </row>
    <row r="133742" spans="1:15" x14ac:dyDescent="0.35">
      <c r="A133742">
        <v>91569</v>
      </c>
      <c r="B133742" t="s">
        <v>33552</v>
      </c>
      <c r="C133742" t="s">
        <v>3</v>
      </c>
      <c r="D133742" t="s">
        <v>38616</v>
      </c>
      <c r="E133742" t="s">
        <v>74230</v>
      </c>
      <c r="F133742" t="s">
        <v>38616</v>
      </c>
      <c r="G133742">
        <v>91501</v>
      </c>
      <c r="H133742">
        <v>30</v>
      </c>
      <c r="I133742">
        <v>91501</v>
      </c>
      <c r="K133742">
        <v>9</v>
      </c>
      <c r="L133742">
        <v>38</v>
      </c>
      <c r="M133742">
        <v>4282</v>
      </c>
      <c r="N133742" t="s">
        <v>6</v>
      </c>
      <c r="O133742">
        <v>4</v>
      </c>
    </row>
    <row r="133743" spans="1:15" x14ac:dyDescent="0.35">
      <c r="A133743">
        <v>91569</v>
      </c>
      <c r="B133743" t="s">
        <v>28495</v>
      </c>
      <c r="C133743" t="s">
        <v>3</v>
      </c>
      <c r="D133743" t="s">
        <v>38616</v>
      </c>
      <c r="E133743" t="s">
        <v>74230</v>
      </c>
      <c r="F133743" t="s">
        <v>38616</v>
      </c>
      <c r="G133743">
        <v>91501</v>
      </c>
      <c r="H133743">
        <v>30</v>
      </c>
      <c r="I133743">
        <v>91501</v>
      </c>
      <c r="K133743">
        <v>9</v>
      </c>
      <c r="L133743">
        <v>38</v>
      </c>
      <c r="M133743">
        <v>4283</v>
      </c>
      <c r="N133743" t="s">
        <v>6</v>
      </c>
      <c r="O133743">
        <v>4</v>
      </c>
    </row>
    <row r="133744" spans="1:15" x14ac:dyDescent="0.35">
      <c r="A133744">
        <v>91569</v>
      </c>
      <c r="B133744" t="s">
        <v>8639</v>
      </c>
      <c r="C133744" t="s">
        <v>3</v>
      </c>
      <c r="D133744" t="s">
        <v>38616</v>
      </c>
      <c r="E133744" t="s">
        <v>74230</v>
      </c>
      <c r="F133744" t="s">
        <v>38616</v>
      </c>
      <c r="G133744">
        <v>91501</v>
      </c>
      <c r="H133744">
        <v>30</v>
      </c>
      <c r="I133744">
        <v>91501</v>
      </c>
      <c r="K133744">
        <v>9</v>
      </c>
      <c r="L133744">
        <v>38</v>
      </c>
      <c r="M133744">
        <v>366</v>
      </c>
      <c r="N133744" t="s">
        <v>6</v>
      </c>
      <c r="O133744">
        <v>4</v>
      </c>
    </row>
    <row r="133745" spans="1:15" x14ac:dyDescent="0.35">
      <c r="A133745">
        <v>91569</v>
      </c>
      <c r="B133745" t="s">
        <v>10943</v>
      </c>
      <c r="C133745" t="s">
        <v>3</v>
      </c>
      <c r="D133745" t="s">
        <v>38616</v>
      </c>
      <c r="E133745" t="s">
        <v>74230</v>
      </c>
      <c r="F133745" t="s">
        <v>38616</v>
      </c>
      <c r="G133745">
        <v>91501</v>
      </c>
      <c r="H133745">
        <v>30</v>
      </c>
      <c r="I133745">
        <v>91501</v>
      </c>
      <c r="K133745">
        <v>9</v>
      </c>
      <c r="L133745">
        <v>38</v>
      </c>
      <c r="M133745">
        <v>7170</v>
      </c>
      <c r="N133745" t="s">
        <v>6</v>
      </c>
      <c r="O133745">
        <v>4</v>
      </c>
    </row>
    <row r="133746" spans="1:15" x14ac:dyDescent="0.35">
      <c r="A133746">
        <v>91569</v>
      </c>
      <c r="B133746" t="s">
        <v>74571</v>
      </c>
      <c r="C133746" t="s">
        <v>3</v>
      </c>
      <c r="D133746" t="s">
        <v>38616</v>
      </c>
      <c r="E133746" t="s">
        <v>74230</v>
      </c>
      <c r="F133746" t="s">
        <v>38616</v>
      </c>
      <c r="G133746">
        <v>91501</v>
      </c>
      <c r="H133746">
        <v>30</v>
      </c>
      <c r="I133746">
        <v>91501</v>
      </c>
      <c r="K133746">
        <v>9</v>
      </c>
      <c r="L133746">
        <v>38</v>
      </c>
      <c r="M133746">
        <v>846</v>
      </c>
      <c r="N133746" t="s">
        <v>6</v>
      </c>
      <c r="O133746">
        <v>4</v>
      </c>
    </row>
    <row r="133747" spans="1:15" x14ac:dyDescent="0.35">
      <c r="A133747">
        <v>91570</v>
      </c>
      <c r="B133747" t="s">
        <v>74572</v>
      </c>
      <c r="C133747" t="s">
        <v>3</v>
      </c>
      <c r="D133747" t="s">
        <v>38616</v>
      </c>
      <c r="E133747" t="s">
        <v>74230</v>
      </c>
      <c r="F133747" t="s">
        <v>38616</v>
      </c>
      <c r="G133747">
        <v>91501</v>
      </c>
      <c r="H133747">
        <v>30</v>
      </c>
      <c r="I133747">
        <v>91501</v>
      </c>
      <c r="K133747">
        <v>9</v>
      </c>
      <c r="L133747">
        <v>38</v>
      </c>
      <c r="M133747">
        <v>4287</v>
      </c>
      <c r="N133747" t="s">
        <v>6</v>
      </c>
      <c r="O133747">
        <v>4</v>
      </c>
    </row>
    <row r="133748" spans="1:15" x14ac:dyDescent="0.35">
      <c r="A133748">
        <v>91570</v>
      </c>
      <c r="B133748" t="s">
        <v>364</v>
      </c>
      <c r="C133748" t="s">
        <v>3</v>
      </c>
      <c r="D133748" t="s">
        <v>38616</v>
      </c>
      <c r="E133748" t="s">
        <v>74230</v>
      </c>
      <c r="F133748" t="s">
        <v>38616</v>
      </c>
      <c r="G133748">
        <v>91501</v>
      </c>
      <c r="H133748">
        <v>30</v>
      </c>
      <c r="I133748">
        <v>91501</v>
      </c>
      <c r="K133748">
        <v>9</v>
      </c>
      <c r="L133748">
        <v>38</v>
      </c>
      <c r="M133748">
        <v>4288</v>
      </c>
      <c r="N133748" t="s">
        <v>6</v>
      </c>
      <c r="O133748">
        <v>4</v>
      </c>
    </row>
    <row r="133749" spans="1:15" x14ac:dyDescent="0.35">
      <c r="A133749">
        <v>91570</v>
      </c>
      <c r="B133749" t="s">
        <v>1035</v>
      </c>
      <c r="C133749" t="s">
        <v>3</v>
      </c>
      <c r="D133749" t="s">
        <v>38616</v>
      </c>
      <c r="E133749" t="s">
        <v>74230</v>
      </c>
      <c r="F133749" t="s">
        <v>38616</v>
      </c>
      <c r="G133749">
        <v>91501</v>
      </c>
      <c r="H133749">
        <v>30</v>
      </c>
      <c r="I133749">
        <v>91501</v>
      </c>
      <c r="K133749">
        <v>9</v>
      </c>
      <c r="L133749">
        <v>38</v>
      </c>
      <c r="M133749">
        <v>4285</v>
      </c>
      <c r="N133749" t="s">
        <v>6</v>
      </c>
      <c r="O133749">
        <v>4</v>
      </c>
    </row>
    <row r="133750" spans="1:15" x14ac:dyDescent="0.35">
      <c r="A133750">
        <v>91570</v>
      </c>
      <c r="B133750" t="s">
        <v>74573</v>
      </c>
      <c r="C133750" t="s">
        <v>3</v>
      </c>
      <c r="D133750" t="s">
        <v>38616</v>
      </c>
      <c r="E133750" t="s">
        <v>74230</v>
      </c>
      <c r="F133750" t="s">
        <v>38616</v>
      </c>
      <c r="G133750">
        <v>91501</v>
      </c>
      <c r="H133750">
        <v>30</v>
      </c>
      <c r="I133750">
        <v>91501</v>
      </c>
      <c r="K133750">
        <v>9</v>
      </c>
      <c r="L133750">
        <v>38</v>
      </c>
      <c r="M133750">
        <v>4284</v>
      </c>
      <c r="N133750" t="s">
        <v>6</v>
      </c>
      <c r="O133750">
        <v>4</v>
      </c>
    </row>
    <row r="133751" spans="1:15" x14ac:dyDescent="0.35">
      <c r="A133751">
        <v>91570</v>
      </c>
      <c r="B133751" t="s">
        <v>1158</v>
      </c>
      <c r="C133751" t="s">
        <v>3</v>
      </c>
      <c r="D133751" t="s">
        <v>38616</v>
      </c>
      <c r="E133751" t="s">
        <v>74230</v>
      </c>
      <c r="F133751" t="s">
        <v>38616</v>
      </c>
      <c r="G133751">
        <v>91501</v>
      </c>
      <c r="H133751">
        <v>30</v>
      </c>
      <c r="I133751">
        <v>91501</v>
      </c>
      <c r="K133751">
        <v>9</v>
      </c>
      <c r="L133751">
        <v>38</v>
      </c>
      <c r="M133751">
        <v>4286</v>
      </c>
      <c r="N133751" t="s">
        <v>6</v>
      </c>
      <c r="O133751">
        <v>4</v>
      </c>
    </row>
    <row r="133752" spans="1:15" x14ac:dyDescent="0.35">
      <c r="A133752">
        <v>91570</v>
      </c>
      <c r="B133752" t="s">
        <v>74574</v>
      </c>
      <c r="C133752" t="s">
        <v>3</v>
      </c>
      <c r="D133752" t="s">
        <v>38616</v>
      </c>
      <c r="E133752" t="s">
        <v>74230</v>
      </c>
      <c r="F133752" t="s">
        <v>38616</v>
      </c>
      <c r="G133752">
        <v>91501</v>
      </c>
      <c r="H133752">
        <v>30</v>
      </c>
      <c r="I133752">
        <v>91501</v>
      </c>
      <c r="K133752">
        <v>9</v>
      </c>
      <c r="L133752">
        <v>38</v>
      </c>
      <c r="M133752">
        <v>367</v>
      </c>
      <c r="N133752" t="s">
        <v>6</v>
      </c>
      <c r="O133752">
        <v>4</v>
      </c>
    </row>
    <row r="133753" spans="1:15" x14ac:dyDescent="0.35">
      <c r="A133753">
        <v>91575</v>
      </c>
      <c r="B133753" t="s">
        <v>74248</v>
      </c>
      <c r="C133753" t="s">
        <v>3</v>
      </c>
      <c r="D133753" t="s">
        <v>38616</v>
      </c>
      <c r="E133753" t="s">
        <v>74230</v>
      </c>
      <c r="F133753" t="s">
        <v>38616</v>
      </c>
      <c r="G133753">
        <v>91501</v>
      </c>
      <c r="H133753">
        <v>30</v>
      </c>
      <c r="I133753">
        <v>91501</v>
      </c>
      <c r="K133753">
        <v>9</v>
      </c>
      <c r="L133753">
        <v>38</v>
      </c>
      <c r="M133753">
        <v>4289</v>
      </c>
      <c r="N133753" t="s">
        <v>6</v>
      </c>
      <c r="O133753">
        <v>4</v>
      </c>
    </row>
    <row r="133754" spans="1:15" x14ac:dyDescent="0.35">
      <c r="A133754">
        <v>91575</v>
      </c>
      <c r="B133754" t="s">
        <v>1599</v>
      </c>
      <c r="C133754" t="s">
        <v>3</v>
      </c>
      <c r="D133754" t="s">
        <v>38616</v>
      </c>
      <c r="E133754" t="s">
        <v>74230</v>
      </c>
      <c r="F133754" t="s">
        <v>38616</v>
      </c>
      <c r="G133754">
        <v>91501</v>
      </c>
      <c r="H133754">
        <v>30</v>
      </c>
      <c r="I133754">
        <v>91501</v>
      </c>
      <c r="K133754">
        <v>9</v>
      </c>
      <c r="L133754">
        <v>38</v>
      </c>
      <c r="M133754">
        <v>4291</v>
      </c>
      <c r="N133754" t="s">
        <v>6</v>
      </c>
      <c r="O133754">
        <v>4</v>
      </c>
    </row>
    <row r="133755" spans="1:15" x14ac:dyDescent="0.35">
      <c r="A133755">
        <v>91575</v>
      </c>
      <c r="B133755" t="s">
        <v>850</v>
      </c>
      <c r="C133755" t="s">
        <v>3</v>
      </c>
      <c r="D133755" t="s">
        <v>38616</v>
      </c>
      <c r="E133755" t="s">
        <v>74230</v>
      </c>
      <c r="F133755" t="s">
        <v>38616</v>
      </c>
      <c r="G133755">
        <v>91501</v>
      </c>
      <c r="H133755">
        <v>30</v>
      </c>
      <c r="I133755">
        <v>91501</v>
      </c>
      <c r="K133755">
        <v>9</v>
      </c>
      <c r="L133755">
        <v>38</v>
      </c>
      <c r="M133755">
        <v>4290</v>
      </c>
      <c r="N133755" t="s">
        <v>6</v>
      </c>
      <c r="O133755">
        <v>4</v>
      </c>
    </row>
    <row r="133756" spans="1:15" x14ac:dyDescent="0.35">
      <c r="A133756">
        <v>91575</v>
      </c>
      <c r="B133756" t="s">
        <v>343</v>
      </c>
      <c r="C133756" t="s">
        <v>3</v>
      </c>
      <c r="D133756" t="s">
        <v>38616</v>
      </c>
      <c r="E133756" t="s">
        <v>74230</v>
      </c>
      <c r="F133756" t="s">
        <v>38616</v>
      </c>
      <c r="G133756">
        <v>91501</v>
      </c>
      <c r="H133756">
        <v>30</v>
      </c>
      <c r="I133756">
        <v>91501</v>
      </c>
      <c r="K133756">
        <v>9</v>
      </c>
      <c r="L133756">
        <v>38</v>
      </c>
      <c r="M133756">
        <v>368</v>
      </c>
      <c r="N133756" t="s">
        <v>6</v>
      </c>
      <c r="O133756">
        <v>4</v>
      </c>
    </row>
    <row r="133757" spans="1:15" x14ac:dyDescent="0.35">
      <c r="A133757">
        <v>91576</v>
      </c>
      <c r="B133757" t="s">
        <v>74575</v>
      </c>
      <c r="C133757" t="s">
        <v>3</v>
      </c>
      <c r="D133757" t="s">
        <v>38616</v>
      </c>
      <c r="E133757" t="s">
        <v>74230</v>
      </c>
      <c r="F133757" t="s">
        <v>38616</v>
      </c>
      <c r="G133757">
        <v>91501</v>
      </c>
      <c r="H133757">
        <v>30</v>
      </c>
      <c r="I133757">
        <v>91501</v>
      </c>
      <c r="K133757">
        <v>9</v>
      </c>
      <c r="L133757">
        <v>38</v>
      </c>
      <c r="M133757">
        <v>4292</v>
      </c>
      <c r="N133757" t="s">
        <v>6</v>
      </c>
      <c r="O133757">
        <v>4</v>
      </c>
    </row>
    <row r="133758" spans="1:15" x14ac:dyDescent="0.35">
      <c r="A133758">
        <v>91576</v>
      </c>
      <c r="B133758" t="s">
        <v>42419</v>
      </c>
      <c r="C133758" t="s">
        <v>3</v>
      </c>
      <c r="D133758" t="s">
        <v>38616</v>
      </c>
      <c r="E133758" t="s">
        <v>74230</v>
      </c>
      <c r="F133758" t="s">
        <v>38616</v>
      </c>
      <c r="G133758">
        <v>91501</v>
      </c>
      <c r="H133758">
        <v>30</v>
      </c>
      <c r="I133758">
        <v>91501</v>
      </c>
      <c r="K133758">
        <v>9</v>
      </c>
      <c r="L133758">
        <v>38</v>
      </c>
      <c r="M133758">
        <v>4294</v>
      </c>
      <c r="N133758" t="s">
        <v>6</v>
      </c>
      <c r="O133758">
        <v>4</v>
      </c>
    </row>
    <row r="133759" spans="1:15" x14ac:dyDescent="0.35">
      <c r="A133759">
        <v>91576</v>
      </c>
      <c r="B133759" t="s">
        <v>3094</v>
      </c>
      <c r="C133759" t="s">
        <v>3</v>
      </c>
      <c r="D133759" t="s">
        <v>38616</v>
      </c>
      <c r="E133759" t="s">
        <v>74230</v>
      </c>
      <c r="F133759" t="s">
        <v>38616</v>
      </c>
      <c r="G133759">
        <v>91501</v>
      </c>
      <c r="H133759">
        <v>30</v>
      </c>
      <c r="I133759">
        <v>91501</v>
      </c>
      <c r="K133759">
        <v>9</v>
      </c>
      <c r="L133759">
        <v>38</v>
      </c>
      <c r="M133759">
        <v>4293</v>
      </c>
      <c r="N133759" t="s">
        <v>6</v>
      </c>
      <c r="O133759">
        <v>4</v>
      </c>
    </row>
    <row r="133760" spans="1:15" x14ac:dyDescent="0.35">
      <c r="A133760">
        <v>91579</v>
      </c>
      <c r="B133760" t="s">
        <v>24628</v>
      </c>
      <c r="C133760" t="s">
        <v>3</v>
      </c>
      <c r="D133760" t="s">
        <v>38616</v>
      </c>
      <c r="E133760" t="s">
        <v>74230</v>
      </c>
      <c r="F133760" t="s">
        <v>38616</v>
      </c>
      <c r="G133760">
        <v>91501</v>
      </c>
      <c r="H133760">
        <v>30</v>
      </c>
      <c r="I133760">
        <v>91501</v>
      </c>
      <c r="K133760">
        <v>9</v>
      </c>
      <c r="L133760">
        <v>38</v>
      </c>
      <c r="M133760">
        <v>370</v>
      </c>
      <c r="N133760" t="s">
        <v>6</v>
      </c>
      <c r="O133760">
        <v>4</v>
      </c>
    </row>
    <row r="133761" spans="1:15" x14ac:dyDescent="0.35">
      <c r="A133761">
        <v>91579</v>
      </c>
      <c r="B133761" t="s">
        <v>2075</v>
      </c>
      <c r="C133761" t="s">
        <v>3</v>
      </c>
      <c r="D133761" t="s">
        <v>38616</v>
      </c>
      <c r="E133761" t="s">
        <v>74230</v>
      </c>
      <c r="F133761" t="s">
        <v>38616</v>
      </c>
      <c r="G133761">
        <v>91501</v>
      </c>
      <c r="H133761">
        <v>30</v>
      </c>
      <c r="I133761">
        <v>91501</v>
      </c>
      <c r="K133761">
        <v>9</v>
      </c>
      <c r="L133761">
        <v>38</v>
      </c>
      <c r="M133761">
        <v>4295</v>
      </c>
      <c r="N133761" t="s">
        <v>6</v>
      </c>
      <c r="O133761">
        <v>4</v>
      </c>
    </row>
    <row r="133762" spans="1:15" x14ac:dyDescent="0.35">
      <c r="A133762">
        <v>91580</v>
      </c>
      <c r="B133762" t="s">
        <v>74576</v>
      </c>
      <c r="C133762" t="s">
        <v>3</v>
      </c>
      <c r="D133762" t="s">
        <v>38616</v>
      </c>
      <c r="E133762" t="s">
        <v>74230</v>
      </c>
      <c r="F133762" t="s">
        <v>38616</v>
      </c>
      <c r="G133762">
        <v>91501</v>
      </c>
      <c r="H133762">
        <v>30</v>
      </c>
      <c r="I133762">
        <v>91501</v>
      </c>
      <c r="K133762">
        <v>9</v>
      </c>
      <c r="L133762">
        <v>38</v>
      </c>
      <c r="M133762">
        <v>887</v>
      </c>
      <c r="N133762" t="s">
        <v>6</v>
      </c>
      <c r="O133762">
        <v>4</v>
      </c>
    </row>
    <row r="133763" spans="1:15" x14ac:dyDescent="0.35">
      <c r="A133763">
        <v>91580</v>
      </c>
      <c r="B133763" t="s">
        <v>74577</v>
      </c>
      <c r="C133763" t="s">
        <v>3</v>
      </c>
      <c r="D133763" t="s">
        <v>38616</v>
      </c>
      <c r="E133763" t="s">
        <v>74230</v>
      </c>
      <c r="F133763" t="s">
        <v>38616</v>
      </c>
      <c r="G133763">
        <v>91501</v>
      </c>
      <c r="H133763">
        <v>30</v>
      </c>
      <c r="I133763">
        <v>91501</v>
      </c>
      <c r="K133763">
        <v>9</v>
      </c>
      <c r="L133763">
        <v>38</v>
      </c>
      <c r="M133763">
        <v>371</v>
      </c>
      <c r="N133763" t="s">
        <v>6</v>
      </c>
      <c r="O133763">
        <v>4</v>
      </c>
    </row>
    <row r="133764" spans="1:15" x14ac:dyDescent="0.35">
      <c r="A133764">
        <v>91581</v>
      </c>
      <c r="B133764" t="s">
        <v>74578</v>
      </c>
      <c r="C133764" t="s">
        <v>3</v>
      </c>
      <c r="D133764" t="s">
        <v>38616</v>
      </c>
      <c r="E133764" t="s">
        <v>74230</v>
      </c>
      <c r="F133764" t="s">
        <v>38616</v>
      </c>
      <c r="G133764">
        <v>91501</v>
      </c>
      <c r="H133764">
        <v>30</v>
      </c>
      <c r="I133764">
        <v>91501</v>
      </c>
      <c r="K133764">
        <v>9</v>
      </c>
      <c r="L133764">
        <v>38</v>
      </c>
      <c r="M133764">
        <v>374</v>
      </c>
      <c r="N133764" t="s">
        <v>6</v>
      </c>
      <c r="O133764">
        <v>4</v>
      </c>
    </row>
    <row r="133765" spans="1:15" x14ac:dyDescent="0.35">
      <c r="A133765">
        <v>91581</v>
      </c>
      <c r="B133765" t="s">
        <v>1755</v>
      </c>
      <c r="C133765" t="s">
        <v>159</v>
      </c>
      <c r="D133765" t="s">
        <v>38616</v>
      </c>
      <c r="E133765" t="s">
        <v>74230</v>
      </c>
      <c r="F133765" t="s">
        <v>38616</v>
      </c>
      <c r="G133765">
        <v>91501</v>
      </c>
      <c r="H133765">
        <v>30</v>
      </c>
      <c r="I133765">
        <v>91501</v>
      </c>
      <c r="K133765">
        <v>21</v>
      </c>
      <c r="L133765">
        <v>38</v>
      </c>
      <c r="M133765">
        <v>4297</v>
      </c>
      <c r="N133765" t="s">
        <v>6</v>
      </c>
      <c r="O133765">
        <v>4</v>
      </c>
    </row>
    <row r="133766" spans="1:15" x14ac:dyDescent="0.35">
      <c r="A133766">
        <v>91581</v>
      </c>
      <c r="B133766" t="s">
        <v>4770</v>
      </c>
      <c r="C133766" t="s">
        <v>3</v>
      </c>
      <c r="D133766" t="s">
        <v>38616</v>
      </c>
      <c r="E133766" t="s">
        <v>74230</v>
      </c>
      <c r="F133766" t="s">
        <v>38616</v>
      </c>
      <c r="G133766">
        <v>91501</v>
      </c>
      <c r="H133766">
        <v>30</v>
      </c>
      <c r="I133766">
        <v>91501</v>
      </c>
      <c r="K133766">
        <v>9</v>
      </c>
      <c r="L133766">
        <v>38</v>
      </c>
      <c r="M133766">
        <v>4296</v>
      </c>
      <c r="N133766" t="s">
        <v>6</v>
      </c>
      <c r="O133766">
        <v>4</v>
      </c>
    </row>
    <row r="133767" spans="1:15" x14ac:dyDescent="0.35">
      <c r="A133767">
        <v>91581</v>
      </c>
      <c r="B133767" t="s">
        <v>74579</v>
      </c>
      <c r="C133767" t="s">
        <v>159</v>
      </c>
      <c r="D133767" t="s">
        <v>38616</v>
      </c>
      <c r="E133767" t="s">
        <v>74230</v>
      </c>
      <c r="F133767" t="s">
        <v>38616</v>
      </c>
      <c r="G133767">
        <v>91501</v>
      </c>
      <c r="H133767">
        <v>30</v>
      </c>
      <c r="I133767">
        <v>91501</v>
      </c>
      <c r="K133767">
        <v>21</v>
      </c>
      <c r="L133767">
        <v>38</v>
      </c>
      <c r="M133767">
        <v>4298</v>
      </c>
      <c r="N133767" t="s">
        <v>6</v>
      </c>
      <c r="O133767">
        <v>4</v>
      </c>
    </row>
    <row r="133768" spans="1:15" x14ac:dyDescent="0.35">
      <c r="A133768">
        <v>91581</v>
      </c>
      <c r="B133768" t="s">
        <v>74580</v>
      </c>
      <c r="C133768" t="s">
        <v>3</v>
      </c>
      <c r="D133768" t="s">
        <v>38616</v>
      </c>
      <c r="E133768" t="s">
        <v>74230</v>
      </c>
      <c r="F133768" t="s">
        <v>38616</v>
      </c>
      <c r="G133768">
        <v>91501</v>
      </c>
      <c r="H133768">
        <v>30</v>
      </c>
      <c r="I133768">
        <v>91501</v>
      </c>
      <c r="K133768">
        <v>9</v>
      </c>
      <c r="L133768">
        <v>38</v>
      </c>
      <c r="M133768">
        <v>373</v>
      </c>
      <c r="N133768" t="s">
        <v>6</v>
      </c>
      <c r="O133768">
        <v>4</v>
      </c>
    </row>
    <row r="133769" spans="1:15" x14ac:dyDescent="0.35">
      <c r="A133769">
        <v>91583</v>
      </c>
      <c r="B133769" t="s">
        <v>2074</v>
      </c>
      <c r="C133769" t="s">
        <v>159</v>
      </c>
      <c r="D133769" t="s">
        <v>38616</v>
      </c>
      <c r="E133769" t="s">
        <v>74230</v>
      </c>
      <c r="F133769" t="s">
        <v>38616</v>
      </c>
      <c r="G133769">
        <v>91501</v>
      </c>
      <c r="H133769">
        <v>30</v>
      </c>
      <c r="I133769">
        <v>91501</v>
      </c>
      <c r="K133769">
        <v>21</v>
      </c>
      <c r="L133769">
        <v>38</v>
      </c>
      <c r="M133769">
        <v>4</v>
      </c>
      <c r="N133769" t="s">
        <v>6</v>
      </c>
      <c r="O133769">
        <v>4</v>
      </c>
    </row>
    <row r="133770" spans="1:15" x14ac:dyDescent="0.35">
      <c r="A133770">
        <v>91583</v>
      </c>
      <c r="B133770" t="s">
        <v>36219</v>
      </c>
      <c r="C133770" t="s">
        <v>159</v>
      </c>
      <c r="D133770" t="s">
        <v>38616</v>
      </c>
      <c r="E133770" t="s">
        <v>74230</v>
      </c>
      <c r="F133770" t="s">
        <v>38616</v>
      </c>
      <c r="G133770">
        <v>91501</v>
      </c>
      <c r="H133770">
        <v>30</v>
      </c>
      <c r="I133770">
        <v>91501</v>
      </c>
      <c r="K133770">
        <v>21</v>
      </c>
      <c r="L133770">
        <v>38</v>
      </c>
      <c r="M133770">
        <v>375</v>
      </c>
      <c r="N133770" t="s">
        <v>6</v>
      </c>
      <c r="O133770">
        <v>4</v>
      </c>
    </row>
    <row r="133771" spans="1:15" x14ac:dyDescent="0.35">
      <c r="A133771">
        <v>91583</v>
      </c>
      <c r="B133771" t="s">
        <v>74581</v>
      </c>
      <c r="C133771" t="s">
        <v>159</v>
      </c>
      <c r="D133771" t="s">
        <v>38616</v>
      </c>
      <c r="E133771" t="s">
        <v>74230</v>
      </c>
      <c r="F133771" t="s">
        <v>38616</v>
      </c>
      <c r="G133771">
        <v>91501</v>
      </c>
      <c r="H133771">
        <v>30</v>
      </c>
      <c r="I133771">
        <v>91501</v>
      </c>
      <c r="K133771">
        <v>21</v>
      </c>
      <c r="L133771">
        <v>38</v>
      </c>
      <c r="M133771">
        <v>376</v>
      </c>
      <c r="N133771" t="s">
        <v>6</v>
      </c>
      <c r="O133771">
        <v>4</v>
      </c>
    </row>
    <row r="133772" spans="1:15" x14ac:dyDescent="0.35">
      <c r="A133772">
        <v>91583</v>
      </c>
      <c r="B133772" t="s">
        <v>74582</v>
      </c>
      <c r="C133772" t="s">
        <v>3</v>
      </c>
      <c r="D133772" t="s">
        <v>38616</v>
      </c>
      <c r="E133772" t="s">
        <v>74230</v>
      </c>
      <c r="F133772" t="s">
        <v>38616</v>
      </c>
      <c r="G133772">
        <v>91501</v>
      </c>
      <c r="H133772">
        <v>30</v>
      </c>
      <c r="I133772">
        <v>91501</v>
      </c>
      <c r="K133772">
        <v>9</v>
      </c>
      <c r="L133772">
        <v>38</v>
      </c>
      <c r="M133772">
        <v>4299</v>
      </c>
      <c r="N133772" t="s">
        <v>6</v>
      </c>
      <c r="O133772">
        <v>4</v>
      </c>
    </row>
    <row r="133773" spans="1:15" x14ac:dyDescent="0.35">
      <c r="A133773">
        <v>91584</v>
      </c>
      <c r="B133773" t="s">
        <v>823</v>
      </c>
      <c r="C133773" t="s">
        <v>159</v>
      </c>
      <c r="D133773" t="s">
        <v>38616</v>
      </c>
      <c r="E133773" t="s">
        <v>74230</v>
      </c>
      <c r="F133773" t="s">
        <v>38616</v>
      </c>
      <c r="G133773">
        <v>91501</v>
      </c>
      <c r="H133773">
        <v>30</v>
      </c>
      <c r="I133773">
        <v>91501</v>
      </c>
      <c r="K133773">
        <v>21</v>
      </c>
      <c r="L133773">
        <v>38</v>
      </c>
      <c r="M133773">
        <v>6835</v>
      </c>
      <c r="N133773" t="s">
        <v>6</v>
      </c>
      <c r="O133773">
        <v>4</v>
      </c>
    </row>
    <row r="133774" spans="1:15" x14ac:dyDescent="0.35">
      <c r="A133774">
        <v>91589</v>
      </c>
      <c r="B133774" t="s">
        <v>74583</v>
      </c>
      <c r="C133774" t="s">
        <v>3</v>
      </c>
      <c r="D133774" t="s">
        <v>38616</v>
      </c>
      <c r="E133774" t="s">
        <v>74230</v>
      </c>
      <c r="F133774" t="s">
        <v>38616</v>
      </c>
      <c r="G133774">
        <v>91501</v>
      </c>
      <c r="H133774">
        <v>30</v>
      </c>
      <c r="I133774">
        <v>91501</v>
      </c>
      <c r="K133774">
        <v>9</v>
      </c>
      <c r="L133774">
        <v>38</v>
      </c>
      <c r="M133774">
        <v>377</v>
      </c>
      <c r="N133774" t="s">
        <v>6</v>
      </c>
      <c r="O133774">
        <v>4</v>
      </c>
    </row>
    <row r="133775" spans="1:15" x14ac:dyDescent="0.35">
      <c r="A133775">
        <v>91601</v>
      </c>
      <c r="B133775" t="s">
        <v>74584</v>
      </c>
      <c r="C133775" t="s">
        <v>2077</v>
      </c>
      <c r="D133775" t="s">
        <v>38616</v>
      </c>
      <c r="E133775" t="s">
        <v>74230</v>
      </c>
      <c r="G133775">
        <v>91501</v>
      </c>
      <c r="H133775">
        <v>30</v>
      </c>
      <c r="I133775">
        <v>91501</v>
      </c>
      <c r="K133775">
        <v>11</v>
      </c>
      <c r="L133775">
        <v>38</v>
      </c>
      <c r="M133775">
        <v>378</v>
      </c>
      <c r="N133775" t="s">
        <v>1724</v>
      </c>
    </row>
    <row r="133776" spans="1:15" x14ac:dyDescent="0.35">
      <c r="A133776">
        <v>91602</v>
      </c>
      <c r="B133776" t="s">
        <v>74585</v>
      </c>
      <c r="C133776" t="s">
        <v>11</v>
      </c>
      <c r="D133776" t="s">
        <v>38616</v>
      </c>
      <c r="E133776" t="s">
        <v>74230</v>
      </c>
      <c r="G133776">
        <v>91002</v>
      </c>
      <c r="H133776">
        <v>30</v>
      </c>
      <c r="I133776">
        <v>91002</v>
      </c>
      <c r="K133776">
        <v>28</v>
      </c>
      <c r="L133776">
        <v>38</v>
      </c>
      <c r="M133776">
        <v>379</v>
      </c>
      <c r="N133776" t="s">
        <v>1724</v>
      </c>
    </row>
    <row r="133777" spans="1:14" x14ac:dyDescent="0.35">
      <c r="A133777">
        <v>91603</v>
      </c>
      <c r="B133777" t="s">
        <v>74586</v>
      </c>
      <c r="C133777" t="s">
        <v>3</v>
      </c>
      <c r="D133777" t="s">
        <v>38616</v>
      </c>
      <c r="E133777" t="s">
        <v>74230</v>
      </c>
      <c r="G133777">
        <v>91501</v>
      </c>
      <c r="H133777">
        <v>30</v>
      </c>
      <c r="I133777">
        <v>91501</v>
      </c>
      <c r="K133777">
        <v>9</v>
      </c>
      <c r="L133777">
        <v>38</v>
      </c>
      <c r="M133777">
        <v>381</v>
      </c>
      <c r="N133777" t="s">
        <v>1724</v>
      </c>
    </row>
    <row r="133778" spans="1:14" x14ac:dyDescent="0.35">
      <c r="A133778">
        <v>91603</v>
      </c>
      <c r="B133778" t="s">
        <v>74587</v>
      </c>
      <c r="C133778" t="s">
        <v>2077</v>
      </c>
      <c r="D133778" t="s">
        <v>38616</v>
      </c>
      <c r="E133778" t="s">
        <v>74230</v>
      </c>
      <c r="G133778">
        <v>91501</v>
      </c>
      <c r="H133778">
        <v>30</v>
      </c>
      <c r="I133778">
        <v>91501</v>
      </c>
      <c r="K133778">
        <v>11</v>
      </c>
      <c r="L133778">
        <v>38</v>
      </c>
      <c r="M133778">
        <v>380</v>
      </c>
      <c r="N133778" t="s">
        <v>1724</v>
      </c>
    </row>
    <row r="133779" spans="1:14" x14ac:dyDescent="0.35">
      <c r="A133779">
        <v>91604</v>
      </c>
      <c r="B133779" t="s">
        <v>3460</v>
      </c>
      <c r="C133779" t="s">
        <v>2077</v>
      </c>
      <c r="D133779" t="s">
        <v>38616</v>
      </c>
      <c r="E133779" t="s">
        <v>74230</v>
      </c>
      <c r="G133779">
        <v>91501</v>
      </c>
      <c r="H133779">
        <v>30</v>
      </c>
      <c r="I133779">
        <v>91501</v>
      </c>
      <c r="K133779">
        <v>11</v>
      </c>
      <c r="L133779">
        <v>38</v>
      </c>
      <c r="M133779">
        <v>382</v>
      </c>
      <c r="N133779" t="s">
        <v>1724</v>
      </c>
    </row>
    <row r="133780" spans="1:14" x14ac:dyDescent="0.35">
      <c r="A133780">
        <v>91606</v>
      </c>
      <c r="B133780" t="s">
        <v>7504</v>
      </c>
      <c r="C133780" t="s">
        <v>2077</v>
      </c>
      <c r="D133780" t="s">
        <v>38616</v>
      </c>
      <c r="E133780" t="s">
        <v>74230</v>
      </c>
      <c r="G133780">
        <v>91501</v>
      </c>
      <c r="H133780">
        <v>30</v>
      </c>
      <c r="I133780">
        <v>91501</v>
      </c>
      <c r="K133780">
        <v>11</v>
      </c>
      <c r="L133780">
        <v>38</v>
      </c>
      <c r="M133780">
        <v>384</v>
      </c>
      <c r="N133780" t="s">
        <v>1724</v>
      </c>
    </row>
    <row r="133781" spans="1:14" x14ac:dyDescent="0.35">
      <c r="A133781">
        <v>91607</v>
      </c>
      <c r="B133781" t="s">
        <v>74588</v>
      </c>
      <c r="C133781" t="s">
        <v>2077</v>
      </c>
      <c r="D133781" t="s">
        <v>38616</v>
      </c>
      <c r="E133781" t="s">
        <v>74230</v>
      </c>
      <c r="G133781">
        <v>91501</v>
      </c>
      <c r="H133781">
        <v>30</v>
      </c>
      <c r="I133781">
        <v>91501</v>
      </c>
      <c r="K133781">
        <v>11</v>
      </c>
      <c r="L133781">
        <v>38</v>
      </c>
      <c r="M133781">
        <v>385</v>
      </c>
      <c r="N133781" t="s">
        <v>1724</v>
      </c>
    </row>
    <row r="133782" spans="1:14" x14ac:dyDescent="0.35">
      <c r="A133782">
        <v>91608</v>
      </c>
      <c r="B133782" t="s">
        <v>74589</v>
      </c>
      <c r="C133782" t="s">
        <v>11</v>
      </c>
      <c r="D133782" t="s">
        <v>38616</v>
      </c>
      <c r="E133782" t="s">
        <v>74230</v>
      </c>
      <c r="G133782">
        <v>91501</v>
      </c>
      <c r="H133782">
        <v>30</v>
      </c>
      <c r="I133782">
        <v>91501</v>
      </c>
      <c r="K133782">
        <v>28</v>
      </c>
      <c r="L133782">
        <v>38</v>
      </c>
      <c r="M133782">
        <v>386</v>
      </c>
      <c r="N133782" t="s">
        <v>1724</v>
      </c>
    </row>
    <row r="133783" spans="1:14" x14ac:dyDescent="0.35">
      <c r="A133783">
        <v>91609</v>
      </c>
      <c r="B133783" t="s">
        <v>74590</v>
      </c>
      <c r="C133783" t="s">
        <v>1875</v>
      </c>
      <c r="D133783" t="s">
        <v>38616</v>
      </c>
      <c r="E133783" t="s">
        <v>74230</v>
      </c>
      <c r="G133783">
        <v>91501</v>
      </c>
      <c r="H133783">
        <v>30</v>
      </c>
      <c r="I133783">
        <v>91501</v>
      </c>
      <c r="K133783">
        <v>29</v>
      </c>
      <c r="L133783">
        <v>38</v>
      </c>
      <c r="M133783">
        <v>390</v>
      </c>
      <c r="N133783" t="s">
        <v>1724</v>
      </c>
    </row>
    <row r="133784" spans="1:14" x14ac:dyDescent="0.35">
      <c r="A133784">
        <v>91609</v>
      </c>
      <c r="B133784" t="s">
        <v>559</v>
      </c>
      <c r="C133784" t="s">
        <v>3</v>
      </c>
      <c r="D133784" t="s">
        <v>38616</v>
      </c>
      <c r="E133784" t="s">
        <v>74230</v>
      </c>
      <c r="G133784">
        <v>91501</v>
      </c>
      <c r="H133784">
        <v>30</v>
      </c>
      <c r="I133784">
        <v>91501</v>
      </c>
      <c r="K133784">
        <v>9</v>
      </c>
      <c r="L133784">
        <v>38</v>
      </c>
      <c r="M133784">
        <v>388</v>
      </c>
      <c r="N133784" t="s">
        <v>1724</v>
      </c>
    </row>
    <row r="133785" spans="1:14" x14ac:dyDescent="0.35">
      <c r="A133785">
        <v>91610</v>
      </c>
      <c r="B133785" t="s">
        <v>74591</v>
      </c>
      <c r="C133785" t="s">
        <v>11</v>
      </c>
      <c r="D133785" t="s">
        <v>38616</v>
      </c>
      <c r="E133785" t="s">
        <v>74230</v>
      </c>
      <c r="G133785">
        <v>91501</v>
      </c>
      <c r="H133785">
        <v>30</v>
      </c>
      <c r="I133785">
        <v>91501</v>
      </c>
      <c r="K133785">
        <v>28</v>
      </c>
      <c r="L133785">
        <v>38</v>
      </c>
      <c r="M133785">
        <v>392</v>
      </c>
      <c r="N133785" t="s">
        <v>1724</v>
      </c>
    </row>
    <row r="133786" spans="1:14" x14ac:dyDescent="0.35">
      <c r="A133786">
        <v>91610</v>
      </c>
      <c r="B133786" t="s">
        <v>67391</v>
      </c>
      <c r="C133786" t="s">
        <v>3</v>
      </c>
      <c r="D133786" t="s">
        <v>38616</v>
      </c>
      <c r="E133786" t="s">
        <v>74230</v>
      </c>
      <c r="G133786">
        <v>91501</v>
      </c>
      <c r="H133786">
        <v>30</v>
      </c>
      <c r="I133786">
        <v>91501</v>
      </c>
      <c r="K133786">
        <v>9</v>
      </c>
      <c r="L133786">
        <v>38</v>
      </c>
      <c r="M133786">
        <v>391</v>
      </c>
      <c r="N133786" t="s">
        <v>1724</v>
      </c>
    </row>
    <row r="133787" spans="1:14" x14ac:dyDescent="0.35">
      <c r="A133787">
        <v>91612</v>
      </c>
      <c r="B133787" t="s">
        <v>74592</v>
      </c>
      <c r="C133787" t="s">
        <v>159</v>
      </c>
      <c r="D133787" t="s">
        <v>38616</v>
      </c>
      <c r="E133787" t="s">
        <v>74230</v>
      </c>
      <c r="G133787">
        <v>91501</v>
      </c>
      <c r="H133787">
        <v>30</v>
      </c>
      <c r="I133787">
        <v>91501</v>
      </c>
      <c r="K133787">
        <v>21</v>
      </c>
      <c r="L133787">
        <v>38</v>
      </c>
      <c r="M133787">
        <v>652</v>
      </c>
      <c r="N133787" t="s">
        <v>6</v>
      </c>
    </row>
    <row r="133788" spans="1:14" x14ac:dyDescent="0.35">
      <c r="A133788">
        <v>91615</v>
      </c>
      <c r="B133788" t="s">
        <v>74593</v>
      </c>
      <c r="C133788" t="s">
        <v>3</v>
      </c>
      <c r="D133788" t="s">
        <v>74594</v>
      </c>
      <c r="E133788" t="s">
        <v>74230</v>
      </c>
      <c r="G133788">
        <v>91616</v>
      </c>
      <c r="H133788">
        <v>30</v>
      </c>
      <c r="I133788">
        <v>91616</v>
      </c>
      <c r="K133788">
        <v>9</v>
      </c>
      <c r="L133788">
        <v>164</v>
      </c>
      <c r="M133788">
        <v>5432</v>
      </c>
      <c r="N133788" t="s">
        <v>1724</v>
      </c>
    </row>
    <row r="133789" spans="1:14" x14ac:dyDescent="0.35">
      <c r="A133789">
        <v>91615</v>
      </c>
      <c r="B133789" t="s">
        <v>343</v>
      </c>
      <c r="C133789" t="s">
        <v>3</v>
      </c>
      <c r="D133789" t="s">
        <v>74594</v>
      </c>
      <c r="E133789" t="s">
        <v>74230</v>
      </c>
      <c r="G133789">
        <v>91616</v>
      </c>
      <c r="H133789">
        <v>30</v>
      </c>
      <c r="I133789">
        <v>91616</v>
      </c>
      <c r="K133789">
        <v>9</v>
      </c>
      <c r="L133789">
        <v>164</v>
      </c>
      <c r="M133789">
        <v>642</v>
      </c>
      <c r="N133789" t="s">
        <v>1724</v>
      </c>
    </row>
    <row r="133790" spans="1:14" x14ac:dyDescent="0.35">
      <c r="A133790">
        <v>91615</v>
      </c>
      <c r="B133790" t="s">
        <v>144</v>
      </c>
      <c r="C133790" t="s">
        <v>3</v>
      </c>
      <c r="D133790" t="s">
        <v>74594</v>
      </c>
      <c r="E133790" t="s">
        <v>74230</v>
      </c>
      <c r="G133790">
        <v>91616</v>
      </c>
      <c r="H133790">
        <v>30</v>
      </c>
      <c r="I133790">
        <v>91616</v>
      </c>
      <c r="K133790">
        <v>9</v>
      </c>
      <c r="L133790">
        <v>164</v>
      </c>
      <c r="M133790">
        <v>936</v>
      </c>
      <c r="N133790" t="s">
        <v>1724</v>
      </c>
    </row>
    <row r="133791" spans="1:14" x14ac:dyDescent="0.35">
      <c r="A133791">
        <v>91615</v>
      </c>
      <c r="B133791" t="s">
        <v>74594</v>
      </c>
      <c r="C133791" t="s">
        <v>11</v>
      </c>
      <c r="D133791" t="s">
        <v>74594</v>
      </c>
      <c r="E133791" t="s">
        <v>74230</v>
      </c>
      <c r="G133791">
        <v>91616</v>
      </c>
      <c r="H133791">
        <v>30</v>
      </c>
      <c r="I133791">
        <v>91616</v>
      </c>
      <c r="K133791">
        <v>28</v>
      </c>
      <c r="L133791">
        <v>164</v>
      </c>
      <c r="M133791">
        <v>394</v>
      </c>
      <c r="N133791" t="s">
        <v>1724</v>
      </c>
    </row>
    <row r="133792" spans="1:14" x14ac:dyDescent="0.35">
      <c r="A133792">
        <v>91615</v>
      </c>
      <c r="B133792" t="s">
        <v>6843</v>
      </c>
      <c r="C133792" t="s">
        <v>3</v>
      </c>
      <c r="D133792" t="s">
        <v>74594</v>
      </c>
      <c r="E133792" t="s">
        <v>74230</v>
      </c>
      <c r="G133792">
        <v>91616</v>
      </c>
      <c r="H133792">
        <v>30</v>
      </c>
      <c r="I133792">
        <v>91616</v>
      </c>
      <c r="K133792">
        <v>9</v>
      </c>
      <c r="L133792">
        <v>164</v>
      </c>
      <c r="M133792">
        <v>5410</v>
      </c>
      <c r="N133792" t="s">
        <v>1724</v>
      </c>
    </row>
    <row r="133793" spans="1:14" x14ac:dyDescent="0.35">
      <c r="A133793">
        <v>91615</v>
      </c>
      <c r="B133793" t="s">
        <v>74595</v>
      </c>
      <c r="C133793" t="s">
        <v>3</v>
      </c>
      <c r="D133793" t="s">
        <v>74594</v>
      </c>
      <c r="E133793" t="s">
        <v>74230</v>
      </c>
      <c r="G133793">
        <v>91616</v>
      </c>
      <c r="H133793">
        <v>30</v>
      </c>
      <c r="I133793">
        <v>91616</v>
      </c>
      <c r="K133793">
        <v>9</v>
      </c>
      <c r="L133793">
        <v>164</v>
      </c>
      <c r="M133793">
        <v>5433</v>
      </c>
      <c r="N133793" t="s">
        <v>1724</v>
      </c>
    </row>
    <row r="133794" spans="1:14" x14ac:dyDescent="0.35">
      <c r="A133794">
        <v>91618</v>
      </c>
      <c r="B133794" t="s">
        <v>24417</v>
      </c>
      <c r="C133794" t="s">
        <v>1875</v>
      </c>
      <c r="D133794" t="s">
        <v>74594</v>
      </c>
      <c r="E133794" t="s">
        <v>74230</v>
      </c>
      <c r="G133794">
        <v>91616</v>
      </c>
      <c r="H133794">
        <v>30</v>
      </c>
      <c r="I133794">
        <v>91616</v>
      </c>
      <c r="K133794">
        <v>29</v>
      </c>
      <c r="L133794">
        <v>164</v>
      </c>
      <c r="M133794">
        <v>397</v>
      </c>
      <c r="N133794" t="s">
        <v>1724</v>
      </c>
    </row>
    <row r="133795" spans="1:14" x14ac:dyDescent="0.35">
      <c r="A133795">
        <v>91618</v>
      </c>
      <c r="B133795" t="s">
        <v>10115</v>
      </c>
      <c r="C133795" t="s">
        <v>1875</v>
      </c>
      <c r="D133795" t="s">
        <v>74594</v>
      </c>
      <c r="E133795" t="s">
        <v>74230</v>
      </c>
      <c r="G133795">
        <v>91616</v>
      </c>
      <c r="H133795">
        <v>30</v>
      </c>
      <c r="I133795">
        <v>91616</v>
      </c>
      <c r="K133795">
        <v>29</v>
      </c>
      <c r="L133795">
        <v>164</v>
      </c>
      <c r="M133795">
        <v>396</v>
      </c>
      <c r="N133795" t="s">
        <v>1724</v>
      </c>
    </row>
    <row r="133796" spans="1:14" x14ac:dyDescent="0.35">
      <c r="A133796">
        <v>91619</v>
      </c>
      <c r="B133796" t="s">
        <v>74596</v>
      </c>
      <c r="C133796" t="s">
        <v>1875</v>
      </c>
      <c r="D133796" t="s">
        <v>74594</v>
      </c>
      <c r="E133796" t="s">
        <v>74230</v>
      </c>
      <c r="G133796">
        <v>91616</v>
      </c>
      <c r="H133796">
        <v>30</v>
      </c>
      <c r="I133796">
        <v>91616</v>
      </c>
      <c r="K133796">
        <v>29</v>
      </c>
      <c r="L133796">
        <v>164</v>
      </c>
      <c r="M133796">
        <v>399</v>
      </c>
      <c r="N133796" t="s">
        <v>1724</v>
      </c>
    </row>
    <row r="133797" spans="1:14" x14ac:dyDescent="0.35">
      <c r="A133797">
        <v>91619</v>
      </c>
      <c r="B133797" t="s">
        <v>74597</v>
      </c>
      <c r="C133797" t="s">
        <v>1875</v>
      </c>
      <c r="D133797" t="s">
        <v>74594</v>
      </c>
      <c r="E133797" t="s">
        <v>74230</v>
      </c>
      <c r="G133797">
        <v>91616</v>
      </c>
      <c r="H133797">
        <v>30</v>
      </c>
      <c r="I133797">
        <v>91616</v>
      </c>
      <c r="K133797">
        <v>29</v>
      </c>
      <c r="L133797">
        <v>164</v>
      </c>
      <c r="M133797">
        <v>398</v>
      </c>
      <c r="N133797" t="s">
        <v>1724</v>
      </c>
    </row>
    <row r="133798" spans="1:14" x14ac:dyDescent="0.35">
      <c r="A133798">
        <v>91620</v>
      </c>
      <c r="B133798" t="s">
        <v>12996</v>
      </c>
      <c r="C133798" t="s">
        <v>2077</v>
      </c>
      <c r="D133798" t="s">
        <v>74598</v>
      </c>
      <c r="E133798" t="s">
        <v>74230</v>
      </c>
      <c r="G133798">
        <v>91616</v>
      </c>
      <c r="H133798">
        <v>30</v>
      </c>
      <c r="I133798">
        <v>91616</v>
      </c>
      <c r="K133798">
        <v>11</v>
      </c>
      <c r="L133798">
        <v>46</v>
      </c>
      <c r="M133798">
        <v>402</v>
      </c>
      <c r="N133798" t="s">
        <v>1724</v>
      </c>
    </row>
    <row r="133799" spans="1:14" x14ac:dyDescent="0.35">
      <c r="A133799">
        <v>91620</v>
      </c>
      <c r="B133799" t="s">
        <v>74598</v>
      </c>
      <c r="C133799" t="s">
        <v>11</v>
      </c>
      <c r="D133799" t="s">
        <v>74598</v>
      </c>
      <c r="E133799" t="s">
        <v>74230</v>
      </c>
      <c r="G133799">
        <v>91616</v>
      </c>
      <c r="H133799">
        <v>30</v>
      </c>
      <c r="I133799">
        <v>91616</v>
      </c>
      <c r="K133799">
        <v>28</v>
      </c>
      <c r="L133799">
        <v>46</v>
      </c>
      <c r="M133799">
        <v>400</v>
      </c>
      <c r="N133799" t="s">
        <v>6</v>
      </c>
    </row>
    <row r="133800" spans="1:14" x14ac:dyDescent="0.35">
      <c r="A133800">
        <v>91620</v>
      </c>
      <c r="B133800" t="s">
        <v>28611</v>
      </c>
      <c r="C133800" t="s">
        <v>2077</v>
      </c>
      <c r="D133800" t="s">
        <v>74598</v>
      </c>
      <c r="E133800" t="s">
        <v>74230</v>
      </c>
      <c r="G133800">
        <v>91616</v>
      </c>
      <c r="H133800">
        <v>30</v>
      </c>
      <c r="I133800">
        <v>91616</v>
      </c>
      <c r="K133800">
        <v>11</v>
      </c>
      <c r="L133800">
        <v>46</v>
      </c>
      <c r="M133800">
        <v>401</v>
      </c>
      <c r="N133800" t="s">
        <v>1724</v>
      </c>
    </row>
    <row r="133801" spans="1:14" x14ac:dyDescent="0.35">
      <c r="A133801">
        <v>91621</v>
      </c>
      <c r="B133801" t="s">
        <v>12011</v>
      </c>
      <c r="C133801" t="s">
        <v>11</v>
      </c>
      <c r="D133801" t="s">
        <v>74598</v>
      </c>
      <c r="E133801" t="s">
        <v>74230</v>
      </c>
      <c r="G133801">
        <v>91616</v>
      </c>
      <c r="H133801">
        <v>30</v>
      </c>
      <c r="I133801">
        <v>91616</v>
      </c>
      <c r="K133801">
        <v>28</v>
      </c>
      <c r="L133801">
        <v>46</v>
      </c>
      <c r="M133801">
        <v>6</v>
      </c>
      <c r="N133801" t="s">
        <v>1724</v>
      </c>
    </row>
    <row r="133802" spans="1:14" x14ac:dyDescent="0.35">
      <c r="A133802">
        <v>91621</v>
      </c>
      <c r="B133802" t="s">
        <v>74599</v>
      </c>
      <c r="C133802" t="s">
        <v>11</v>
      </c>
      <c r="D133802" t="s">
        <v>74598</v>
      </c>
      <c r="E133802" t="s">
        <v>74230</v>
      </c>
      <c r="G133802">
        <v>91616</v>
      </c>
      <c r="H133802">
        <v>30</v>
      </c>
      <c r="I133802">
        <v>91616</v>
      </c>
      <c r="K133802">
        <v>28</v>
      </c>
      <c r="L133802">
        <v>46</v>
      </c>
      <c r="M133802">
        <v>5</v>
      </c>
      <c r="N133802" t="s">
        <v>1724</v>
      </c>
    </row>
    <row r="133803" spans="1:14" x14ac:dyDescent="0.35">
      <c r="A133803">
        <v>91621</v>
      </c>
      <c r="B133803" t="s">
        <v>74600</v>
      </c>
      <c r="C133803" t="s">
        <v>2077</v>
      </c>
      <c r="D133803" t="s">
        <v>74598</v>
      </c>
      <c r="E133803" t="s">
        <v>74230</v>
      </c>
      <c r="G133803">
        <v>91616</v>
      </c>
      <c r="H133803">
        <v>30</v>
      </c>
      <c r="I133803">
        <v>91616</v>
      </c>
      <c r="K133803">
        <v>11</v>
      </c>
      <c r="L133803">
        <v>46</v>
      </c>
      <c r="M133803">
        <v>404</v>
      </c>
      <c r="N133803" t="s">
        <v>1724</v>
      </c>
    </row>
    <row r="133804" spans="1:14" x14ac:dyDescent="0.35">
      <c r="A133804">
        <v>91621</v>
      </c>
      <c r="B133804" t="s">
        <v>74590</v>
      </c>
      <c r="C133804" t="s">
        <v>2077</v>
      </c>
      <c r="D133804" t="s">
        <v>74598</v>
      </c>
      <c r="E133804" t="s">
        <v>74230</v>
      </c>
      <c r="G133804">
        <v>91616</v>
      </c>
      <c r="H133804">
        <v>30</v>
      </c>
      <c r="I133804">
        <v>91616</v>
      </c>
      <c r="K133804">
        <v>11</v>
      </c>
      <c r="L133804">
        <v>46</v>
      </c>
      <c r="M133804">
        <v>403</v>
      </c>
      <c r="N133804" t="s">
        <v>1724</v>
      </c>
    </row>
    <row r="133805" spans="1:14" x14ac:dyDescent="0.35">
      <c r="A133805">
        <v>91622</v>
      </c>
      <c r="B133805" t="s">
        <v>74601</v>
      </c>
      <c r="C133805" t="s">
        <v>2077</v>
      </c>
      <c r="D133805" t="s">
        <v>74598</v>
      </c>
      <c r="E133805" t="s">
        <v>74230</v>
      </c>
      <c r="G133805">
        <v>91616</v>
      </c>
      <c r="H133805">
        <v>30</v>
      </c>
      <c r="I133805">
        <v>91616</v>
      </c>
      <c r="K133805">
        <v>11</v>
      </c>
      <c r="L133805">
        <v>46</v>
      </c>
      <c r="M133805">
        <v>405</v>
      </c>
      <c r="N133805" t="s">
        <v>1724</v>
      </c>
    </row>
    <row r="133806" spans="1:14" x14ac:dyDescent="0.35">
      <c r="A133806">
        <v>91623</v>
      </c>
      <c r="B133806" t="s">
        <v>74602</v>
      </c>
      <c r="C133806" t="s">
        <v>11</v>
      </c>
      <c r="D133806" t="s">
        <v>74598</v>
      </c>
      <c r="E133806" t="s">
        <v>74230</v>
      </c>
      <c r="G133806">
        <v>91616</v>
      </c>
      <c r="H133806">
        <v>30</v>
      </c>
      <c r="I133806">
        <v>91616</v>
      </c>
      <c r="K133806">
        <v>28</v>
      </c>
      <c r="L133806">
        <v>46</v>
      </c>
      <c r="M133806">
        <v>8</v>
      </c>
      <c r="N133806" t="s">
        <v>1724</v>
      </c>
    </row>
    <row r="133807" spans="1:14" x14ac:dyDescent="0.35">
      <c r="A133807">
        <v>91623</v>
      </c>
      <c r="B133807" t="s">
        <v>7504</v>
      </c>
      <c r="C133807" t="s">
        <v>11</v>
      </c>
      <c r="D133807" t="s">
        <v>74598</v>
      </c>
      <c r="E133807" t="s">
        <v>74230</v>
      </c>
      <c r="G133807">
        <v>91616</v>
      </c>
      <c r="H133807">
        <v>30</v>
      </c>
      <c r="I133807">
        <v>91616</v>
      </c>
      <c r="K133807">
        <v>28</v>
      </c>
      <c r="L133807">
        <v>46</v>
      </c>
      <c r="M133807">
        <v>7</v>
      </c>
      <c r="N133807" t="s">
        <v>1724</v>
      </c>
    </row>
    <row r="133808" spans="1:14" x14ac:dyDescent="0.35">
      <c r="A133808">
        <v>91623</v>
      </c>
      <c r="B133808" t="s">
        <v>74603</v>
      </c>
      <c r="C133808" t="s">
        <v>1875</v>
      </c>
      <c r="D133808" t="s">
        <v>74598</v>
      </c>
      <c r="E133808" t="s">
        <v>74230</v>
      </c>
      <c r="G133808">
        <v>91616</v>
      </c>
      <c r="H133808">
        <v>30</v>
      </c>
      <c r="I133808">
        <v>91616</v>
      </c>
      <c r="K133808">
        <v>29</v>
      </c>
      <c r="L133808">
        <v>46</v>
      </c>
      <c r="M133808">
        <v>2</v>
      </c>
      <c r="N133808" t="s">
        <v>1724</v>
      </c>
    </row>
    <row r="133809" spans="1:14" x14ac:dyDescent="0.35">
      <c r="A133809">
        <v>91623</v>
      </c>
      <c r="B133809" t="s">
        <v>16666</v>
      </c>
      <c r="C133809" t="s">
        <v>11</v>
      </c>
      <c r="D133809" t="s">
        <v>74598</v>
      </c>
      <c r="E133809" t="s">
        <v>74230</v>
      </c>
      <c r="G133809">
        <v>91616</v>
      </c>
      <c r="H133809">
        <v>30</v>
      </c>
      <c r="I133809">
        <v>91616</v>
      </c>
      <c r="K133809">
        <v>28</v>
      </c>
      <c r="L133809">
        <v>46</v>
      </c>
      <c r="M133809">
        <v>4</v>
      </c>
      <c r="N133809" t="s">
        <v>1724</v>
      </c>
    </row>
    <row r="133810" spans="1:14" x14ac:dyDescent="0.35">
      <c r="A133810">
        <v>91625</v>
      </c>
      <c r="B133810" t="s">
        <v>478</v>
      </c>
      <c r="C133810" t="s">
        <v>11</v>
      </c>
      <c r="D133810" t="s">
        <v>74598</v>
      </c>
      <c r="E133810" t="s">
        <v>74230</v>
      </c>
      <c r="G133810">
        <v>91616</v>
      </c>
      <c r="H133810">
        <v>30</v>
      </c>
      <c r="I133810">
        <v>91616</v>
      </c>
      <c r="K133810">
        <v>28</v>
      </c>
      <c r="L133810">
        <v>46</v>
      </c>
      <c r="M133810">
        <v>3</v>
      </c>
      <c r="N133810" t="s">
        <v>1724</v>
      </c>
    </row>
    <row r="133811" spans="1:14" x14ac:dyDescent="0.35">
      <c r="A133811">
        <v>91625</v>
      </c>
      <c r="B133811" t="s">
        <v>74604</v>
      </c>
      <c r="C133811" t="s">
        <v>1729</v>
      </c>
      <c r="D133811" t="s">
        <v>74598</v>
      </c>
      <c r="E133811" t="s">
        <v>74230</v>
      </c>
      <c r="G133811">
        <v>91616</v>
      </c>
      <c r="H133811">
        <v>30</v>
      </c>
      <c r="I133811">
        <v>91616</v>
      </c>
      <c r="K133811">
        <v>48</v>
      </c>
      <c r="L133811">
        <v>46</v>
      </c>
      <c r="M133811">
        <v>1</v>
      </c>
      <c r="N133811" t="s">
        <v>1724</v>
      </c>
    </row>
    <row r="133812" spans="1:14" x14ac:dyDescent="0.35">
      <c r="A133812">
        <v>91625</v>
      </c>
      <c r="B133812" t="s">
        <v>74605</v>
      </c>
      <c r="C133812" t="s">
        <v>2077</v>
      </c>
      <c r="D133812" t="s">
        <v>74598</v>
      </c>
      <c r="E133812" t="s">
        <v>74230</v>
      </c>
      <c r="G133812">
        <v>91616</v>
      </c>
      <c r="H133812">
        <v>30</v>
      </c>
      <c r="I133812">
        <v>91616</v>
      </c>
      <c r="K133812">
        <v>11</v>
      </c>
      <c r="L133812">
        <v>46</v>
      </c>
      <c r="M133812">
        <v>407</v>
      </c>
      <c r="N133812" t="s">
        <v>1724</v>
      </c>
    </row>
    <row r="133813" spans="1:14" x14ac:dyDescent="0.35">
      <c r="A133813">
        <v>91630</v>
      </c>
      <c r="B133813" t="s">
        <v>478</v>
      </c>
      <c r="C133813" t="s">
        <v>5882</v>
      </c>
      <c r="D133813" t="s">
        <v>478</v>
      </c>
      <c r="E133813" t="s">
        <v>74230</v>
      </c>
      <c r="G133813">
        <v>91681</v>
      </c>
      <c r="H133813">
        <v>30</v>
      </c>
      <c r="I133813">
        <v>91681</v>
      </c>
      <c r="K133813">
        <v>32</v>
      </c>
      <c r="L133813">
        <v>65</v>
      </c>
      <c r="M133813">
        <v>415</v>
      </c>
      <c r="N133813" t="s">
        <v>1724</v>
      </c>
    </row>
    <row r="133814" spans="1:14" x14ac:dyDescent="0.35">
      <c r="A133814">
        <v>91630</v>
      </c>
      <c r="B133814" t="s">
        <v>251</v>
      </c>
      <c r="C133814" t="s">
        <v>3</v>
      </c>
      <c r="D133814" t="s">
        <v>478</v>
      </c>
      <c r="E133814" t="s">
        <v>74230</v>
      </c>
      <c r="G133814">
        <v>91681</v>
      </c>
      <c r="H133814">
        <v>30</v>
      </c>
      <c r="I133814">
        <v>91681</v>
      </c>
      <c r="K133814">
        <v>9</v>
      </c>
      <c r="L133814">
        <v>65</v>
      </c>
      <c r="M133814">
        <v>1</v>
      </c>
      <c r="N133814" t="s">
        <v>6</v>
      </c>
    </row>
    <row r="133815" spans="1:14" x14ac:dyDescent="0.35">
      <c r="A133815">
        <v>91630</v>
      </c>
      <c r="B133815" t="s">
        <v>2429</v>
      </c>
      <c r="C133815" t="s">
        <v>3</v>
      </c>
      <c r="D133815" t="s">
        <v>478</v>
      </c>
      <c r="E133815" t="s">
        <v>74230</v>
      </c>
      <c r="G133815">
        <v>91681</v>
      </c>
      <c r="H133815">
        <v>30</v>
      </c>
      <c r="I133815">
        <v>91681</v>
      </c>
      <c r="K133815">
        <v>9</v>
      </c>
      <c r="L133815">
        <v>65</v>
      </c>
      <c r="M133815">
        <v>7480</v>
      </c>
      <c r="N133815" t="s">
        <v>1724</v>
      </c>
    </row>
    <row r="133816" spans="1:14" x14ac:dyDescent="0.35">
      <c r="A133816">
        <v>91633</v>
      </c>
      <c r="B133816" t="s">
        <v>16582</v>
      </c>
      <c r="C133816" t="s">
        <v>2432</v>
      </c>
      <c r="D133816" t="s">
        <v>478</v>
      </c>
      <c r="E133816" t="s">
        <v>74230</v>
      </c>
      <c r="G133816">
        <v>91681</v>
      </c>
      <c r="H133816">
        <v>30</v>
      </c>
      <c r="I133816">
        <v>91681</v>
      </c>
      <c r="K133816">
        <v>16</v>
      </c>
      <c r="L133816">
        <v>65</v>
      </c>
      <c r="M133816">
        <v>6893</v>
      </c>
      <c r="N133816" t="s">
        <v>1724</v>
      </c>
    </row>
    <row r="133817" spans="1:14" x14ac:dyDescent="0.35">
      <c r="A133817">
        <v>91633</v>
      </c>
      <c r="B133817" t="s">
        <v>51093</v>
      </c>
      <c r="C133817" t="s">
        <v>11</v>
      </c>
      <c r="D133817" t="s">
        <v>478</v>
      </c>
      <c r="E133817" t="s">
        <v>74230</v>
      </c>
      <c r="G133817">
        <v>91681</v>
      </c>
      <c r="H133817">
        <v>30</v>
      </c>
      <c r="I133817">
        <v>91681</v>
      </c>
      <c r="K133817">
        <v>28</v>
      </c>
      <c r="L133817">
        <v>65</v>
      </c>
      <c r="M133817">
        <v>417</v>
      </c>
      <c r="N133817" t="s">
        <v>1724</v>
      </c>
    </row>
    <row r="133818" spans="1:14" x14ac:dyDescent="0.35">
      <c r="A133818">
        <v>91633</v>
      </c>
      <c r="B133818" t="s">
        <v>74606</v>
      </c>
      <c r="C133818" t="s">
        <v>159</v>
      </c>
      <c r="D133818" t="s">
        <v>478</v>
      </c>
      <c r="E133818" t="s">
        <v>74230</v>
      </c>
      <c r="G133818">
        <v>91681</v>
      </c>
      <c r="H133818">
        <v>30</v>
      </c>
      <c r="I133818">
        <v>91681</v>
      </c>
      <c r="K133818">
        <v>21</v>
      </c>
      <c r="L133818">
        <v>65</v>
      </c>
      <c r="M133818">
        <v>7326</v>
      </c>
      <c r="N133818" t="s">
        <v>6</v>
      </c>
    </row>
    <row r="133819" spans="1:14" x14ac:dyDescent="0.35">
      <c r="A133819">
        <v>91633</v>
      </c>
      <c r="B133819" t="s">
        <v>33046</v>
      </c>
      <c r="C133819" t="s">
        <v>11</v>
      </c>
      <c r="D133819" t="s">
        <v>478</v>
      </c>
      <c r="E133819" t="s">
        <v>74230</v>
      </c>
      <c r="G133819">
        <v>91681</v>
      </c>
      <c r="H133819">
        <v>30</v>
      </c>
      <c r="I133819">
        <v>91681</v>
      </c>
      <c r="K133819">
        <v>28</v>
      </c>
      <c r="L133819">
        <v>65</v>
      </c>
      <c r="M133819">
        <v>416</v>
      </c>
      <c r="N133819" t="s">
        <v>1724</v>
      </c>
    </row>
    <row r="133820" spans="1:14" x14ac:dyDescent="0.35">
      <c r="A133820">
        <v>91633</v>
      </c>
      <c r="B133820" t="s">
        <v>62265</v>
      </c>
      <c r="C133820" t="s">
        <v>1875</v>
      </c>
      <c r="D133820" t="s">
        <v>478</v>
      </c>
      <c r="E133820" t="s">
        <v>74230</v>
      </c>
      <c r="G133820">
        <v>91681</v>
      </c>
      <c r="H133820">
        <v>30</v>
      </c>
      <c r="I133820">
        <v>91681</v>
      </c>
      <c r="K133820">
        <v>29</v>
      </c>
      <c r="L133820">
        <v>65</v>
      </c>
      <c r="M133820">
        <v>5615</v>
      </c>
      <c r="N133820" t="s">
        <v>1724</v>
      </c>
    </row>
    <row r="133821" spans="1:14" x14ac:dyDescent="0.35">
      <c r="A133821">
        <v>91634</v>
      </c>
      <c r="B133821" t="s">
        <v>5223</v>
      </c>
      <c r="C133821" t="s">
        <v>2432</v>
      </c>
      <c r="D133821" t="s">
        <v>478</v>
      </c>
      <c r="E133821" t="s">
        <v>74230</v>
      </c>
      <c r="G133821">
        <v>91631</v>
      </c>
      <c r="H133821">
        <v>30</v>
      </c>
      <c r="I133821">
        <v>91631</v>
      </c>
      <c r="K133821">
        <v>16</v>
      </c>
      <c r="L133821">
        <v>65</v>
      </c>
      <c r="M133821">
        <v>6892</v>
      </c>
      <c r="N133821" t="s">
        <v>1724</v>
      </c>
    </row>
    <row r="133822" spans="1:14" x14ac:dyDescent="0.35">
      <c r="A133822">
        <v>91634</v>
      </c>
      <c r="B133822" t="s">
        <v>3261</v>
      </c>
      <c r="C133822" t="s">
        <v>3</v>
      </c>
      <c r="D133822" t="s">
        <v>478</v>
      </c>
      <c r="E133822" t="s">
        <v>74230</v>
      </c>
      <c r="G133822">
        <v>91631</v>
      </c>
      <c r="H133822">
        <v>30</v>
      </c>
      <c r="I133822">
        <v>91631</v>
      </c>
      <c r="K133822">
        <v>9</v>
      </c>
      <c r="L133822">
        <v>65</v>
      </c>
      <c r="M133822">
        <v>7343</v>
      </c>
      <c r="N133822" t="s">
        <v>1724</v>
      </c>
    </row>
    <row r="133823" spans="1:14" x14ac:dyDescent="0.35">
      <c r="A133823">
        <v>91634</v>
      </c>
      <c r="B133823" t="s">
        <v>5461</v>
      </c>
      <c r="C133823" t="s">
        <v>2077</v>
      </c>
      <c r="D133823" t="s">
        <v>478</v>
      </c>
      <c r="E133823" t="s">
        <v>74230</v>
      </c>
      <c r="G133823">
        <v>91631</v>
      </c>
      <c r="H133823">
        <v>30</v>
      </c>
      <c r="I133823">
        <v>91631</v>
      </c>
      <c r="K133823">
        <v>11</v>
      </c>
      <c r="L133823">
        <v>65</v>
      </c>
      <c r="M133823">
        <v>429</v>
      </c>
      <c r="N133823" t="s">
        <v>1724</v>
      </c>
    </row>
    <row r="133824" spans="1:14" x14ac:dyDescent="0.35">
      <c r="A133824">
        <v>91634</v>
      </c>
      <c r="B133824" t="s">
        <v>3864</v>
      </c>
      <c r="C133824" t="s">
        <v>11</v>
      </c>
      <c r="D133824" t="s">
        <v>478</v>
      </c>
      <c r="E133824" t="s">
        <v>74230</v>
      </c>
      <c r="G133824">
        <v>91631</v>
      </c>
      <c r="H133824">
        <v>30</v>
      </c>
      <c r="I133824">
        <v>91631</v>
      </c>
      <c r="K133824">
        <v>28</v>
      </c>
      <c r="L133824">
        <v>65</v>
      </c>
      <c r="M133824">
        <v>410</v>
      </c>
      <c r="N133824" t="s">
        <v>1724</v>
      </c>
    </row>
    <row r="133825" spans="1:14" x14ac:dyDescent="0.35">
      <c r="A133825">
        <v>91634</v>
      </c>
      <c r="B133825" t="s">
        <v>5124</v>
      </c>
      <c r="C133825" t="s">
        <v>11</v>
      </c>
      <c r="D133825" t="s">
        <v>478</v>
      </c>
      <c r="E133825" t="s">
        <v>74230</v>
      </c>
      <c r="G133825">
        <v>91631</v>
      </c>
      <c r="H133825">
        <v>30</v>
      </c>
      <c r="I133825">
        <v>91631</v>
      </c>
      <c r="K133825">
        <v>28</v>
      </c>
      <c r="L133825">
        <v>65</v>
      </c>
      <c r="M133825">
        <v>412</v>
      </c>
      <c r="N133825" t="s">
        <v>1724</v>
      </c>
    </row>
    <row r="133826" spans="1:14" x14ac:dyDescent="0.35">
      <c r="A133826">
        <v>91635</v>
      </c>
      <c r="B133826" t="s">
        <v>19177</v>
      </c>
      <c r="C133826" t="s">
        <v>11</v>
      </c>
      <c r="D133826" t="s">
        <v>478</v>
      </c>
      <c r="E133826" t="s">
        <v>74230</v>
      </c>
      <c r="G133826">
        <v>91631</v>
      </c>
      <c r="H133826">
        <v>30</v>
      </c>
      <c r="I133826">
        <v>91631</v>
      </c>
      <c r="K133826">
        <v>28</v>
      </c>
      <c r="L133826">
        <v>65</v>
      </c>
      <c r="M133826">
        <v>411</v>
      </c>
      <c r="N133826" t="s">
        <v>1724</v>
      </c>
    </row>
    <row r="133827" spans="1:14" x14ac:dyDescent="0.35">
      <c r="A133827">
        <v>91635</v>
      </c>
      <c r="B133827" t="s">
        <v>1743</v>
      </c>
      <c r="C133827" t="s">
        <v>11</v>
      </c>
      <c r="D133827" t="s">
        <v>478</v>
      </c>
      <c r="E133827" t="s">
        <v>74230</v>
      </c>
      <c r="G133827">
        <v>91631</v>
      </c>
      <c r="H133827">
        <v>30</v>
      </c>
      <c r="I133827">
        <v>91631</v>
      </c>
      <c r="K133827">
        <v>28</v>
      </c>
      <c r="L133827">
        <v>65</v>
      </c>
      <c r="M133827">
        <v>414</v>
      </c>
      <c r="N133827" t="s">
        <v>1724</v>
      </c>
    </row>
    <row r="133828" spans="1:14" x14ac:dyDescent="0.35">
      <c r="A133828">
        <v>91635</v>
      </c>
      <c r="B133828" t="s">
        <v>74607</v>
      </c>
      <c r="C133828" t="s">
        <v>2077</v>
      </c>
      <c r="D133828" t="s">
        <v>478</v>
      </c>
      <c r="E133828" t="s">
        <v>74230</v>
      </c>
      <c r="G133828">
        <v>91631</v>
      </c>
      <c r="H133828">
        <v>30</v>
      </c>
      <c r="I133828">
        <v>91631</v>
      </c>
      <c r="K133828">
        <v>11</v>
      </c>
      <c r="L133828">
        <v>65</v>
      </c>
      <c r="M133828">
        <v>6909</v>
      </c>
      <c r="N133828" t="s">
        <v>1724</v>
      </c>
    </row>
    <row r="133829" spans="1:14" x14ac:dyDescent="0.35">
      <c r="A133829">
        <v>91635</v>
      </c>
      <c r="B133829" t="s">
        <v>74608</v>
      </c>
      <c r="C133829" t="s">
        <v>2077</v>
      </c>
      <c r="D133829" t="s">
        <v>478</v>
      </c>
      <c r="E133829" t="s">
        <v>74230</v>
      </c>
      <c r="G133829">
        <v>91631</v>
      </c>
      <c r="H133829">
        <v>30</v>
      </c>
      <c r="I133829">
        <v>91631</v>
      </c>
      <c r="K133829">
        <v>11</v>
      </c>
      <c r="L133829">
        <v>65</v>
      </c>
      <c r="M133829">
        <v>6904</v>
      </c>
      <c r="N133829" t="s">
        <v>1724</v>
      </c>
    </row>
    <row r="133830" spans="1:14" x14ac:dyDescent="0.35">
      <c r="A133830">
        <v>91635</v>
      </c>
      <c r="B133830" t="s">
        <v>74609</v>
      </c>
      <c r="C133830" t="s">
        <v>11</v>
      </c>
      <c r="D133830" t="s">
        <v>478</v>
      </c>
      <c r="E133830" t="s">
        <v>74230</v>
      </c>
      <c r="G133830">
        <v>91631</v>
      </c>
      <c r="H133830">
        <v>30</v>
      </c>
      <c r="I133830">
        <v>91631</v>
      </c>
      <c r="K133830">
        <v>28</v>
      </c>
      <c r="L133830">
        <v>65</v>
      </c>
      <c r="M133830">
        <v>5612</v>
      </c>
      <c r="N133830" t="s">
        <v>1724</v>
      </c>
    </row>
    <row r="133831" spans="1:14" x14ac:dyDescent="0.35">
      <c r="A133831">
        <v>91636</v>
      </c>
      <c r="B133831" t="s">
        <v>74610</v>
      </c>
      <c r="C133831" t="s">
        <v>1875</v>
      </c>
      <c r="D133831" t="s">
        <v>478</v>
      </c>
      <c r="E133831" t="s">
        <v>74230</v>
      </c>
      <c r="G133831">
        <v>91641</v>
      </c>
      <c r="H133831">
        <v>30</v>
      </c>
      <c r="I133831">
        <v>91641</v>
      </c>
      <c r="K133831">
        <v>29</v>
      </c>
      <c r="L133831">
        <v>65</v>
      </c>
      <c r="M133831">
        <v>5619</v>
      </c>
      <c r="N133831" t="s">
        <v>1724</v>
      </c>
    </row>
    <row r="133832" spans="1:14" x14ac:dyDescent="0.35">
      <c r="A133832">
        <v>91636</v>
      </c>
      <c r="B133832" t="s">
        <v>246</v>
      </c>
      <c r="C133832" t="s">
        <v>1875</v>
      </c>
      <c r="D133832" t="s">
        <v>478</v>
      </c>
      <c r="E133832" t="s">
        <v>74230</v>
      </c>
      <c r="G133832">
        <v>91641</v>
      </c>
      <c r="H133832">
        <v>30</v>
      </c>
      <c r="I133832">
        <v>91641</v>
      </c>
      <c r="K133832">
        <v>29</v>
      </c>
      <c r="L133832">
        <v>65</v>
      </c>
      <c r="M133832">
        <v>5628</v>
      </c>
      <c r="N133832" t="s">
        <v>1724</v>
      </c>
    </row>
    <row r="133833" spans="1:14" x14ac:dyDescent="0.35">
      <c r="A133833">
        <v>91636</v>
      </c>
      <c r="B133833" t="s">
        <v>74611</v>
      </c>
      <c r="C133833" t="s">
        <v>1875</v>
      </c>
      <c r="D133833" t="s">
        <v>478</v>
      </c>
      <c r="E133833" t="s">
        <v>74230</v>
      </c>
      <c r="G133833">
        <v>91641</v>
      </c>
      <c r="H133833">
        <v>30</v>
      </c>
      <c r="I133833">
        <v>91641</v>
      </c>
      <c r="K133833">
        <v>29</v>
      </c>
      <c r="L133833">
        <v>65</v>
      </c>
      <c r="M133833">
        <v>5618</v>
      </c>
      <c r="N133833" t="s">
        <v>1724</v>
      </c>
    </row>
    <row r="133834" spans="1:14" x14ac:dyDescent="0.35">
      <c r="A133834">
        <v>91636</v>
      </c>
      <c r="B133834" t="s">
        <v>74612</v>
      </c>
      <c r="C133834" t="s">
        <v>159</v>
      </c>
      <c r="D133834" t="s">
        <v>478</v>
      </c>
      <c r="E133834" t="s">
        <v>74230</v>
      </c>
      <c r="G133834">
        <v>91641</v>
      </c>
      <c r="H133834">
        <v>30</v>
      </c>
      <c r="I133834">
        <v>91641</v>
      </c>
      <c r="K133834">
        <v>21</v>
      </c>
      <c r="L133834">
        <v>65</v>
      </c>
      <c r="M133834">
        <v>6894</v>
      </c>
      <c r="N133834" t="s">
        <v>6</v>
      </c>
    </row>
    <row r="133835" spans="1:14" x14ac:dyDescent="0.35">
      <c r="A133835">
        <v>91636</v>
      </c>
      <c r="B133835" t="s">
        <v>1423</v>
      </c>
      <c r="C133835" t="s">
        <v>1875</v>
      </c>
      <c r="D133835" t="s">
        <v>478</v>
      </c>
      <c r="E133835" t="s">
        <v>74230</v>
      </c>
      <c r="G133835">
        <v>91641</v>
      </c>
      <c r="H133835">
        <v>30</v>
      </c>
      <c r="I133835">
        <v>91641</v>
      </c>
      <c r="K133835">
        <v>29</v>
      </c>
      <c r="L133835">
        <v>65</v>
      </c>
      <c r="M133835">
        <v>420</v>
      </c>
      <c r="N133835" t="s">
        <v>1724</v>
      </c>
    </row>
    <row r="133836" spans="1:14" x14ac:dyDescent="0.35">
      <c r="A133836">
        <v>91636</v>
      </c>
      <c r="B133836" t="s">
        <v>16751</v>
      </c>
      <c r="C133836" t="s">
        <v>1875</v>
      </c>
      <c r="D133836" t="s">
        <v>478</v>
      </c>
      <c r="E133836" t="s">
        <v>74230</v>
      </c>
      <c r="G133836">
        <v>91641</v>
      </c>
      <c r="H133836">
        <v>30</v>
      </c>
      <c r="I133836">
        <v>91641</v>
      </c>
      <c r="K133836">
        <v>29</v>
      </c>
      <c r="L133836">
        <v>65</v>
      </c>
      <c r="M133836">
        <v>5623</v>
      </c>
      <c r="N133836" t="s">
        <v>1724</v>
      </c>
    </row>
    <row r="133837" spans="1:14" x14ac:dyDescent="0.35">
      <c r="A133837">
        <v>91636</v>
      </c>
      <c r="B133837" t="s">
        <v>11512</v>
      </c>
      <c r="C133837" t="s">
        <v>1875</v>
      </c>
      <c r="D133837" t="s">
        <v>478</v>
      </c>
      <c r="E133837" t="s">
        <v>74230</v>
      </c>
      <c r="G133837">
        <v>91641</v>
      </c>
      <c r="H133837">
        <v>30</v>
      </c>
      <c r="I133837">
        <v>91641</v>
      </c>
      <c r="K133837">
        <v>29</v>
      </c>
      <c r="L133837">
        <v>65</v>
      </c>
      <c r="M133837">
        <v>5617</v>
      </c>
      <c r="N133837" t="s">
        <v>1724</v>
      </c>
    </row>
    <row r="133838" spans="1:14" x14ac:dyDescent="0.35">
      <c r="A133838">
        <v>91636</v>
      </c>
      <c r="B133838" t="s">
        <v>74613</v>
      </c>
      <c r="C133838" t="s">
        <v>159</v>
      </c>
      <c r="D133838" t="s">
        <v>478</v>
      </c>
      <c r="E133838" t="s">
        <v>74230</v>
      </c>
      <c r="G133838">
        <v>91641</v>
      </c>
      <c r="H133838">
        <v>30</v>
      </c>
      <c r="I133838">
        <v>91641</v>
      </c>
      <c r="K133838">
        <v>21</v>
      </c>
      <c r="L133838">
        <v>65</v>
      </c>
      <c r="M133838">
        <v>6896</v>
      </c>
      <c r="N133838" t="s">
        <v>6</v>
      </c>
    </row>
    <row r="133839" spans="1:14" x14ac:dyDescent="0.35">
      <c r="A133839">
        <v>91637</v>
      </c>
      <c r="B133839" t="s">
        <v>859</v>
      </c>
      <c r="C133839" t="s">
        <v>159</v>
      </c>
      <c r="D133839" t="s">
        <v>478</v>
      </c>
      <c r="E133839" t="s">
        <v>74230</v>
      </c>
      <c r="G133839">
        <v>91002</v>
      </c>
      <c r="H133839">
        <v>30</v>
      </c>
      <c r="I133839">
        <v>91002</v>
      </c>
      <c r="K133839">
        <v>21</v>
      </c>
      <c r="L133839">
        <v>65</v>
      </c>
      <c r="M133839">
        <v>6905</v>
      </c>
      <c r="N133839" t="s">
        <v>6</v>
      </c>
    </row>
    <row r="133840" spans="1:14" x14ac:dyDescent="0.35">
      <c r="A133840">
        <v>91637</v>
      </c>
      <c r="B133840" t="s">
        <v>74614</v>
      </c>
      <c r="C133840" t="s">
        <v>11</v>
      </c>
      <c r="D133840" t="s">
        <v>478</v>
      </c>
      <c r="E133840" t="s">
        <v>74230</v>
      </c>
      <c r="G133840">
        <v>91002</v>
      </c>
      <c r="H133840">
        <v>30</v>
      </c>
      <c r="I133840">
        <v>91002</v>
      </c>
      <c r="K133840">
        <v>28</v>
      </c>
      <c r="L133840">
        <v>65</v>
      </c>
      <c r="M133840">
        <v>427</v>
      </c>
      <c r="N133840" t="s">
        <v>1724</v>
      </c>
    </row>
    <row r="133841" spans="1:14" x14ac:dyDescent="0.35">
      <c r="A133841">
        <v>91637</v>
      </c>
      <c r="B133841" t="s">
        <v>74615</v>
      </c>
      <c r="C133841" t="s">
        <v>11</v>
      </c>
      <c r="D133841" t="s">
        <v>478</v>
      </c>
      <c r="E133841" t="s">
        <v>74230</v>
      </c>
      <c r="G133841">
        <v>91002</v>
      </c>
      <c r="H133841">
        <v>30</v>
      </c>
      <c r="I133841">
        <v>91002</v>
      </c>
      <c r="K133841">
        <v>28</v>
      </c>
      <c r="L133841">
        <v>65</v>
      </c>
      <c r="M133841">
        <v>431</v>
      </c>
      <c r="N133841" t="s">
        <v>1724</v>
      </c>
    </row>
    <row r="133842" spans="1:14" x14ac:dyDescent="0.35">
      <c r="A133842">
        <v>91637</v>
      </c>
      <c r="B133842" t="s">
        <v>288</v>
      </c>
      <c r="C133842" t="s">
        <v>159</v>
      </c>
      <c r="D133842" t="s">
        <v>478</v>
      </c>
      <c r="E133842" t="s">
        <v>74230</v>
      </c>
      <c r="G133842">
        <v>91002</v>
      </c>
      <c r="H133842">
        <v>30</v>
      </c>
      <c r="I133842">
        <v>91002</v>
      </c>
      <c r="K133842">
        <v>21</v>
      </c>
      <c r="L133842">
        <v>65</v>
      </c>
      <c r="M133842">
        <v>904</v>
      </c>
      <c r="N133842" t="s">
        <v>6</v>
      </c>
    </row>
    <row r="133843" spans="1:14" x14ac:dyDescent="0.35">
      <c r="A133843">
        <v>91637</v>
      </c>
      <c r="B133843" t="s">
        <v>74616</v>
      </c>
      <c r="C133843" t="s">
        <v>1875</v>
      </c>
      <c r="D133843" t="s">
        <v>478</v>
      </c>
      <c r="E133843" t="s">
        <v>74230</v>
      </c>
      <c r="G133843">
        <v>91002</v>
      </c>
      <c r="H133843">
        <v>30</v>
      </c>
      <c r="I133843">
        <v>91002</v>
      </c>
      <c r="K133843">
        <v>29</v>
      </c>
      <c r="L133843">
        <v>65</v>
      </c>
      <c r="M133843">
        <v>5613</v>
      </c>
      <c r="N133843" t="s">
        <v>1724</v>
      </c>
    </row>
    <row r="133844" spans="1:14" x14ac:dyDescent="0.35">
      <c r="A133844">
        <v>91637</v>
      </c>
      <c r="B133844" t="s">
        <v>1057</v>
      </c>
      <c r="C133844" t="s">
        <v>159</v>
      </c>
      <c r="D133844" t="s">
        <v>478</v>
      </c>
      <c r="E133844" t="s">
        <v>74230</v>
      </c>
      <c r="G133844">
        <v>91002</v>
      </c>
      <c r="H133844">
        <v>30</v>
      </c>
      <c r="I133844">
        <v>91002</v>
      </c>
      <c r="K133844">
        <v>21</v>
      </c>
      <c r="L133844">
        <v>65</v>
      </c>
      <c r="M133844">
        <v>6902</v>
      </c>
      <c r="N133844" t="s">
        <v>6</v>
      </c>
    </row>
    <row r="133845" spans="1:14" x14ac:dyDescent="0.35">
      <c r="A133845">
        <v>91637</v>
      </c>
      <c r="B133845" t="s">
        <v>74617</v>
      </c>
      <c r="C133845" t="s">
        <v>159</v>
      </c>
      <c r="D133845" t="s">
        <v>478</v>
      </c>
      <c r="E133845" t="s">
        <v>74230</v>
      </c>
      <c r="G133845">
        <v>91002</v>
      </c>
      <c r="H133845">
        <v>30</v>
      </c>
      <c r="I133845">
        <v>91002</v>
      </c>
      <c r="K133845">
        <v>21</v>
      </c>
      <c r="L133845">
        <v>65</v>
      </c>
      <c r="M133845">
        <v>5</v>
      </c>
      <c r="N133845" t="s">
        <v>1724</v>
      </c>
    </row>
    <row r="133846" spans="1:14" x14ac:dyDescent="0.35">
      <c r="A133846">
        <v>91637</v>
      </c>
      <c r="B133846" t="s">
        <v>800</v>
      </c>
      <c r="C133846" t="s">
        <v>159</v>
      </c>
      <c r="D133846" t="s">
        <v>478</v>
      </c>
      <c r="E133846" t="s">
        <v>74230</v>
      </c>
      <c r="G133846">
        <v>91002</v>
      </c>
      <c r="H133846">
        <v>30</v>
      </c>
      <c r="I133846">
        <v>91002</v>
      </c>
      <c r="K133846">
        <v>21</v>
      </c>
      <c r="L133846">
        <v>65</v>
      </c>
      <c r="M133846">
        <v>1085</v>
      </c>
      <c r="N133846" t="s">
        <v>6</v>
      </c>
    </row>
    <row r="133847" spans="1:14" x14ac:dyDescent="0.35">
      <c r="A133847">
        <v>91637</v>
      </c>
      <c r="B133847" t="s">
        <v>56201</v>
      </c>
      <c r="C133847" t="s">
        <v>1875</v>
      </c>
      <c r="D133847" t="s">
        <v>478</v>
      </c>
      <c r="E133847" t="s">
        <v>74230</v>
      </c>
      <c r="G133847">
        <v>91002</v>
      </c>
      <c r="H133847">
        <v>30</v>
      </c>
      <c r="I133847">
        <v>91002</v>
      </c>
      <c r="K133847">
        <v>29</v>
      </c>
      <c r="L133847">
        <v>65</v>
      </c>
      <c r="M133847">
        <v>5620</v>
      </c>
      <c r="N133847" t="s">
        <v>1724</v>
      </c>
    </row>
    <row r="133848" spans="1:14" x14ac:dyDescent="0.35">
      <c r="A133848">
        <v>91637</v>
      </c>
      <c r="B133848" t="s">
        <v>74618</v>
      </c>
      <c r="C133848" t="s">
        <v>1875</v>
      </c>
      <c r="D133848" t="s">
        <v>478</v>
      </c>
      <c r="E133848" t="s">
        <v>74230</v>
      </c>
      <c r="G133848">
        <v>91002</v>
      </c>
      <c r="H133848">
        <v>30</v>
      </c>
      <c r="I133848">
        <v>91002</v>
      </c>
      <c r="K133848">
        <v>29</v>
      </c>
      <c r="L133848">
        <v>65</v>
      </c>
      <c r="M133848">
        <v>6901</v>
      </c>
      <c r="N133848" t="s">
        <v>1724</v>
      </c>
    </row>
    <row r="133849" spans="1:14" x14ac:dyDescent="0.35">
      <c r="A133849">
        <v>91637</v>
      </c>
      <c r="B133849" t="s">
        <v>74619</v>
      </c>
      <c r="C133849" t="s">
        <v>159</v>
      </c>
      <c r="D133849" t="s">
        <v>478</v>
      </c>
      <c r="E133849" t="s">
        <v>74230</v>
      </c>
      <c r="G133849">
        <v>91002</v>
      </c>
      <c r="H133849">
        <v>30</v>
      </c>
      <c r="I133849">
        <v>91002</v>
      </c>
      <c r="K133849">
        <v>21</v>
      </c>
      <c r="L133849">
        <v>65</v>
      </c>
      <c r="M133849">
        <v>7105</v>
      </c>
      <c r="N133849" t="s">
        <v>1724</v>
      </c>
    </row>
    <row r="133850" spans="1:14" x14ac:dyDescent="0.35">
      <c r="A133850">
        <v>91637</v>
      </c>
      <c r="B133850" t="s">
        <v>74620</v>
      </c>
      <c r="C133850" t="s">
        <v>159</v>
      </c>
      <c r="D133850" t="s">
        <v>478</v>
      </c>
      <c r="E133850" t="s">
        <v>74230</v>
      </c>
      <c r="G133850">
        <v>91002</v>
      </c>
      <c r="H133850">
        <v>30</v>
      </c>
      <c r="I133850">
        <v>91002</v>
      </c>
      <c r="K133850">
        <v>21</v>
      </c>
      <c r="L133850">
        <v>65</v>
      </c>
      <c r="M133850">
        <v>7142</v>
      </c>
      <c r="N133850" t="s">
        <v>6</v>
      </c>
    </row>
    <row r="133851" spans="1:14" x14ac:dyDescent="0.35">
      <c r="A133851">
        <v>91637</v>
      </c>
      <c r="B133851" t="s">
        <v>74621</v>
      </c>
      <c r="C133851" t="s">
        <v>3</v>
      </c>
      <c r="D133851" t="s">
        <v>478</v>
      </c>
      <c r="E133851" t="s">
        <v>74230</v>
      </c>
      <c r="G133851">
        <v>91002</v>
      </c>
      <c r="H133851">
        <v>30</v>
      </c>
      <c r="I133851">
        <v>91002</v>
      </c>
      <c r="K133851">
        <v>9</v>
      </c>
      <c r="L133851">
        <v>65</v>
      </c>
      <c r="M133851">
        <v>1038</v>
      </c>
      <c r="N133851" t="s">
        <v>6</v>
      </c>
    </row>
    <row r="133852" spans="1:14" x14ac:dyDescent="0.35">
      <c r="A133852">
        <v>91637</v>
      </c>
      <c r="B133852" t="s">
        <v>18210</v>
      </c>
      <c r="C133852" t="s">
        <v>11</v>
      </c>
      <c r="D133852" t="s">
        <v>478</v>
      </c>
      <c r="E133852" t="s">
        <v>74230</v>
      </c>
      <c r="G133852">
        <v>91002</v>
      </c>
      <c r="H133852">
        <v>30</v>
      </c>
      <c r="I133852">
        <v>91002</v>
      </c>
      <c r="K133852">
        <v>28</v>
      </c>
      <c r="L133852">
        <v>65</v>
      </c>
      <c r="M133852">
        <v>424</v>
      </c>
      <c r="N133852" t="s">
        <v>1724</v>
      </c>
    </row>
    <row r="133853" spans="1:14" x14ac:dyDescent="0.35">
      <c r="A133853">
        <v>91637</v>
      </c>
      <c r="B133853" t="s">
        <v>74622</v>
      </c>
      <c r="C133853" t="s">
        <v>1875</v>
      </c>
      <c r="D133853" t="s">
        <v>478</v>
      </c>
      <c r="E133853" t="s">
        <v>74230</v>
      </c>
      <c r="G133853">
        <v>91002</v>
      </c>
      <c r="H133853">
        <v>30</v>
      </c>
      <c r="I133853">
        <v>91002</v>
      </c>
      <c r="K133853">
        <v>29</v>
      </c>
      <c r="L133853">
        <v>65</v>
      </c>
      <c r="M133853">
        <v>5616</v>
      </c>
      <c r="N133853" t="s">
        <v>1724</v>
      </c>
    </row>
    <row r="133854" spans="1:14" x14ac:dyDescent="0.35">
      <c r="A133854">
        <v>91637</v>
      </c>
      <c r="B133854" t="s">
        <v>1646</v>
      </c>
      <c r="C133854" t="s">
        <v>159</v>
      </c>
      <c r="D133854" t="s">
        <v>478</v>
      </c>
      <c r="E133854" t="s">
        <v>74230</v>
      </c>
      <c r="G133854">
        <v>91002</v>
      </c>
      <c r="H133854">
        <v>30</v>
      </c>
      <c r="I133854">
        <v>91002</v>
      </c>
      <c r="K133854">
        <v>21</v>
      </c>
      <c r="L133854">
        <v>65</v>
      </c>
      <c r="M133854">
        <v>5626</v>
      </c>
      <c r="N133854" t="s">
        <v>1724</v>
      </c>
    </row>
    <row r="133855" spans="1:14" x14ac:dyDescent="0.35">
      <c r="A133855">
        <v>91637</v>
      </c>
      <c r="B133855" t="s">
        <v>74623</v>
      </c>
      <c r="C133855" t="s">
        <v>159</v>
      </c>
      <c r="D133855" t="s">
        <v>478</v>
      </c>
      <c r="E133855" t="s">
        <v>74230</v>
      </c>
      <c r="G133855">
        <v>91002</v>
      </c>
      <c r="H133855">
        <v>30</v>
      </c>
      <c r="I133855">
        <v>91002</v>
      </c>
      <c r="K133855">
        <v>21</v>
      </c>
      <c r="L133855">
        <v>65</v>
      </c>
      <c r="M133855">
        <v>7115</v>
      </c>
      <c r="N133855" t="s">
        <v>1724</v>
      </c>
    </row>
    <row r="133856" spans="1:14" x14ac:dyDescent="0.35">
      <c r="A133856">
        <v>91637</v>
      </c>
      <c r="B133856" t="s">
        <v>68148</v>
      </c>
      <c r="C133856" t="s">
        <v>159</v>
      </c>
      <c r="D133856" t="s">
        <v>478</v>
      </c>
      <c r="E133856" t="s">
        <v>74230</v>
      </c>
      <c r="G133856">
        <v>91002</v>
      </c>
      <c r="H133856">
        <v>30</v>
      </c>
      <c r="I133856">
        <v>91002</v>
      </c>
      <c r="K133856">
        <v>21</v>
      </c>
      <c r="L133856">
        <v>65</v>
      </c>
      <c r="M133856">
        <v>7136</v>
      </c>
      <c r="N133856" t="s">
        <v>6</v>
      </c>
    </row>
    <row r="133857" spans="1:14" x14ac:dyDescent="0.35">
      <c r="A133857">
        <v>91637</v>
      </c>
      <c r="B133857" t="s">
        <v>74624</v>
      </c>
      <c r="C133857" t="s">
        <v>3</v>
      </c>
      <c r="D133857" t="s">
        <v>478</v>
      </c>
      <c r="E133857" t="s">
        <v>74230</v>
      </c>
      <c r="G133857">
        <v>91002</v>
      </c>
      <c r="H133857">
        <v>30</v>
      </c>
      <c r="I133857">
        <v>91002</v>
      </c>
      <c r="K133857">
        <v>9</v>
      </c>
      <c r="L133857">
        <v>65</v>
      </c>
      <c r="M133857">
        <v>4</v>
      </c>
      <c r="N133857" t="s">
        <v>1724</v>
      </c>
    </row>
    <row r="133858" spans="1:14" x14ac:dyDescent="0.35">
      <c r="A133858">
        <v>91637</v>
      </c>
      <c r="B133858" t="s">
        <v>1226</v>
      </c>
      <c r="C133858" t="s">
        <v>1875</v>
      </c>
      <c r="D133858" t="s">
        <v>478</v>
      </c>
      <c r="E133858" t="s">
        <v>74230</v>
      </c>
      <c r="G133858">
        <v>91002</v>
      </c>
      <c r="H133858">
        <v>30</v>
      </c>
      <c r="I133858">
        <v>91002</v>
      </c>
      <c r="K133858">
        <v>29</v>
      </c>
      <c r="L133858">
        <v>65</v>
      </c>
      <c r="M133858">
        <v>5621</v>
      </c>
      <c r="N133858" t="s">
        <v>1724</v>
      </c>
    </row>
    <row r="133859" spans="1:14" x14ac:dyDescent="0.35">
      <c r="A133859">
        <v>91637</v>
      </c>
      <c r="B133859" t="s">
        <v>74625</v>
      </c>
      <c r="C133859" t="s">
        <v>3</v>
      </c>
      <c r="D133859" t="s">
        <v>478</v>
      </c>
      <c r="E133859" t="s">
        <v>74230</v>
      </c>
      <c r="G133859">
        <v>91002</v>
      </c>
      <c r="H133859">
        <v>30</v>
      </c>
      <c r="I133859">
        <v>91002</v>
      </c>
      <c r="K133859">
        <v>9</v>
      </c>
      <c r="L133859">
        <v>65</v>
      </c>
      <c r="M133859">
        <v>5890</v>
      </c>
      <c r="N133859" t="s">
        <v>6</v>
      </c>
    </row>
    <row r="133860" spans="1:14" x14ac:dyDescent="0.35">
      <c r="A133860">
        <v>91637</v>
      </c>
      <c r="B133860" t="s">
        <v>74626</v>
      </c>
      <c r="C133860" t="s">
        <v>159</v>
      </c>
      <c r="D133860" t="s">
        <v>478</v>
      </c>
      <c r="E133860" t="s">
        <v>74230</v>
      </c>
      <c r="G133860">
        <v>91002</v>
      </c>
      <c r="H133860">
        <v>30</v>
      </c>
      <c r="I133860">
        <v>91002</v>
      </c>
      <c r="K133860">
        <v>21</v>
      </c>
      <c r="L133860">
        <v>65</v>
      </c>
      <c r="M133860">
        <v>6829</v>
      </c>
      <c r="N133860" t="s">
        <v>1724</v>
      </c>
    </row>
    <row r="133861" spans="1:14" x14ac:dyDescent="0.35">
      <c r="A133861">
        <v>91637</v>
      </c>
      <c r="B133861" t="s">
        <v>74627</v>
      </c>
      <c r="C133861" t="s">
        <v>11</v>
      </c>
      <c r="D133861" t="s">
        <v>478</v>
      </c>
      <c r="E133861" t="s">
        <v>74230</v>
      </c>
      <c r="G133861">
        <v>91002</v>
      </c>
      <c r="H133861">
        <v>30</v>
      </c>
      <c r="I133861">
        <v>91002</v>
      </c>
      <c r="K133861">
        <v>28</v>
      </c>
      <c r="L133861">
        <v>65</v>
      </c>
      <c r="M133861">
        <v>6886</v>
      </c>
      <c r="N133861" t="s">
        <v>1724</v>
      </c>
    </row>
    <row r="133862" spans="1:14" x14ac:dyDescent="0.35">
      <c r="A133862">
        <v>91637</v>
      </c>
      <c r="B133862" t="s">
        <v>29613</v>
      </c>
      <c r="C133862" t="s">
        <v>1875</v>
      </c>
      <c r="D133862" t="s">
        <v>478</v>
      </c>
      <c r="E133862" t="s">
        <v>74230</v>
      </c>
      <c r="G133862">
        <v>91002</v>
      </c>
      <c r="H133862">
        <v>30</v>
      </c>
      <c r="I133862">
        <v>91002</v>
      </c>
      <c r="K133862">
        <v>29</v>
      </c>
      <c r="L133862">
        <v>65</v>
      </c>
      <c r="M133862">
        <v>7207</v>
      </c>
      <c r="N133862" t="s">
        <v>1724</v>
      </c>
    </row>
    <row r="133863" spans="1:14" x14ac:dyDescent="0.35">
      <c r="A133863">
        <v>91637</v>
      </c>
      <c r="B133863" t="s">
        <v>11538</v>
      </c>
      <c r="C133863" t="s">
        <v>159</v>
      </c>
      <c r="D133863" t="s">
        <v>478</v>
      </c>
      <c r="E133863" t="s">
        <v>74230</v>
      </c>
      <c r="G133863">
        <v>91002</v>
      </c>
      <c r="H133863">
        <v>30</v>
      </c>
      <c r="I133863">
        <v>91002</v>
      </c>
      <c r="K133863">
        <v>21</v>
      </c>
      <c r="L133863">
        <v>65</v>
      </c>
      <c r="M133863">
        <v>7493</v>
      </c>
      <c r="N133863" t="s">
        <v>6</v>
      </c>
    </row>
    <row r="133864" spans="1:14" x14ac:dyDescent="0.35">
      <c r="A133864">
        <v>91637</v>
      </c>
      <c r="B133864" t="s">
        <v>8868</v>
      </c>
      <c r="C133864" t="s">
        <v>11</v>
      </c>
      <c r="D133864" t="s">
        <v>478</v>
      </c>
      <c r="E133864" t="s">
        <v>74230</v>
      </c>
      <c r="G133864">
        <v>91002</v>
      </c>
      <c r="H133864">
        <v>30</v>
      </c>
      <c r="I133864">
        <v>91002</v>
      </c>
      <c r="K133864">
        <v>28</v>
      </c>
      <c r="L133864">
        <v>65</v>
      </c>
      <c r="M133864">
        <v>426</v>
      </c>
      <c r="N133864" t="s">
        <v>1724</v>
      </c>
    </row>
    <row r="133865" spans="1:14" x14ac:dyDescent="0.35">
      <c r="A133865">
        <v>91637</v>
      </c>
      <c r="B133865" t="s">
        <v>56</v>
      </c>
      <c r="C133865" t="s">
        <v>3</v>
      </c>
      <c r="D133865" t="s">
        <v>478</v>
      </c>
      <c r="E133865" t="s">
        <v>74230</v>
      </c>
      <c r="G133865">
        <v>91002</v>
      </c>
      <c r="H133865">
        <v>30</v>
      </c>
      <c r="I133865">
        <v>91002</v>
      </c>
      <c r="K133865">
        <v>9</v>
      </c>
      <c r="L133865">
        <v>65</v>
      </c>
      <c r="M133865">
        <v>5423</v>
      </c>
      <c r="N133865" t="s">
        <v>6</v>
      </c>
    </row>
    <row r="133866" spans="1:14" x14ac:dyDescent="0.35">
      <c r="A133866">
        <v>91637</v>
      </c>
      <c r="B133866" t="s">
        <v>2596</v>
      </c>
      <c r="C133866" t="s">
        <v>159</v>
      </c>
      <c r="D133866" t="s">
        <v>478</v>
      </c>
      <c r="E133866" t="s">
        <v>74230</v>
      </c>
      <c r="G133866">
        <v>91002</v>
      </c>
      <c r="H133866">
        <v>30</v>
      </c>
      <c r="I133866">
        <v>91002</v>
      </c>
      <c r="K133866">
        <v>21</v>
      </c>
      <c r="L133866">
        <v>65</v>
      </c>
      <c r="M133866">
        <v>6908</v>
      </c>
      <c r="N133866" t="s">
        <v>6</v>
      </c>
    </row>
    <row r="133867" spans="1:14" x14ac:dyDescent="0.35">
      <c r="A133867">
        <v>91637</v>
      </c>
      <c r="B133867" t="s">
        <v>74628</v>
      </c>
      <c r="C133867" t="s">
        <v>11</v>
      </c>
      <c r="D133867" t="s">
        <v>478</v>
      </c>
      <c r="E133867" t="s">
        <v>74230</v>
      </c>
      <c r="G133867">
        <v>91002</v>
      </c>
      <c r="H133867">
        <v>30</v>
      </c>
      <c r="I133867">
        <v>91002</v>
      </c>
      <c r="K133867">
        <v>28</v>
      </c>
      <c r="L133867">
        <v>65</v>
      </c>
      <c r="M133867">
        <v>419</v>
      </c>
      <c r="N133867" t="s">
        <v>1724</v>
      </c>
    </row>
    <row r="133868" spans="1:14" x14ac:dyDescent="0.35">
      <c r="A133868">
        <v>91637</v>
      </c>
      <c r="B133868" t="s">
        <v>872</v>
      </c>
      <c r="C133868" t="s">
        <v>2432</v>
      </c>
      <c r="D133868" t="s">
        <v>478</v>
      </c>
      <c r="E133868" t="s">
        <v>74230</v>
      </c>
      <c r="G133868">
        <v>91002</v>
      </c>
      <c r="H133868">
        <v>30</v>
      </c>
      <c r="I133868">
        <v>91002</v>
      </c>
      <c r="K133868">
        <v>16</v>
      </c>
      <c r="L133868">
        <v>65</v>
      </c>
      <c r="M133868">
        <v>423</v>
      </c>
      <c r="N133868" t="s">
        <v>1724</v>
      </c>
    </row>
    <row r="133869" spans="1:14" x14ac:dyDescent="0.35">
      <c r="A133869">
        <v>91637</v>
      </c>
      <c r="B133869" t="s">
        <v>19186</v>
      </c>
      <c r="C133869" t="s">
        <v>3</v>
      </c>
      <c r="D133869" t="s">
        <v>478</v>
      </c>
      <c r="E133869" t="s">
        <v>74230</v>
      </c>
      <c r="G133869">
        <v>91002</v>
      </c>
      <c r="H133869">
        <v>30</v>
      </c>
      <c r="I133869">
        <v>91002</v>
      </c>
      <c r="K133869">
        <v>9</v>
      </c>
      <c r="L133869">
        <v>65</v>
      </c>
      <c r="M133869">
        <v>6900</v>
      </c>
      <c r="N133869" t="s">
        <v>1724</v>
      </c>
    </row>
    <row r="133870" spans="1:14" x14ac:dyDescent="0.35">
      <c r="A133870">
        <v>91637</v>
      </c>
      <c r="B133870" t="s">
        <v>5132</v>
      </c>
      <c r="C133870" t="s">
        <v>3</v>
      </c>
      <c r="D133870" t="s">
        <v>478</v>
      </c>
      <c r="E133870" t="s">
        <v>74230</v>
      </c>
      <c r="G133870">
        <v>91002</v>
      </c>
      <c r="H133870">
        <v>30</v>
      </c>
      <c r="I133870">
        <v>91002</v>
      </c>
      <c r="K133870">
        <v>9</v>
      </c>
      <c r="L133870">
        <v>65</v>
      </c>
      <c r="M133870">
        <v>7156</v>
      </c>
      <c r="N133870" t="s">
        <v>6</v>
      </c>
    </row>
    <row r="133871" spans="1:14" x14ac:dyDescent="0.35">
      <c r="A133871">
        <v>91637</v>
      </c>
      <c r="B133871" t="s">
        <v>707</v>
      </c>
      <c r="C133871" t="s">
        <v>159</v>
      </c>
      <c r="D133871" t="s">
        <v>478</v>
      </c>
      <c r="E133871" t="s">
        <v>74230</v>
      </c>
      <c r="G133871">
        <v>91002</v>
      </c>
      <c r="H133871">
        <v>30</v>
      </c>
      <c r="I133871">
        <v>91002</v>
      </c>
      <c r="K133871">
        <v>21</v>
      </c>
      <c r="L133871">
        <v>65</v>
      </c>
      <c r="M133871">
        <v>7861</v>
      </c>
      <c r="N133871" t="s">
        <v>1724</v>
      </c>
    </row>
    <row r="133872" spans="1:14" x14ac:dyDescent="0.35">
      <c r="A133872">
        <v>91637</v>
      </c>
      <c r="B133872" t="s">
        <v>9152</v>
      </c>
      <c r="C133872" t="s">
        <v>159</v>
      </c>
      <c r="D133872" t="s">
        <v>478</v>
      </c>
      <c r="E133872" t="s">
        <v>74230</v>
      </c>
      <c r="G133872">
        <v>91002</v>
      </c>
      <c r="H133872">
        <v>30</v>
      </c>
      <c r="I133872">
        <v>91002</v>
      </c>
      <c r="K133872">
        <v>21</v>
      </c>
      <c r="L133872">
        <v>65</v>
      </c>
      <c r="M133872">
        <v>7883</v>
      </c>
      <c r="N133872" t="s">
        <v>6</v>
      </c>
    </row>
    <row r="133873" spans="1:14" x14ac:dyDescent="0.35">
      <c r="A133873">
        <v>91639</v>
      </c>
      <c r="B133873" t="s">
        <v>2894</v>
      </c>
      <c r="C133873" t="s">
        <v>3</v>
      </c>
      <c r="D133873" t="s">
        <v>478</v>
      </c>
      <c r="E133873" t="s">
        <v>74230</v>
      </c>
      <c r="G133873">
        <v>91631</v>
      </c>
      <c r="H133873">
        <v>30</v>
      </c>
      <c r="I133873">
        <v>91631</v>
      </c>
      <c r="K133873">
        <v>9</v>
      </c>
      <c r="L133873">
        <v>65</v>
      </c>
      <c r="M133873">
        <v>946</v>
      </c>
      <c r="N133873" t="s">
        <v>1724</v>
      </c>
    </row>
    <row r="133874" spans="1:14" x14ac:dyDescent="0.35">
      <c r="A133874">
        <v>91639</v>
      </c>
      <c r="B133874" t="s">
        <v>4559</v>
      </c>
      <c r="C133874" t="s">
        <v>3</v>
      </c>
      <c r="D133874" t="s">
        <v>478</v>
      </c>
      <c r="E133874" t="s">
        <v>74230</v>
      </c>
      <c r="G133874">
        <v>91631</v>
      </c>
      <c r="H133874">
        <v>30</v>
      </c>
      <c r="I133874">
        <v>91631</v>
      </c>
      <c r="K133874">
        <v>9</v>
      </c>
      <c r="L133874">
        <v>65</v>
      </c>
      <c r="M133874">
        <v>1093</v>
      </c>
      <c r="N133874" t="s">
        <v>1724</v>
      </c>
    </row>
    <row r="133875" spans="1:14" x14ac:dyDescent="0.35">
      <c r="A133875">
        <v>91639</v>
      </c>
      <c r="B133875" t="s">
        <v>5118</v>
      </c>
      <c r="C133875" t="s">
        <v>3</v>
      </c>
      <c r="D133875" t="s">
        <v>478</v>
      </c>
      <c r="E133875" t="s">
        <v>74230</v>
      </c>
      <c r="G133875">
        <v>91631</v>
      </c>
      <c r="H133875">
        <v>30</v>
      </c>
      <c r="I133875">
        <v>91631</v>
      </c>
      <c r="K133875">
        <v>9</v>
      </c>
      <c r="L133875">
        <v>65</v>
      </c>
      <c r="M133875">
        <v>5353</v>
      </c>
      <c r="N133875" t="s">
        <v>1724</v>
      </c>
    </row>
    <row r="133876" spans="1:14" x14ac:dyDescent="0.35">
      <c r="A133876">
        <v>91639</v>
      </c>
      <c r="B133876" t="s">
        <v>1188</v>
      </c>
      <c r="C133876" t="s">
        <v>3</v>
      </c>
      <c r="D133876" t="s">
        <v>478</v>
      </c>
      <c r="E133876" t="s">
        <v>74230</v>
      </c>
      <c r="G133876">
        <v>91631</v>
      </c>
      <c r="H133876">
        <v>30</v>
      </c>
      <c r="I133876">
        <v>91631</v>
      </c>
      <c r="K133876">
        <v>9</v>
      </c>
      <c r="L133876">
        <v>65</v>
      </c>
      <c r="M133876">
        <v>1066</v>
      </c>
      <c r="N133876" t="s">
        <v>1724</v>
      </c>
    </row>
    <row r="133877" spans="1:14" x14ac:dyDescent="0.35">
      <c r="A133877">
        <v>91639</v>
      </c>
      <c r="B133877" t="s">
        <v>11942</v>
      </c>
      <c r="C133877" t="s">
        <v>3</v>
      </c>
      <c r="D133877" t="s">
        <v>478</v>
      </c>
      <c r="E133877" t="s">
        <v>74230</v>
      </c>
      <c r="G133877">
        <v>91631</v>
      </c>
      <c r="H133877">
        <v>30</v>
      </c>
      <c r="I133877">
        <v>91631</v>
      </c>
      <c r="K133877">
        <v>9</v>
      </c>
      <c r="L133877">
        <v>65</v>
      </c>
      <c r="M133877">
        <v>935</v>
      </c>
      <c r="N133877" t="s">
        <v>1724</v>
      </c>
    </row>
    <row r="133878" spans="1:14" x14ac:dyDescent="0.35">
      <c r="A133878">
        <v>91639</v>
      </c>
      <c r="B133878" t="s">
        <v>74629</v>
      </c>
      <c r="C133878" t="s">
        <v>3</v>
      </c>
      <c r="D133878" t="s">
        <v>478</v>
      </c>
      <c r="E133878" t="s">
        <v>74230</v>
      </c>
      <c r="G133878">
        <v>91631</v>
      </c>
      <c r="H133878">
        <v>30</v>
      </c>
      <c r="I133878">
        <v>91631</v>
      </c>
      <c r="K133878">
        <v>9</v>
      </c>
      <c r="L133878">
        <v>65</v>
      </c>
      <c r="M133878">
        <v>837</v>
      </c>
      <c r="N133878" t="s">
        <v>1724</v>
      </c>
    </row>
    <row r="133879" spans="1:14" x14ac:dyDescent="0.35">
      <c r="A133879">
        <v>91640</v>
      </c>
      <c r="B133879" t="s">
        <v>74630</v>
      </c>
      <c r="C133879" t="s">
        <v>11</v>
      </c>
      <c r="D133879" t="s">
        <v>478</v>
      </c>
      <c r="E133879" t="s">
        <v>74230</v>
      </c>
      <c r="G133879">
        <v>91641</v>
      </c>
      <c r="H133879">
        <v>30</v>
      </c>
      <c r="I133879">
        <v>91641</v>
      </c>
      <c r="K133879">
        <v>28</v>
      </c>
      <c r="L133879">
        <v>65</v>
      </c>
      <c r="M133879">
        <v>418</v>
      </c>
      <c r="N133879" t="s">
        <v>1724</v>
      </c>
    </row>
    <row r="133880" spans="1:14" x14ac:dyDescent="0.35">
      <c r="A133880">
        <v>91640</v>
      </c>
      <c r="B133880" t="s">
        <v>74631</v>
      </c>
      <c r="C133880" t="s">
        <v>11</v>
      </c>
      <c r="D133880" t="s">
        <v>478</v>
      </c>
      <c r="E133880" t="s">
        <v>74230</v>
      </c>
      <c r="G133880">
        <v>91641</v>
      </c>
      <c r="H133880">
        <v>30</v>
      </c>
      <c r="I133880">
        <v>91641</v>
      </c>
      <c r="K133880">
        <v>28</v>
      </c>
      <c r="L133880">
        <v>65</v>
      </c>
      <c r="M133880">
        <v>5611</v>
      </c>
      <c r="N133880" t="s">
        <v>1724</v>
      </c>
    </row>
    <row r="133881" spans="1:14" x14ac:dyDescent="0.35">
      <c r="A133881">
        <v>91640</v>
      </c>
      <c r="B133881" t="s">
        <v>7209</v>
      </c>
      <c r="C133881" t="s">
        <v>3</v>
      </c>
      <c r="D133881" t="s">
        <v>478</v>
      </c>
      <c r="E133881" t="s">
        <v>74230</v>
      </c>
      <c r="G133881">
        <v>91641</v>
      </c>
      <c r="H133881">
        <v>30</v>
      </c>
      <c r="I133881">
        <v>91641</v>
      </c>
      <c r="K133881">
        <v>9</v>
      </c>
      <c r="L133881">
        <v>65</v>
      </c>
      <c r="M133881">
        <v>3</v>
      </c>
      <c r="N133881" t="s">
        <v>1724</v>
      </c>
    </row>
    <row r="133882" spans="1:14" x14ac:dyDescent="0.35">
      <c r="A133882">
        <v>91640</v>
      </c>
      <c r="B133882" t="s">
        <v>10552</v>
      </c>
      <c r="C133882" t="s">
        <v>11</v>
      </c>
      <c r="D133882" t="s">
        <v>478</v>
      </c>
      <c r="E133882" t="s">
        <v>74230</v>
      </c>
      <c r="G133882">
        <v>91641</v>
      </c>
      <c r="H133882">
        <v>30</v>
      </c>
      <c r="I133882">
        <v>91641</v>
      </c>
      <c r="K133882">
        <v>28</v>
      </c>
      <c r="L133882">
        <v>65</v>
      </c>
      <c r="M133882">
        <v>421</v>
      </c>
      <c r="N133882" t="s">
        <v>1724</v>
      </c>
    </row>
    <row r="133883" spans="1:14" x14ac:dyDescent="0.35">
      <c r="A133883">
        <v>91640</v>
      </c>
      <c r="B133883" t="s">
        <v>1854</v>
      </c>
      <c r="C133883" t="s">
        <v>159</v>
      </c>
      <c r="D133883" t="s">
        <v>478</v>
      </c>
      <c r="E133883" t="s">
        <v>74230</v>
      </c>
      <c r="G133883">
        <v>91641</v>
      </c>
      <c r="H133883">
        <v>30</v>
      </c>
      <c r="I133883">
        <v>91641</v>
      </c>
      <c r="K133883">
        <v>21</v>
      </c>
      <c r="L133883">
        <v>65</v>
      </c>
      <c r="M133883">
        <v>6895</v>
      </c>
      <c r="N133883" t="s">
        <v>6</v>
      </c>
    </row>
    <row r="133884" spans="1:14" x14ac:dyDescent="0.35">
      <c r="A133884">
        <v>91640</v>
      </c>
      <c r="B133884" t="s">
        <v>74632</v>
      </c>
      <c r="C133884" t="s">
        <v>159</v>
      </c>
      <c r="D133884" t="s">
        <v>478</v>
      </c>
      <c r="E133884" t="s">
        <v>74230</v>
      </c>
      <c r="G133884">
        <v>91641</v>
      </c>
      <c r="H133884">
        <v>30</v>
      </c>
      <c r="I133884">
        <v>91641</v>
      </c>
      <c r="K133884">
        <v>21</v>
      </c>
      <c r="L133884">
        <v>65</v>
      </c>
      <c r="M133884">
        <v>7143</v>
      </c>
      <c r="N133884" t="s">
        <v>6</v>
      </c>
    </row>
    <row r="133885" spans="1:14" x14ac:dyDescent="0.35">
      <c r="A133885">
        <v>91640</v>
      </c>
      <c r="B133885" t="s">
        <v>9055</v>
      </c>
      <c r="C133885" t="s">
        <v>1875</v>
      </c>
      <c r="D133885" t="s">
        <v>478</v>
      </c>
      <c r="E133885" t="s">
        <v>74230</v>
      </c>
      <c r="G133885">
        <v>91641</v>
      </c>
      <c r="H133885">
        <v>30</v>
      </c>
      <c r="I133885">
        <v>91641</v>
      </c>
      <c r="K133885">
        <v>29</v>
      </c>
      <c r="L133885">
        <v>65</v>
      </c>
      <c r="M133885">
        <v>7363</v>
      </c>
      <c r="N133885" t="s">
        <v>1724</v>
      </c>
    </row>
    <row r="133886" spans="1:14" x14ac:dyDescent="0.35">
      <c r="A133886">
        <v>91643</v>
      </c>
      <c r="B133886" t="s">
        <v>26003</v>
      </c>
      <c r="C133886" t="s">
        <v>159</v>
      </c>
      <c r="D133886" t="s">
        <v>478</v>
      </c>
      <c r="E133886" t="s">
        <v>74230</v>
      </c>
      <c r="G133886">
        <v>91641</v>
      </c>
      <c r="H133886">
        <v>30</v>
      </c>
      <c r="I133886">
        <v>91641</v>
      </c>
      <c r="K133886">
        <v>21</v>
      </c>
      <c r="L133886">
        <v>65</v>
      </c>
      <c r="M133886">
        <v>6903</v>
      </c>
      <c r="N133886" t="s">
        <v>6</v>
      </c>
    </row>
    <row r="133887" spans="1:14" x14ac:dyDescent="0.35">
      <c r="A133887">
        <v>91643</v>
      </c>
      <c r="B133887" t="s">
        <v>26003</v>
      </c>
      <c r="C133887" t="s">
        <v>1875</v>
      </c>
      <c r="D133887" t="s">
        <v>478</v>
      </c>
      <c r="E133887" t="s">
        <v>74230</v>
      </c>
      <c r="G133887">
        <v>91641</v>
      </c>
      <c r="H133887">
        <v>30</v>
      </c>
      <c r="I133887">
        <v>91641</v>
      </c>
      <c r="K133887">
        <v>29</v>
      </c>
      <c r="L133887">
        <v>65</v>
      </c>
      <c r="M133887">
        <v>5622</v>
      </c>
      <c r="N133887" t="s">
        <v>1724</v>
      </c>
    </row>
    <row r="133888" spans="1:14" x14ac:dyDescent="0.35">
      <c r="A133888">
        <v>91643</v>
      </c>
      <c r="B133888" t="s">
        <v>9336</v>
      </c>
      <c r="C133888" t="s">
        <v>1875</v>
      </c>
      <c r="D133888" t="s">
        <v>478</v>
      </c>
      <c r="E133888" t="s">
        <v>74230</v>
      </c>
      <c r="G133888">
        <v>91641</v>
      </c>
      <c r="H133888">
        <v>30</v>
      </c>
      <c r="I133888">
        <v>91641</v>
      </c>
      <c r="K133888">
        <v>29</v>
      </c>
      <c r="L133888">
        <v>65</v>
      </c>
      <c r="M133888">
        <v>5627</v>
      </c>
      <c r="N133888" t="s">
        <v>1724</v>
      </c>
    </row>
    <row r="133889" spans="1:14" x14ac:dyDescent="0.35">
      <c r="A133889">
        <v>91643</v>
      </c>
      <c r="B133889" t="s">
        <v>74633</v>
      </c>
      <c r="C133889" t="s">
        <v>159</v>
      </c>
      <c r="D133889" t="s">
        <v>478</v>
      </c>
      <c r="E133889" t="s">
        <v>74230</v>
      </c>
      <c r="G133889">
        <v>91641</v>
      </c>
      <c r="H133889">
        <v>30</v>
      </c>
      <c r="I133889">
        <v>91641</v>
      </c>
      <c r="K133889">
        <v>21</v>
      </c>
      <c r="L133889">
        <v>65</v>
      </c>
      <c r="M133889">
        <v>6888</v>
      </c>
      <c r="N133889" t="s">
        <v>6</v>
      </c>
    </row>
    <row r="133890" spans="1:14" x14ac:dyDescent="0.35">
      <c r="A133890">
        <v>91643</v>
      </c>
      <c r="B133890" t="s">
        <v>74634</v>
      </c>
      <c r="C133890" t="s">
        <v>159</v>
      </c>
      <c r="D133890" t="s">
        <v>478</v>
      </c>
      <c r="E133890" t="s">
        <v>74230</v>
      </c>
      <c r="G133890">
        <v>91641</v>
      </c>
      <c r="H133890">
        <v>30</v>
      </c>
      <c r="I133890">
        <v>91641</v>
      </c>
      <c r="K133890">
        <v>21</v>
      </c>
      <c r="L133890">
        <v>65</v>
      </c>
      <c r="M133890">
        <v>5127</v>
      </c>
      <c r="N133890" t="s">
        <v>1724</v>
      </c>
    </row>
    <row r="133891" spans="1:14" x14ac:dyDescent="0.35">
      <c r="A133891">
        <v>91643</v>
      </c>
      <c r="B133891" t="s">
        <v>4893</v>
      </c>
      <c r="C133891" t="s">
        <v>1875</v>
      </c>
      <c r="D133891" t="s">
        <v>478</v>
      </c>
      <c r="E133891" t="s">
        <v>74230</v>
      </c>
      <c r="G133891">
        <v>91641</v>
      </c>
      <c r="H133891">
        <v>30</v>
      </c>
      <c r="I133891">
        <v>91641</v>
      </c>
      <c r="K133891">
        <v>29</v>
      </c>
      <c r="L133891">
        <v>65</v>
      </c>
      <c r="M133891">
        <v>5625</v>
      </c>
      <c r="N133891" t="s">
        <v>1724</v>
      </c>
    </row>
    <row r="133892" spans="1:14" x14ac:dyDescent="0.35">
      <c r="A133892">
        <v>91643</v>
      </c>
      <c r="B133892" t="s">
        <v>74635</v>
      </c>
      <c r="C133892" t="s">
        <v>1729</v>
      </c>
      <c r="D133892" t="s">
        <v>478</v>
      </c>
      <c r="E133892" t="s">
        <v>74230</v>
      </c>
      <c r="G133892">
        <v>91641</v>
      </c>
      <c r="H133892">
        <v>30</v>
      </c>
      <c r="I133892">
        <v>91641</v>
      </c>
      <c r="K133892">
        <v>48</v>
      </c>
      <c r="L133892">
        <v>65</v>
      </c>
      <c r="M133892">
        <v>2</v>
      </c>
      <c r="N133892" t="s">
        <v>1724</v>
      </c>
    </row>
    <row r="133893" spans="1:14" x14ac:dyDescent="0.35">
      <c r="A133893">
        <v>91643</v>
      </c>
      <c r="B133893" t="s">
        <v>2153</v>
      </c>
      <c r="C133893" t="s">
        <v>1875</v>
      </c>
      <c r="D133893" t="s">
        <v>478</v>
      </c>
      <c r="E133893" t="s">
        <v>74230</v>
      </c>
      <c r="G133893">
        <v>91641</v>
      </c>
      <c r="H133893">
        <v>30</v>
      </c>
      <c r="I133893">
        <v>91641</v>
      </c>
      <c r="K133893">
        <v>29</v>
      </c>
      <c r="L133893">
        <v>65</v>
      </c>
      <c r="M133893">
        <v>430</v>
      </c>
      <c r="N133893" t="s">
        <v>1724</v>
      </c>
    </row>
    <row r="133894" spans="1:14" x14ac:dyDescent="0.35">
      <c r="A133894">
        <v>91643</v>
      </c>
      <c r="B133894" t="s">
        <v>2575</v>
      </c>
      <c r="C133894" t="s">
        <v>1875</v>
      </c>
      <c r="D133894" t="s">
        <v>478</v>
      </c>
      <c r="E133894" t="s">
        <v>74230</v>
      </c>
      <c r="G133894">
        <v>91641</v>
      </c>
      <c r="H133894">
        <v>30</v>
      </c>
      <c r="I133894">
        <v>91641</v>
      </c>
      <c r="K133894">
        <v>29</v>
      </c>
      <c r="L133894">
        <v>65</v>
      </c>
      <c r="M133894">
        <v>5624</v>
      </c>
      <c r="N133894" t="s">
        <v>1724</v>
      </c>
    </row>
    <row r="133895" spans="1:14" x14ac:dyDescent="0.35">
      <c r="A133895">
        <v>91643</v>
      </c>
      <c r="B133895" t="s">
        <v>74636</v>
      </c>
      <c r="C133895" t="s">
        <v>159</v>
      </c>
      <c r="D133895" t="s">
        <v>478</v>
      </c>
      <c r="E133895" t="s">
        <v>74230</v>
      </c>
      <c r="G133895">
        <v>91641</v>
      </c>
      <c r="H133895">
        <v>30</v>
      </c>
      <c r="I133895">
        <v>91641</v>
      </c>
      <c r="K133895">
        <v>21</v>
      </c>
      <c r="L133895">
        <v>65</v>
      </c>
      <c r="M133895">
        <v>6890</v>
      </c>
      <c r="N133895" t="s">
        <v>6</v>
      </c>
    </row>
    <row r="133896" spans="1:14" x14ac:dyDescent="0.35">
      <c r="A133896">
        <v>91643</v>
      </c>
      <c r="B133896" t="s">
        <v>38738</v>
      </c>
      <c r="C133896" t="s">
        <v>159</v>
      </c>
      <c r="D133896" t="s">
        <v>478</v>
      </c>
      <c r="E133896" t="s">
        <v>74230</v>
      </c>
      <c r="G133896">
        <v>91641</v>
      </c>
      <c r="H133896">
        <v>30</v>
      </c>
      <c r="I133896">
        <v>91641</v>
      </c>
      <c r="K133896">
        <v>21</v>
      </c>
      <c r="L133896">
        <v>65</v>
      </c>
      <c r="M133896">
        <v>6907</v>
      </c>
      <c r="N133896" t="s">
        <v>6</v>
      </c>
    </row>
    <row r="133897" spans="1:14" x14ac:dyDescent="0.35">
      <c r="A133897">
        <v>91643</v>
      </c>
      <c r="B133897" t="s">
        <v>8839</v>
      </c>
      <c r="C133897" t="s">
        <v>11</v>
      </c>
      <c r="D133897" t="s">
        <v>478</v>
      </c>
      <c r="E133897" t="s">
        <v>74230</v>
      </c>
      <c r="G133897">
        <v>91641</v>
      </c>
      <c r="H133897">
        <v>30</v>
      </c>
      <c r="I133897">
        <v>91641</v>
      </c>
      <c r="K133897">
        <v>28</v>
      </c>
      <c r="L133897">
        <v>65</v>
      </c>
      <c r="M133897">
        <v>422</v>
      </c>
      <c r="N133897" t="s">
        <v>1724</v>
      </c>
    </row>
    <row r="133898" spans="1:14" x14ac:dyDescent="0.35">
      <c r="A133898">
        <v>91643</v>
      </c>
      <c r="B133898" t="s">
        <v>74637</v>
      </c>
      <c r="C133898" t="s">
        <v>2077</v>
      </c>
      <c r="D133898" t="s">
        <v>478</v>
      </c>
      <c r="E133898" t="s">
        <v>74230</v>
      </c>
      <c r="G133898">
        <v>91641</v>
      </c>
      <c r="H133898">
        <v>30</v>
      </c>
      <c r="I133898">
        <v>91641</v>
      </c>
      <c r="K133898">
        <v>11</v>
      </c>
      <c r="L133898">
        <v>65</v>
      </c>
      <c r="M133898">
        <v>6897</v>
      </c>
      <c r="N133898" t="s">
        <v>1724</v>
      </c>
    </row>
    <row r="133899" spans="1:14" x14ac:dyDescent="0.35">
      <c r="A133899">
        <v>91643</v>
      </c>
      <c r="B133899" t="s">
        <v>24628</v>
      </c>
      <c r="C133899" t="s">
        <v>159</v>
      </c>
      <c r="D133899" t="s">
        <v>478</v>
      </c>
      <c r="E133899" t="s">
        <v>74230</v>
      </c>
      <c r="G133899">
        <v>91641</v>
      </c>
      <c r="H133899">
        <v>30</v>
      </c>
      <c r="I133899">
        <v>91641</v>
      </c>
      <c r="K133899">
        <v>21</v>
      </c>
      <c r="L133899">
        <v>65</v>
      </c>
      <c r="M133899">
        <v>6899</v>
      </c>
      <c r="N133899" t="s">
        <v>1724</v>
      </c>
    </row>
    <row r="133900" spans="1:14" x14ac:dyDescent="0.35">
      <c r="A133900">
        <v>91644</v>
      </c>
      <c r="B133900" t="s">
        <v>74638</v>
      </c>
      <c r="C133900" t="s">
        <v>2065</v>
      </c>
      <c r="D133900" t="s">
        <v>478</v>
      </c>
      <c r="E133900" t="s">
        <v>74230</v>
      </c>
      <c r="G133900">
        <v>91641</v>
      </c>
      <c r="H133900">
        <v>30</v>
      </c>
      <c r="I133900">
        <v>91641</v>
      </c>
      <c r="K133900">
        <v>15</v>
      </c>
      <c r="L133900">
        <v>65</v>
      </c>
      <c r="M133900">
        <v>6898</v>
      </c>
      <c r="N133900" t="s">
        <v>1724</v>
      </c>
    </row>
    <row r="133901" spans="1:14" x14ac:dyDescent="0.35">
      <c r="A133901">
        <v>91644</v>
      </c>
      <c r="B133901" t="s">
        <v>2044</v>
      </c>
      <c r="C133901" t="s">
        <v>1875</v>
      </c>
      <c r="D133901" t="s">
        <v>478</v>
      </c>
      <c r="E133901" t="s">
        <v>74230</v>
      </c>
      <c r="G133901">
        <v>91641</v>
      </c>
      <c r="H133901">
        <v>30</v>
      </c>
      <c r="I133901">
        <v>91641</v>
      </c>
      <c r="K133901">
        <v>29</v>
      </c>
      <c r="L133901">
        <v>65</v>
      </c>
      <c r="M133901">
        <v>6891</v>
      </c>
      <c r="N133901" t="s">
        <v>1724</v>
      </c>
    </row>
    <row r="133902" spans="1:14" x14ac:dyDescent="0.35">
      <c r="A133902">
        <v>91644</v>
      </c>
      <c r="B133902" t="s">
        <v>2151</v>
      </c>
      <c r="C133902" t="s">
        <v>1875</v>
      </c>
      <c r="D133902" t="s">
        <v>478</v>
      </c>
      <c r="E133902" t="s">
        <v>74230</v>
      </c>
      <c r="G133902">
        <v>91641</v>
      </c>
      <c r="H133902">
        <v>30</v>
      </c>
      <c r="I133902">
        <v>91641</v>
      </c>
      <c r="K133902">
        <v>29</v>
      </c>
      <c r="L133902">
        <v>65</v>
      </c>
      <c r="M133902">
        <v>5614</v>
      </c>
      <c r="N133902" t="s">
        <v>1724</v>
      </c>
    </row>
    <row r="133903" spans="1:14" x14ac:dyDescent="0.35">
      <c r="A133903">
        <v>91644</v>
      </c>
      <c r="B133903" t="s">
        <v>74639</v>
      </c>
      <c r="C133903" t="s">
        <v>159</v>
      </c>
      <c r="D133903" t="s">
        <v>478</v>
      </c>
      <c r="E133903" t="s">
        <v>74230</v>
      </c>
      <c r="G133903">
        <v>91641</v>
      </c>
      <c r="H133903">
        <v>30</v>
      </c>
      <c r="I133903">
        <v>91641</v>
      </c>
      <c r="K133903">
        <v>21</v>
      </c>
      <c r="L133903">
        <v>65</v>
      </c>
      <c r="M133903">
        <v>6887</v>
      </c>
      <c r="N133903" t="s">
        <v>6</v>
      </c>
    </row>
    <row r="133904" spans="1:14" x14ac:dyDescent="0.35">
      <c r="A133904">
        <v>91645</v>
      </c>
      <c r="B133904" t="s">
        <v>74640</v>
      </c>
      <c r="C133904" t="s">
        <v>2077</v>
      </c>
      <c r="D133904" t="s">
        <v>74641</v>
      </c>
      <c r="E133904" t="s">
        <v>74230</v>
      </c>
      <c r="G133904">
        <v>91631</v>
      </c>
      <c r="H133904">
        <v>30</v>
      </c>
      <c r="I133904">
        <v>91631</v>
      </c>
      <c r="K133904">
        <v>11</v>
      </c>
      <c r="L133904">
        <v>17</v>
      </c>
      <c r="M133904">
        <v>432</v>
      </c>
      <c r="N133904" t="s">
        <v>1724</v>
      </c>
    </row>
    <row r="133905" spans="1:14" x14ac:dyDescent="0.35">
      <c r="A133905">
        <v>91646</v>
      </c>
      <c r="B133905" t="s">
        <v>74641</v>
      </c>
      <c r="C133905" t="s">
        <v>2432</v>
      </c>
      <c r="D133905" t="s">
        <v>74641</v>
      </c>
      <c r="E133905" t="s">
        <v>74230</v>
      </c>
      <c r="G133905">
        <v>91631</v>
      </c>
      <c r="H133905">
        <v>30</v>
      </c>
      <c r="I133905">
        <v>91631</v>
      </c>
      <c r="K133905">
        <v>16</v>
      </c>
      <c r="L133905">
        <v>17</v>
      </c>
      <c r="M133905">
        <v>433</v>
      </c>
      <c r="N133905" t="s">
        <v>1724</v>
      </c>
    </row>
    <row r="133906" spans="1:14" x14ac:dyDescent="0.35">
      <c r="A133906">
        <v>91647</v>
      </c>
      <c r="B133906" t="s">
        <v>3479</v>
      </c>
      <c r="C133906" t="s">
        <v>2077</v>
      </c>
      <c r="D133906" t="s">
        <v>74641</v>
      </c>
      <c r="E133906" t="s">
        <v>74230</v>
      </c>
      <c r="G133906">
        <v>91631</v>
      </c>
      <c r="H133906">
        <v>30</v>
      </c>
      <c r="I133906">
        <v>91631</v>
      </c>
      <c r="K133906">
        <v>11</v>
      </c>
      <c r="L133906">
        <v>17</v>
      </c>
      <c r="M133906">
        <v>434</v>
      </c>
      <c r="N133906" t="s">
        <v>1724</v>
      </c>
    </row>
    <row r="133907" spans="1:14" x14ac:dyDescent="0.35">
      <c r="A133907">
        <v>91647</v>
      </c>
      <c r="B133907" t="s">
        <v>74642</v>
      </c>
      <c r="C133907" t="s">
        <v>1729</v>
      </c>
      <c r="D133907" t="s">
        <v>74641</v>
      </c>
      <c r="E133907" t="s">
        <v>74230</v>
      </c>
      <c r="G133907">
        <v>91631</v>
      </c>
      <c r="H133907">
        <v>30</v>
      </c>
      <c r="I133907">
        <v>91631</v>
      </c>
      <c r="K133907">
        <v>48</v>
      </c>
      <c r="L133907">
        <v>17</v>
      </c>
      <c r="M133907">
        <v>1</v>
      </c>
      <c r="N133907" t="s">
        <v>1724</v>
      </c>
    </row>
    <row r="133908" spans="1:14" x14ac:dyDescent="0.35">
      <c r="A133908">
        <v>91647</v>
      </c>
      <c r="B133908" t="s">
        <v>3776</v>
      </c>
      <c r="C133908" t="s">
        <v>11</v>
      </c>
      <c r="D133908" t="s">
        <v>74641</v>
      </c>
      <c r="E133908" t="s">
        <v>74230</v>
      </c>
      <c r="G133908">
        <v>91631</v>
      </c>
      <c r="H133908">
        <v>30</v>
      </c>
      <c r="I133908">
        <v>91631</v>
      </c>
      <c r="K133908">
        <v>28</v>
      </c>
      <c r="L133908">
        <v>17</v>
      </c>
      <c r="M133908">
        <v>435</v>
      </c>
      <c r="N133908" t="s">
        <v>1724</v>
      </c>
    </row>
    <row r="133909" spans="1:14" x14ac:dyDescent="0.35">
      <c r="A133909">
        <v>91649</v>
      </c>
      <c r="B133909" t="s">
        <v>74643</v>
      </c>
      <c r="C133909" t="s">
        <v>2077</v>
      </c>
      <c r="D133909" t="s">
        <v>74641</v>
      </c>
      <c r="E133909" t="s">
        <v>74230</v>
      </c>
      <c r="G133909">
        <v>91681</v>
      </c>
      <c r="H133909">
        <v>30</v>
      </c>
      <c r="I133909">
        <v>91681</v>
      </c>
      <c r="K133909">
        <v>11</v>
      </c>
      <c r="L133909">
        <v>17</v>
      </c>
      <c r="M133909">
        <v>436</v>
      </c>
      <c r="N133909" t="s">
        <v>1724</v>
      </c>
    </row>
    <row r="133910" spans="1:14" x14ac:dyDescent="0.35">
      <c r="A133910">
        <v>91650</v>
      </c>
      <c r="B133910" t="s">
        <v>74644</v>
      </c>
      <c r="C133910" t="s">
        <v>11</v>
      </c>
      <c r="D133910" t="s">
        <v>74645</v>
      </c>
      <c r="E133910" t="s">
        <v>74230</v>
      </c>
      <c r="G133910">
        <v>91681</v>
      </c>
      <c r="H133910">
        <v>30</v>
      </c>
      <c r="I133910">
        <v>91681</v>
      </c>
      <c r="K133910">
        <v>28</v>
      </c>
      <c r="L133910">
        <v>134</v>
      </c>
      <c r="M133910">
        <v>438</v>
      </c>
      <c r="N133910" t="s">
        <v>1724</v>
      </c>
    </row>
    <row r="133911" spans="1:14" x14ac:dyDescent="0.35">
      <c r="A133911">
        <v>91650</v>
      </c>
      <c r="B133911" t="s">
        <v>4090</v>
      </c>
      <c r="C133911" t="s">
        <v>11</v>
      </c>
      <c r="D133911" t="s">
        <v>74645</v>
      </c>
      <c r="E133911" t="s">
        <v>74230</v>
      </c>
      <c r="G133911">
        <v>91681</v>
      </c>
      <c r="H133911">
        <v>30</v>
      </c>
      <c r="I133911">
        <v>91681</v>
      </c>
      <c r="K133911">
        <v>28</v>
      </c>
      <c r="L133911">
        <v>134</v>
      </c>
      <c r="M133911">
        <v>437</v>
      </c>
      <c r="N133911" t="s">
        <v>1724</v>
      </c>
    </row>
    <row r="133912" spans="1:14" x14ac:dyDescent="0.35">
      <c r="A133912">
        <v>91652</v>
      </c>
      <c r="B133912" t="s">
        <v>5022</v>
      </c>
      <c r="C133912" t="s">
        <v>11</v>
      </c>
      <c r="D133912" t="s">
        <v>74645</v>
      </c>
      <c r="E133912" t="s">
        <v>74230</v>
      </c>
      <c r="G133912">
        <v>91681</v>
      </c>
      <c r="H133912">
        <v>30</v>
      </c>
      <c r="I133912">
        <v>91681</v>
      </c>
      <c r="K133912">
        <v>28</v>
      </c>
      <c r="L133912">
        <v>134</v>
      </c>
      <c r="M133912">
        <v>439</v>
      </c>
      <c r="N133912" t="s">
        <v>1724</v>
      </c>
    </row>
    <row r="133913" spans="1:14" x14ac:dyDescent="0.35">
      <c r="A133913">
        <v>91653</v>
      </c>
      <c r="B133913" t="s">
        <v>74646</v>
      </c>
      <c r="C133913" t="s">
        <v>3</v>
      </c>
      <c r="D133913" t="s">
        <v>74645</v>
      </c>
      <c r="E133913" t="s">
        <v>74230</v>
      </c>
      <c r="G133913">
        <v>91681</v>
      </c>
      <c r="H133913">
        <v>30</v>
      </c>
      <c r="I133913">
        <v>91681</v>
      </c>
      <c r="K133913">
        <v>9</v>
      </c>
      <c r="L133913">
        <v>134</v>
      </c>
      <c r="M133913">
        <v>762</v>
      </c>
      <c r="N133913" t="s">
        <v>5815</v>
      </c>
    </row>
    <row r="133914" spans="1:14" x14ac:dyDescent="0.35">
      <c r="A133914">
        <v>91653</v>
      </c>
      <c r="B133914" t="s">
        <v>1334</v>
      </c>
      <c r="C133914" t="s">
        <v>3</v>
      </c>
      <c r="D133914" t="s">
        <v>74645</v>
      </c>
      <c r="E133914" t="s">
        <v>74230</v>
      </c>
      <c r="G133914">
        <v>91681</v>
      </c>
      <c r="H133914">
        <v>30</v>
      </c>
      <c r="I133914">
        <v>91681</v>
      </c>
      <c r="K133914">
        <v>9</v>
      </c>
      <c r="L133914">
        <v>134</v>
      </c>
      <c r="M133914">
        <v>955</v>
      </c>
      <c r="N133914" t="s">
        <v>5815</v>
      </c>
    </row>
    <row r="133915" spans="1:14" x14ac:dyDescent="0.35">
      <c r="A133915">
        <v>91653</v>
      </c>
      <c r="B133915" t="s">
        <v>6675</v>
      </c>
      <c r="C133915" t="s">
        <v>3</v>
      </c>
      <c r="D133915" t="s">
        <v>74645</v>
      </c>
      <c r="E133915" t="s">
        <v>74230</v>
      </c>
      <c r="G133915">
        <v>91681</v>
      </c>
      <c r="H133915">
        <v>30</v>
      </c>
      <c r="I133915">
        <v>91681</v>
      </c>
      <c r="K133915">
        <v>9</v>
      </c>
      <c r="L133915">
        <v>134</v>
      </c>
      <c r="M133915">
        <v>5581</v>
      </c>
      <c r="N133915" t="s">
        <v>5815</v>
      </c>
    </row>
    <row r="133916" spans="1:14" x14ac:dyDescent="0.35">
      <c r="A133916">
        <v>91653</v>
      </c>
      <c r="B133916" t="s">
        <v>2</v>
      </c>
      <c r="C133916" t="s">
        <v>3</v>
      </c>
      <c r="D133916" t="s">
        <v>74645</v>
      </c>
      <c r="E133916" t="s">
        <v>74230</v>
      </c>
      <c r="G133916">
        <v>91681</v>
      </c>
      <c r="H133916">
        <v>30</v>
      </c>
      <c r="I133916">
        <v>91681</v>
      </c>
      <c r="K133916">
        <v>9</v>
      </c>
      <c r="L133916">
        <v>134</v>
      </c>
      <c r="M133916">
        <v>5583</v>
      </c>
      <c r="N133916" t="s">
        <v>5815</v>
      </c>
    </row>
    <row r="133917" spans="1:14" x14ac:dyDescent="0.35">
      <c r="A133917">
        <v>91653</v>
      </c>
      <c r="B133917" t="s">
        <v>21093</v>
      </c>
      <c r="C133917" t="s">
        <v>11</v>
      </c>
      <c r="D133917" t="s">
        <v>74645</v>
      </c>
      <c r="E133917" t="s">
        <v>74230</v>
      </c>
      <c r="G133917">
        <v>91681</v>
      </c>
      <c r="H133917">
        <v>30</v>
      </c>
      <c r="I133917">
        <v>91681</v>
      </c>
      <c r="K133917">
        <v>28</v>
      </c>
      <c r="L133917">
        <v>134</v>
      </c>
      <c r="M133917">
        <v>440</v>
      </c>
      <c r="N133917" t="s">
        <v>1724</v>
      </c>
    </row>
    <row r="133918" spans="1:14" x14ac:dyDescent="0.35">
      <c r="A133918">
        <v>91653</v>
      </c>
      <c r="B133918" t="s">
        <v>74647</v>
      </c>
      <c r="C133918" t="s">
        <v>3</v>
      </c>
      <c r="D133918" t="s">
        <v>74645</v>
      </c>
      <c r="E133918" t="s">
        <v>74230</v>
      </c>
      <c r="G133918">
        <v>91681</v>
      </c>
      <c r="H133918">
        <v>30</v>
      </c>
      <c r="I133918">
        <v>91681</v>
      </c>
      <c r="K133918">
        <v>9</v>
      </c>
      <c r="L133918">
        <v>134</v>
      </c>
      <c r="M133918">
        <v>1097</v>
      </c>
      <c r="N133918" t="s">
        <v>5815</v>
      </c>
    </row>
    <row r="133919" spans="1:14" x14ac:dyDescent="0.35">
      <c r="A133919">
        <v>91653</v>
      </c>
      <c r="B133919" t="s">
        <v>74648</v>
      </c>
      <c r="C133919" t="s">
        <v>3</v>
      </c>
      <c r="D133919" t="s">
        <v>74645</v>
      </c>
      <c r="E133919" t="s">
        <v>74230</v>
      </c>
      <c r="G133919">
        <v>91681</v>
      </c>
      <c r="H133919">
        <v>30</v>
      </c>
      <c r="I133919">
        <v>91681</v>
      </c>
      <c r="K133919">
        <v>9</v>
      </c>
      <c r="L133919">
        <v>134</v>
      </c>
      <c r="M133919">
        <v>1115</v>
      </c>
      <c r="N133919" t="s">
        <v>5815</v>
      </c>
    </row>
    <row r="133920" spans="1:14" x14ac:dyDescent="0.35">
      <c r="A133920">
        <v>91653</v>
      </c>
      <c r="B133920" t="s">
        <v>74646</v>
      </c>
      <c r="C133920" t="s">
        <v>2817</v>
      </c>
      <c r="D133920" t="s">
        <v>74645</v>
      </c>
      <c r="E133920" t="s">
        <v>74230</v>
      </c>
      <c r="G133920">
        <v>91681</v>
      </c>
      <c r="H133920">
        <v>30</v>
      </c>
      <c r="I133920">
        <v>91681</v>
      </c>
      <c r="K133920">
        <v>38</v>
      </c>
      <c r="L133920">
        <v>134</v>
      </c>
      <c r="M133920">
        <v>4708</v>
      </c>
      <c r="N133920" t="s">
        <v>5815</v>
      </c>
    </row>
    <row r="133921" spans="1:14" x14ac:dyDescent="0.35">
      <c r="A133921">
        <v>91653</v>
      </c>
      <c r="B133921" t="s">
        <v>74649</v>
      </c>
      <c r="C133921" t="s">
        <v>159</v>
      </c>
      <c r="D133921" t="s">
        <v>74645</v>
      </c>
      <c r="E133921" t="s">
        <v>74230</v>
      </c>
      <c r="G133921">
        <v>91681</v>
      </c>
      <c r="H133921">
        <v>30</v>
      </c>
      <c r="I133921">
        <v>91681</v>
      </c>
      <c r="K133921">
        <v>21</v>
      </c>
      <c r="L133921">
        <v>134</v>
      </c>
      <c r="M133921">
        <v>4709</v>
      </c>
      <c r="N133921" t="s">
        <v>1724</v>
      </c>
    </row>
    <row r="133922" spans="1:14" x14ac:dyDescent="0.35">
      <c r="A133922">
        <v>91653</v>
      </c>
      <c r="B133922" t="s">
        <v>74650</v>
      </c>
      <c r="C133922" t="s">
        <v>3</v>
      </c>
      <c r="D133922" t="s">
        <v>74645</v>
      </c>
      <c r="E133922" t="s">
        <v>74230</v>
      </c>
      <c r="G133922">
        <v>91681</v>
      </c>
      <c r="H133922">
        <v>30</v>
      </c>
      <c r="I133922">
        <v>91681</v>
      </c>
      <c r="K133922">
        <v>9</v>
      </c>
      <c r="L133922">
        <v>134</v>
      </c>
      <c r="M133922">
        <v>763</v>
      </c>
      <c r="N133922" t="s">
        <v>5815</v>
      </c>
    </row>
    <row r="133923" spans="1:14" x14ac:dyDescent="0.35">
      <c r="A133923">
        <v>91653</v>
      </c>
      <c r="B133923" t="s">
        <v>10158</v>
      </c>
      <c r="C133923" t="s">
        <v>3</v>
      </c>
      <c r="D133923" t="s">
        <v>74645</v>
      </c>
      <c r="E133923" t="s">
        <v>74230</v>
      </c>
      <c r="G133923">
        <v>91681</v>
      </c>
      <c r="H133923">
        <v>30</v>
      </c>
      <c r="I133923">
        <v>91681</v>
      </c>
      <c r="K133923">
        <v>9</v>
      </c>
      <c r="L133923">
        <v>134</v>
      </c>
      <c r="M133923">
        <v>4715</v>
      </c>
      <c r="N133923" t="s">
        <v>5815</v>
      </c>
    </row>
    <row r="133924" spans="1:14" x14ac:dyDescent="0.35">
      <c r="A133924">
        <v>91653</v>
      </c>
      <c r="B133924" t="s">
        <v>31091</v>
      </c>
      <c r="C133924" t="s">
        <v>11</v>
      </c>
      <c r="D133924" t="s">
        <v>74645</v>
      </c>
      <c r="E133924" t="s">
        <v>74230</v>
      </c>
      <c r="G133924">
        <v>91681</v>
      </c>
      <c r="H133924">
        <v>30</v>
      </c>
      <c r="I133924">
        <v>91681</v>
      </c>
      <c r="K133924">
        <v>28</v>
      </c>
      <c r="L133924">
        <v>134</v>
      </c>
      <c r="M133924">
        <v>6050</v>
      </c>
      <c r="N133924" t="s">
        <v>1724</v>
      </c>
    </row>
    <row r="133925" spans="1:14" x14ac:dyDescent="0.35">
      <c r="A133925">
        <v>91653</v>
      </c>
      <c r="B133925" t="s">
        <v>6437</v>
      </c>
      <c r="C133925" t="s">
        <v>3</v>
      </c>
      <c r="D133925" t="s">
        <v>74645</v>
      </c>
      <c r="E133925" t="s">
        <v>74230</v>
      </c>
      <c r="G133925">
        <v>91681</v>
      </c>
      <c r="H133925">
        <v>30</v>
      </c>
      <c r="I133925">
        <v>91681</v>
      </c>
      <c r="K133925">
        <v>9</v>
      </c>
      <c r="L133925">
        <v>134</v>
      </c>
      <c r="M133925">
        <v>4710</v>
      </c>
      <c r="N133925" t="s">
        <v>5815</v>
      </c>
    </row>
    <row r="133926" spans="1:14" x14ac:dyDescent="0.35">
      <c r="A133926">
        <v>91653</v>
      </c>
      <c r="B133926" t="s">
        <v>3955</v>
      </c>
      <c r="C133926" t="s">
        <v>3</v>
      </c>
      <c r="D133926" t="s">
        <v>74645</v>
      </c>
      <c r="E133926" t="s">
        <v>74230</v>
      </c>
      <c r="G133926">
        <v>91681</v>
      </c>
      <c r="H133926">
        <v>30</v>
      </c>
      <c r="I133926">
        <v>91681</v>
      </c>
      <c r="K133926">
        <v>9</v>
      </c>
      <c r="L133926">
        <v>134</v>
      </c>
      <c r="M133926">
        <v>4711</v>
      </c>
      <c r="N133926" t="s">
        <v>5815</v>
      </c>
    </row>
    <row r="133927" spans="1:14" x14ac:dyDescent="0.35">
      <c r="A133927">
        <v>91653</v>
      </c>
      <c r="B133927" t="s">
        <v>1963</v>
      </c>
      <c r="C133927" t="s">
        <v>3</v>
      </c>
      <c r="D133927" t="s">
        <v>74645</v>
      </c>
      <c r="E133927" t="s">
        <v>74230</v>
      </c>
      <c r="G133927">
        <v>91681</v>
      </c>
      <c r="H133927">
        <v>30</v>
      </c>
      <c r="I133927">
        <v>91681</v>
      </c>
      <c r="K133927">
        <v>9</v>
      </c>
      <c r="L133927">
        <v>134</v>
      </c>
      <c r="M133927">
        <v>4712</v>
      </c>
      <c r="N133927" t="s">
        <v>5815</v>
      </c>
    </row>
    <row r="133928" spans="1:14" x14ac:dyDescent="0.35">
      <c r="A133928">
        <v>91653</v>
      </c>
      <c r="B133928" t="s">
        <v>1004</v>
      </c>
      <c r="C133928" t="s">
        <v>3</v>
      </c>
      <c r="D133928" t="s">
        <v>74645</v>
      </c>
      <c r="E133928" t="s">
        <v>74230</v>
      </c>
      <c r="G133928">
        <v>91681</v>
      </c>
      <c r="H133928">
        <v>30</v>
      </c>
      <c r="I133928">
        <v>91681</v>
      </c>
      <c r="K133928">
        <v>9</v>
      </c>
      <c r="L133928">
        <v>134</v>
      </c>
      <c r="M133928">
        <v>4713</v>
      </c>
      <c r="N133928" t="s">
        <v>5815</v>
      </c>
    </row>
    <row r="133929" spans="1:14" x14ac:dyDescent="0.35">
      <c r="A133929">
        <v>91653</v>
      </c>
      <c r="B133929" t="s">
        <v>74240</v>
      </c>
      <c r="C133929" t="s">
        <v>3</v>
      </c>
      <c r="D133929" t="s">
        <v>74645</v>
      </c>
      <c r="E133929" t="s">
        <v>74230</v>
      </c>
      <c r="G133929">
        <v>91681</v>
      </c>
      <c r="H133929">
        <v>30</v>
      </c>
      <c r="I133929">
        <v>91681</v>
      </c>
      <c r="K133929">
        <v>9</v>
      </c>
      <c r="L133929">
        <v>134</v>
      </c>
      <c r="M133929">
        <v>5582</v>
      </c>
      <c r="N133929" t="s">
        <v>5815</v>
      </c>
    </row>
    <row r="133930" spans="1:14" x14ac:dyDescent="0.35">
      <c r="A133930">
        <v>91653</v>
      </c>
      <c r="B133930" t="s">
        <v>7589</v>
      </c>
      <c r="C133930" t="s">
        <v>3</v>
      </c>
      <c r="D133930" t="s">
        <v>74645</v>
      </c>
      <c r="E133930" t="s">
        <v>74230</v>
      </c>
      <c r="G133930">
        <v>91681</v>
      </c>
      <c r="H133930">
        <v>30</v>
      </c>
      <c r="I133930">
        <v>91681</v>
      </c>
      <c r="K133930">
        <v>9</v>
      </c>
      <c r="L133930">
        <v>134</v>
      </c>
      <c r="M133930">
        <v>5584</v>
      </c>
      <c r="N133930" t="s">
        <v>5815</v>
      </c>
    </row>
    <row r="133931" spans="1:14" x14ac:dyDescent="0.35">
      <c r="A133931">
        <v>91653</v>
      </c>
      <c r="B133931" t="s">
        <v>74651</v>
      </c>
      <c r="C133931" t="s">
        <v>3</v>
      </c>
      <c r="D133931" t="s">
        <v>74645</v>
      </c>
      <c r="E133931" t="s">
        <v>74230</v>
      </c>
      <c r="G133931">
        <v>91681</v>
      </c>
      <c r="H133931">
        <v>30</v>
      </c>
      <c r="I133931">
        <v>91681</v>
      </c>
      <c r="K133931">
        <v>9</v>
      </c>
      <c r="L133931">
        <v>134</v>
      </c>
      <c r="M133931">
        <v>5580</v>
      </c>
      <c r="N133931" t="s">
        <v>6</v>
      </c>
    </row>
    <row r="133932" spans="1:14" x14ac:dyDescent="0.35">
      <c r="A133932">
        <v>91654</v>
      </c>
      <c r="B133932" t="s">
        <v>74652</v>
      </c>
      <c r="C133932" t="s">
        <v>11</v>
      </c>
      <c r="D133932" t="s">
        <v>74645</v>
      </c>
      <c r="E133932" t="s">
        <v>74230</v>
      </c>
      <c r="G133932">
        <v>91681</v>
      </c>
      <c r="H133932">
        <v>30</v>
      </c>
      <c r="I133932">
        <v>91681</v>
      </c>
      <c r="K133932">
        <v>28</v>
      </c>
      <c r="L133932">
        <v>134</v>
      </c>
      <c r="M133932">
        <v>441</v>
      </c>
      <c r="N133932" t="s">
        <v>1724</v>
      </c>
    </row>
    <row r="133933" spans="1:14" x14ac:dyDescent="0.35">
      <c r="A133933">
        <v>91655</v>
      </c>
      <c r="B133933" t="s">
        <v>74653</v>
      </c>
      <c r="C133933" t="s">
        <v>11</v>
      </c>
      <c r="D133933" t="s">
        <v>74645</v>
      </c>
      <c r="E133933" t="s">
        <v>74230</v>
      </c>
      <c r="G133933">
        <v>91681</v>
      </c>
      <c r="H133933">
        <v>30</v>
      </c>
      <c r="I133933">
        <v>91681</v>
      </c>
      <c r="K133933">
        <v>28</v>
      </c>
      <c r="L133933">
        <v>134</v>
      </c>
      <c r="M133933">
        <v>442</v>
      </c>
      <c r="N133933" t="s">
        <v>1724</v>
      </c>
    </row>
    <row r="133934" spans="1:14" x14ac:dyDescent="0.35">
      <c r="A133934">
        <v>91655</v>
      </c>
      <c r="B133934" t="s">
        <v>60396</v>
      </c>
      <c r="C133934" t="s">
        <v>2432</v>
      </c>
      <c r="D133934" t="s">
        <v>74645</v>
      </c>
      <c r="E133934" t="s">
        <v>74230</v>
      </c>
      <c r="G133934">
        <v>91681</v>
      </c>
      <c r="H133934">
        <v>30</v>
      </c>
      <c r="I133934">
        <v>91681</v>
      </c>
      <c r="K133934">
        <v>16</v>
      </c>
      <c r="L133934">
        <v>134</v>
      </c>
      <c r="M133934">
        <v>443</v>
      </c>
      <c r="N133934" t="s">
        <v>1724</v>
      </c>
    </row>
    <row r="133935" spans="1:14" x14ac:dyDescent="0.35">
      <c r="A133935">
        <v>91656</v>
      </c>
      <c r="B133935" t="s">
        <v>33161</v>
      </c>
      <c r="C133935" t="s">
        <v>11</v>
      </c>
      <c r="D133935" t="s">
        <v>74645</v>
      </c>
      <c r="E133935" t="s">
        <v>74230</v>
      </c>
      <c r="G133935">
        <v>91681</v>
      </c>
      <c r="H133935">
        <v>30</v>
      </c>
      <c r="I133935">
        <v>91681</v>
      </c>
      <c r="K133935">
        <v>28</v>
      </c>
      <c r="L133935">
        <v>134</v>
      </c>
      <c r="M133935">
        <v>444</v>
      </c>
      <c r="N133935" t="s">
        <v>1724</v>
      </c>
    </row>
    <row r="133936" spans="1:14" x14ac:dyDescent="0.35">
      <c r="A133936">
        <v>91656</v>
      </c>
      <c r="B133936" t="s">
        <v>74654</v>
      </c>
      <c r="C133936" t="s">
        <v>11</v>
      </c>
      <c r="D133936" t="s">
        <v>74645</v>
      </c>
      <c r="E133936" t="s">
        <v>74230</v>
      </c>
      <c r="G133936">
        <v>91681</v>
      </c>
      <c r="H133936">
        <v>30</v>
      </c>
      <c r="I133936">
        <v>91681</v>
      </c>
      <c r="K133936">
        <v>28</v>
      </c>
      <c r="L133936">
        <v>134</v>
      </c>
      <c r="M133936">
        <v>445</v>
      </c>
      <c r="N133936" t="s">
        <v>1724</v>
      </c>
    </row>
    <row r="133937" spans="1:14" x14ac:dyDescent="0.35">
      <c r="A133937">
        <v>91657</v>
      </c>
      <c r="B133937" t="s">
        <v>30852</v>
      </c>
      <c r="C133937" t="s">
        <v>11</v>
      </c>
      <c r="D133937" t="s">
        <v>74645</v>
      </c>
      <c r="E133937" t="s">
        <v>74230</v>
      </c>
      <c r="G133937">
        <v>91681</v>
      </c>
      <c r="H133937">
        <v>30</v>
      </c>
      <c r="I133937">
        <v>91681</v>
      </c>
      <c r="K133937">
        <v>28</v>
      </c>
      <c r="L133937">
        <v>134</v>
      </c>
      <c r="M133937">
        <v>446</v>
      </c>
      <c r="N133937" t="s">
        <v>1724</v>
      </c>
    </row>
    <row r="133938" spans="1:14" x14ac:dyDescent="0.35">
      <c r="A133938">
        <v>91658</v>
      </c>
      <c r="B133938" t="s">
        <v>29313</v>
      </c>
      <c r="C133938" t="s">
        <v>11</v>
      </c>
      <c r="D133938" t="s">
        <v>74645</v>
      </c>
      <c r="E133938" t="s">
        <v>74230</v>
      </c>
      <c r="G133938">
        <v>91671</v>
      </c>
      <c r="H133938">
        <v>30</v>
      </c>
      <c r="I133938">
        <v>91671</v>
      </c>
      <c r="K133938">
        <v>28</v>
      </c>
      <c r="L133938">
        <v>134</v>
      </c>
      <c r="M133938">
        <v>449</v>
      </c>
      <c r="N133938" t="s">
        <v>1724</v>
      </c>
    </row>
    <row r="133939" spans="1:14" x14ac:dyDescent="0.35">
      <c r="A133939">
        <v>91658</v>
      </c>
      <c r="B133939" t="s">
        <v>74645</v>
      </c>
      <c r="C133939" t="s">
        <v>2077</v>
      </c>
      <c r="D133939" t="s">
        <v>74645</v>
      </c>
      <c r="E133939" t="s">
        <v>74230</v>
      </c>
      <c r="G133939">
        <v>91671</v>
      </c>
      <c r="H133939">
        <v>30</v>
      </c>
      <c r="I133939">
        <v>91671</v>
      </c>
      <c r="K133939">
        <v>11</v>
      </c>
      <c r="L133939">
        <v>134</v>
      </c>
      <c r="M133939">
        <v>448</v>
      </c>
      <c r="N133939" t="s">
        <v>1724</v>
      </c>
    </row>
    <row r="133940" spans="1:14" x14ac:dyDescent="0.35">
      <c r="A133940">
        <v>91658</v>
      </c>
      <c r="B133940" t="s">
        <v>74655</v>
      </c>
      <c r="C133940" t="s">
        <v>11</v>
      </c>
      <c r="D133940" t="s">
        <v>74645</v>
      </c>
      <c r="E133940" t="s">
        <v>74230</v>
      </c>
      <c r="G133940">
        <v>91671</v>
      </c>
      <c r="H133940">
        <v>30</v>
      </c>
      <c r="I133940">
        <v>91671</v>
      </c>
      <c r="K133940">
        <v>28</v>
      </c>
      <c r="L133940">
        <v>134</v>
      </c>
      <c r="M133940">
        <v>447</v>
      </c>
      <c r="N133940" t="s">
        <v>1724</v>
      </c>
    </row>
    <row r="133941" spans="1:14" x14ac:dyDescent="0.35">
      <c r="A133941">
        <v>91659</v>
      </c>
      <c r="B133941" t="s">
        <v>996</v>
      </c>
      <c r="C133941" t="s">
        <v>3</v>
      </c>
      <c r="D133941" t="s">
        <v>74645</v>
      </c>
      <c r="E133941" t="s">
        <v>74230</v>
      </c>
      <c r="G133941">
        <v>91631</v>
      </c>
      <c r="H133941">
        <v>30</v>
      </c>
      <c r="I133941">
        <v>91631</v>
      </c>
      <c r="K133941">
        <v>9</v>
      </c>
      <c r="L133941">
        <v>134</v>
      </c>
      <c r="M133941">
        <v>1</v>
      </c>
      <c r="N133941" t="s">
        <v>1724</v>
      </c>
    </row>
    <row r="133942" spans="1:14" x14ac:dyDescent="0.35">
      <c r="A133942">
        <v>91660</v>
      </c>
      <c r="B133942" t="s">
        <v>8836</v>
      </c>
      <c r="C133942" t="s">
        <v>3</v>
      </c>
      <c r="D133942" t="s">
        <v>74656</v>
      </c>
      <c r="E133942" t="s">
        <v>74230</v>
      </c>
      <c r="G133942">
        <v>91662</v>
      </c>
      <c r="H133942">
        <v>30</v>
      </c>
      <c r="I133942">
        <v>91662</v>
      </c>
      <c r="K133942">
        <v>9</v>
      </c>
      <c r="L133942">
        <v>191</v>
      </c>
      <c r="M133942">
        <v>7231</v>
      </c>
      <c r="N133942" t="s">
        <v>1724</v>
      </c>
    </row>
    <row r="133943" spans="1:14" x14ac:dyDescent="0.35">
      <c r="A133943">
        <v>91660</v>
      </c>
      <c r="B133943" t="s">
        <v>43643</v>
      </c>
      <c r="C133943" t="s">
        <v>11</v>
      </c>
      <c r="D133943" t="s">
        <v>74656</v>
      </c>
      <c r="E133943" t="s">
        <v>74230</v>
      </c>
      <c r="G133943">
        <v>91662</v>
      </c>
      <c r="H133943">
        <v>30</v>
      </c>
      <c r="I133943">
        <v>91662</v>
      </c>
      <c r="K133943">
        <v>28</v>
      </c>
      <c r="L133943">
        <v>191</v>
      </c>
      <c r="M133943">
        <v>450</v>
      </c>
      <c r="N133943" t="s">
        <v>1724</v>
      </c>
    </row>
    <row r="133944" spans="1:14" x14ac:dyDescent="0.35">
      <c r="A133944">
        <v>91660</v>
      </c>
      <c r="B133944" t="s">
        <v>74615</v>
      </c>
      <c r="C133944" t="s">
        <v>11</v>
      </c>
      <c r="D133944" t="s">
        <v>74656</v>
      </c>
      <c r="E133944" t="s">
        <v>74230</v>
      </c>
      <c r="G133944">
        <v>91662</v>
      </c>
      <c r="H133944">
        <v>30</v>
      </c>
      <c r="I133944">
        <v>91662</v>
      </c>
      <c r="K133944">
        <v>28</v>
      </c>
      <c r="L133944">
        <v>191</v>
      </c>
      <c r="M133944">
        <v>451</v>
      </c>
      <c r="N133944" t="s">
        <v>1724</v>
      </c>
    </row>
    <row r="133945" spans="1:14" x14ac:dyDescent="0.35">
      <c r="A133945">
        <v>91660</v>
      </c>
      <c r="B133945" t="s">
        <v>158</v>
      </c>
      <c r="C133945" t="s">
        <v>3</v>
      </c>
      <c r="D133945" t="s">
        <v>74656</v>
      </c>
      <c r="E133945" t="s">
        <v>74230</v>
      </c>
      <c r="G133945">
        <v>91662</v>
      </c>
      <c r="H133945">
        <v>30</v>
      </c>
      <c r="I133945">
        <v>91662</v>
      </c>
      <c r="K133945">
        <v>9</v>
      </c>
      <c r="L133945">
        <v>191</v>
      </c>
      <c r="M133945">
        <v>7175</v>
      </c>
      <c r="N133945" t="s">
        <v>1724</v>
      </c>
    </row>
    <row r="133946" spans="1:14" x14ac:dyDescent="0.35">
      <c r="A133946">
        <v>91660</v>
      </c>
      <c r="B133946" t="s">
        <v>74657</v>
      </c>
      <c r="C133946" t="s">
        <v>11</v>
      </c>
      <c r="D133946" t="s">
        <v>74656</v>
      </c>
      <c r="E133946" t="s">
        <v>74230</v>
      </c>
      <c r="G133946">
        <v>91662</v>
      </c>
      <c r="H133946">
        <v>30</v>
      </c>
      <c r="I133946">
        <v>91662</v>
      </c>
      <c r="K133946">
        <v>28</v>
      </c>
      <c r="L133946">
        <v>191</v>
      </c>
      <c r="M133946">
        <v>452</v>
      </c>
      <c r="N133946" t="s">
        <v>1724</v>
      </c>
    </row>
    <row r="133947" spans="1:14" x14ac:dyDescent="0.35">
      <c r="A133947">
        <v>91660</v>
      </c>
      <c r="B133947" t="s">
        <v>74658</v>
      </c>
      <c r="C133947" t="s">
        <v>5882</v>
      </c>
      <c r="D133947" t="s">
        <v>74656</v>
      </c>
      <c r="E133947" t="s">
        <v>74230</v>
      </c>
      <c r="G133947">
        <v>91662</v>
      </c>
      <c r="H133947">
        <v>30</v>
      </c>
      <c r="I133947">
        <v>91662</v>
      </c>
      <c r="K133947">
        <v>32</v>
      </c>
      <c r="L133947">
        <v>191</v>
      </c>
      <c r="M133947">
        <v>453</v>
      </c>
      <c r="N133947" t="s">
        <v>1724</v>
      </c>
    </row>
    <row r="133948" spans="1:14" x14ac:dyDescent="0.35">
      <c r="A133948">
        <v>91661</v>
      </c>
      <c r="B133948" t="s">
        <v>74659</v>
      </c>
      <c r="C133948" t="s">
        <v>5882</v>
      </c>
      <c r="D133948" t="s">
        <v>74656</v>
      </c>
      <c r="E133948" t="s">
        <v>74230</v>
      </c>
      <c r="G133948">
        <v>91681</v>
      </c>
      <c r="H133948">
        <v>30</v>
      </c>
      <c r="I133948">
        <v>91681</v>
      </c>
      <c r="K133948">
        <v>32</v>
      </c>
      <c r="L133948">
        <v>191</v>
      </c>
      <c r="M133948">
        <v>454</v>
      </c>
      <c r="N133948" t="s">
        <v>1724</v>
      </c>
    </row>
    <row r="133949" spans="1:14" x14ac:dyDescent="0.35">
      <c r="A133949">
        <v>91663</v>
      </c>
      <c r="B133949" t="s">
        <v>11206</v>
      </c>
      <c r="C133949" t="s">
        <v>3</v>
      </c>
      <c r="D133949" t="s">
        <v>74656</v>
      </c>
      <c r="E133949" t="s">
        <v>74230</v>
      </c>
      <c r="G133949">
        <v>91681</v>
      </c>
      <c r="H133949">
        <v>30</v>
      </c>
      <c r="I133949">
        <v>91681</v>
      </c>
      <c r="K133949">
        <v>9</v>
      </c>
      <c r="L133949">
        <v>191</v>
      </c>
      <c r="M133949">
        <v>1</v>
      </c>
      <c r="N133949" t="s">
        <v>1724</v>
      </c>
    </row>
    <row r="133950" spans="1:14" x14ac:dyDescent="0.35">
      <c r="A133950">
        <v>91663</v>
      </c>
      <c r="B133950" t="s">
        <v>2071</v>
      </c>
      <c r="C133950" t="s">
        <v>11</v>
      </c>
      <c r="D133950" t="s">
        <v>74656</v>
      </c>
      <c r="E133950" t="s">
        <v>74230</v>
      </c>
      <c r="G133950">
        <v>91681</v>
      </c>
      <c r="H133950">
        <v>30</v>
      </c>
      <c r="I133950">
        <v>91681</v>
      </c>
      <c r="K133950">
        <v>28</v>
      </c>
      <c r="L133950">
        <v>191</v>
      </c>
      <c r="M133950">
        <v>456</v>
      </c>
      <c r="N133950" t="s">
        <v>1724</v>
      </c>
    </row>
    <row r="133951" spans="1:14" x14ac:dyDescent="0.35">
      <c r="A133951">
        <v>91664</v>
      </c>
      <c r="B133951" t="s">
        <v>74660</v>
      </c>
      <c r="C133951" t="s">
        <v>11</v>
      </c>
      <c r="D133951" t="s">
        <v>74656</v>
      </c>
      <c r="E133951" t="s">
        <v>74230</v>
      </c>
      <c r="G133951">
        <v>91681</v>
      </c>
      <c r="H133951">
        <v>30</v>
      </c>
      <c r="I133951">
        <v>91681</v>
      </c>
      <c r="K133951">
        <v>28</v>
      </c>
      <c r="L133951">
        <v>191</v>
      </c>
      <c r="M133951">
        <v>2</v>
      </c>
      <c r="N133951" t="s">
        <v>1724</v>
      </c>
    </row>
    <row r="133952" spans="1:14" x14ac:dyDescent="0.35">
      <c r="A133952">
        <v>91664</v>
      </c>
      <c r="B133952" t="s">
        <v>1599</v>
      </c>
      <c r="C133952" t="s">
        <v>11</v>
      </c>
      <c r="D133952" t="s">
        <v>74656</v>
      </c>
      <c r="E133952" t="s">
        <v>74230</v>
      </c>
      <c r="G133952">
        <v>91681</v>
      </c>
      <c r="H133952">
        <v>30</v>
      </c>
      <c r="I133952">
        <v>91681</v>
      </c>
      <c r="K133952">
        <v>28</v>
      </c>
      <c r="L133952">
        <v>191</v>
      </c>
      <c r="M133952">
        <v>457</v>
      </c>
      <c r="N133952" t="s">
        <v>1724</v>
      </c>
    </row>
    <row r="133953" spans="1:15" x14ac:dyDescent="0.35">
      <c r="A133953">
        <v>91665</v>
      </c>
      <c r="B133953" t="s">
        <v>850</v>
      </c>
      <c r="C133953" t="s">
        <v>11</v>
      </c>
      <c r="D133953" t="s">
        <v>74656</v>
      </c>
      <c r="E133953" t="s">
        <v>74230</v>
      </c>
      <c r="G133953">
        <v>91681</v>
      </c>
      <c r="H133953">
        <v>30</v>
      </c>
      <c r="I133953">
        <v>91681</v>
      </c>
      <c r="K133953">
        <v>28</v>
      </c>
      <c r="L133953">
        <v>191</v>
      </c>
      <c r="M133953">
        <v>458</v>
      </c>
      <c r="N133953" t="s">
        <v>1724</v>
      </c>
    </row>
    <row r="133954" spans="1:15" x14ac:dyDescent="0.35">
      <c r="A133954">
        <v>91666</v>
      </c>
      <c r="B133954" t="s">
        <v>74661</v>
      </c>
      <c r="C133954" t="s">
        <v>11</v>
      </c>
      <c r="D133954" t="s">
        <v>74656</v>
      </c>
      <c r="E133954" t="s">
        <v>74230</v>
      </c>
      <c r="G133954">
        <v>91681</v>
      </c>
      <c r="H133954">
        <v>30</v>
      </c>
      <c r="I133954">
        <v>91681</v>
      </c>
      <c r="K133954">
        <v>28</v>
      </c>
      <c r="L133954">
        <v>191</v>
      </c>
      <c r="M133954">
        <v>459</v>
      </c>
      <c r="N133954" t="s">
        <v>1724</v>
      </c>
    </row>
    <row r="133955" spans="1:15" x14ac:dyDescent="0.35">
      <c r="A133955">
        <v>91667</v>
      </c>
      <c r="B133955" t="s">
        <v>74662</v>
      </c>
      <c r="C133955" t="s">
        <v>5882</v>
      </c>
      <c r="D133955" t="s">
        <v>74656</v>
      </c>
      <c r="E133955" t="s">
        <v>74230</v>
      </c>
      <c r="G133955">
        <v>91681</v>
      </c>
      <c r="H133955">
        <v>30</v>
      </c>
      <c r="I133955">
        <v>91681</v>
      </c>
      <c r="K133955">
        <v>32</v>
      </c>
      <c r="L133955">
        <v>191</v>
      </c>
      <c r="M133955">
        <v>461</v>
      </c>
      <c r="N133955" t="s">
        <v>1724</v>
      </c>
    </row>
    <row r="133956" spans="1:15" x14ac:dyDescent="0.35">
      <c r="A133956">
        <v>91667</v>
      </c>
      <c r="B133956" t="s">
        <v>74663</v>
      </c>
      <c r="C133956" t="s">
        <v>11</v>
      </c>
      <c r="D133956" t="s">
        <v>74656</v>
      </c>
      <c r="E133956" t="s">
        <v>74230</v>
      </c>
      <c r="G133956">
        <v>91681</v>
      </c>
      <c r="H133956">
        <v>30</v>
      </c>
      <c r="I133956">
        <v>91681</v>
      </c>
      <c r="K133956">
        <v>28</v>
      </c>
      <c r="L133956">
        <v>191</v>
      </c>
      <c r="M133956">
        <v>460</v>
      </c>
      <c r="N133956" t="s">
        <v>1724</v>
      </c>
    </row>
    <row r="133957" spans="1:15" x14ac:dyDescent="0.35">
      <c r="A133957">
        <v>91667</v>
      </c>
      <c r="B133957" t="s">
        <v>7209</v>
      </c>
      <c r="C133957" t="s">
        <v>3</v>
      </c>
      <c r="D133957" t="s">
        <v>74656</v>
      </c>
      <c r="E133957" t="s">
        <v>74230</v>
      </c>
      <c r="G133957">
        <v>91681</v>
      </c>
      <c r="H133957">
        <v>30</v>
      </c>
      <c r="I133957">
        <v>91681</v>
      </c>
      <c r="K133957">
        <v>9</v>
      </c>
      <c r="L133957">
        <v>191</v>
      </c>
      <c r="M133957">
        <v>896</v>
      </c>
      <c r="N133957" t="s">
        <v>1724</v>
      </c>
    </row>
    <row r="133958" spans="1:15" x14ac:dyDescent="0.35">
      <c r="A133958">
        <v>91668</v>
      </c>
      <c r="B133958" t="s">
        <v>74520</v>
      </c>
      <c r="C133958" t="s">
        <v>11</v>
      </c>
      <c r="D133958" t="s">
        <v>74656</v>
      </c>
      <c r="E133958" t="s">
        <v>74230</v>
      </c>
      <c r="G133958">
        <v>91681</v>
      </c>
      <c r="H133958">
        <v>30</v>
      </c>
      <c r="I133958">
        <v>91681</v>
      </c>
      <c r="K133958">
        <v>28</v>
      </c>
      <c r="L133958">
        <v>191</v>
      </c>
      <c r="M133958">
        <v>462</v>
      </c>
      <c r="N133958" t="s">
        <v>1724</v>
      </c>
    </row>
    <row r="133959" spans="1:15" x14ac:dyDescent="0.35">
      <c r="A133959">
        <v>91668</v>
      </c>
      <c r="B133959" t="s">
        <v>35385</v>
      </c>
      <c r="C133959" t="s">
        <v>11</v>
      </c>
      <c r="D133959" t="s">
        <v>74656</v>
      </c>
      <c r="E133959" t="s">
        <v>74230</v>
      </c>
      <c r="G133959">
        <v>91681</v>
      </c>
      <c r="H133959">
        <v>30</v>
      </c>
      <c r="I133959">
        <v>91681</v>
      </c>
      <c r="K133959">
        <v>28</v>
      </c>
      <c r="L133959">
        <v>191</v>
      </c>
      <c r="M133959">
        <v>463</v>
      </c>
      <c r="N133959" t="s">
        <v>1724</v>
      </c>
    </row>
    <row r="133960" spans="1:15" x14ac:dyDescent="0.35">
      <c r="A133960">
        <v>91670</v>
      </c>
      <c r="B133960" t="s">
        <v>35662</v>
      </c>
      <c r="C133960" t="s">
        <v>3</v>
      </c>
      <c r="D133960" t="s">
        <v>74664</v>
      </c>
      <c r="E133960" t="s">
        <v>74230</v>
      </c>
      <c r="F133960" t="s">
        <v>74664</v>
      </c>
      <c r="G133960">
        <v>91671</v>
      </c>
      <c r="H133960">
        <v>30</v>
      </c>
      <c r="I133960">
        <v>91671</v>
      </c>
      <c r="K133960">
        <v>9</v>
      </c>
      <c r="L133960">
        <v>126</v>
      </c>
      <c r="M133960">
        <v>4600</v>
      </c>
      <c r="N133960" t="s">
        <v>1724</v>
      </c>
      <c r="O133960">
        <v>44</v>
      </c>
    </row>
    <row r="133961" spans="1:15" x14ac:dyDescent="0.35">
      <c r="A133961">
        <v>91670</v>
      </c>
      <c r="B133961" t="s">
        <v>95</v>
      </c>
      <c r="C133961" t="s">
        <v>3</v>
      </c>
      <c r="D133961" t="s">
        <v>74664</v>
      </c>
      <c r="E133961" t="s">
        <v>74230</v>
      </c>
      <c r="F133961" t="s">
        <v>74664</v>
      </c>
      <c r="G133961">
        <v>91671</v>
      </c>
      <c r="H133961">
        <v>30</v>
      </c>
      <c r="I133961">
        <v>91671</v>
      </c>
      <c r="K133961">
        <v>9</v>
      </c>
      <c r="L133961">
        <v>126</v>
      </c>
      <c r="M133961">
        <v>4601</v>
      </c>
      <c r="N133961" t="s">
        <v>1724</v>
      </c>
      <c r="O133961">
        <v>44</v>
      </c>
    </row>
    <row r="133962" spans="1:15" x14ac:dyDescent="0.35">
      <c r="A133962">
        <v>91670</v>
      </c>
      <c r="B133962" t="s">
        <v>74665</v>
      </c>
      <c r="C133962" t="s">
        <v>3</v>
      </c>
      <c r="D133962" t="s">
        <v>74664</v>
      </c>
      <c r="E133962" t="s">
        <v>74230</v>
      </c>
      <c r="F133962" t="s">
        <v>74664</v>
      </c>
      <c r="G133962">
        <v>91671</v>
      </c>
      <c r="H133962">
        <v>30</v>
      </c>
      <c r="I133962">
        <v>91671</v>
      </c>
      <c r="K133962">
        <v>9</v>
      </c>
      <c r="L133962">
        <v>126</v>
      </c>
      <c r="M133962">
        <v>4603</v>
      </c>
      <c r="N133962" t="s">
        <v>1724</v>
      </c>
      <c r="O133962">
        <v>44</v>
      </c>
    </row>
    <row r="133963" spans="1:15" x14ac:dyDescent="0.35">
      <c r="A133963">
        <v>91670</v>
      </c>
      <c r="B133963" t="s">
        <v>2511</v>
      </c>
      <c r="C133963" t="s">
        <v>3</v>
      </c>
      <c r="D133963" t="s">
        <v>74664</v>
      </c>
      <c r="E133963" t="s">
        <v>74230</v>
      </c>
      <c r="F133963" t="s">
        <v>74664</v>
      </c>
      <c r="G133963">
        <v>91671</v>
      </c>
      <c r="H133963">
        <v>30</v>
      </c>
      <c r="I133963">
        <v>91671</v>
      </c>
      <c r="K133963">
        <v>9</v>
      </c>
      <c r="L133963">
        <v>126</v>
      </c>
      <c r="M133963">
        <v>4598</v>
      </c>
      <c r="N133963" t="s">
        <v>1724</v>
      </c>
      <c r="O133963">
        <v>44</v>
      </c>
    </row>
    <row r="133964" spans="1:15" x14ac:dyDescent="0.35">
      <c r="A133964">
        <v>91670</v>
      </c>
      <c r="B133964" t="s">
        <v>2393</v>
      </c>
      <c r="C133964" t="s">
        <v>3</v>
      </c>
      <c r="D133964" t="s">
        <v>74664</v>
      </c>
      <c r="E133964" t="s">
        <v>74230</v>
      </c>
      <c r="F133964" t="s">
        <v>74664</v>
      </c>
      <c r="G133964">
        <v>91671</v>
      </c>
      <c r="H133964">
        <v>30</v>
      </c>
      <c r="I133964">
        <v>91671</v>
      </c>
      <c r="K133964">
        <v>9</v>
      </c>
      <c r="L133964">
        <v>126</v>
      </c>
      <c r="M133964">
        <v>4596</v>
      </c>
      <c r="N133964" t="s">
        <v>1724</v>
      </c>
      <c r="O133964">
        <v>44</v>
      </c>
    </row>
    <row r="133965" spans="1:15" x14ac:dyDescent="0.35">
      <c r="A133965">
        <v>91670</v>
      </c>
      <c r="B133965" t="s">
        <v>4531</v>
      </c>
      <c r="C133965" t="s">
        <v>3</v>
      </c>
      <c r="D133965" t="s">
        <v>74664</v>
      </c>
      <c r="E133965" t="s">
        <v>74230</v>
      </c>
      <c r="F133965" t="s">
        <v>74664</v>
      </c>
      <c r="G133965">
        <v>91671</v>
      </c>
      <c r="H133965">
        <v>30</v>
      </c>
      <c r="I133965">
        <v>91671</v>
      </c>
      <c r="K133965">
        <v>9</v>
      </c>
      <c r="L133965">
        <v>126</v>
      </c>
      <c r="M133965">
        <v>4597</v>
      </c>
      <c r="N133965" t="s">
        <v>1724</v>
      </c>
      <c r="O133965">
        <v>44</v>
      </c>
    </row>
    <row r="133966" spans="1:15" x14ac:dyDescent="0.35">
      <c r="A133966">
        <v>91670</v>
      </c>
      <c r="B133966" t="s">
        <v>74666</v>
      </c>
      <c r="C133966" t="s">
        <v>3</v>
      </c>
      <c r="D133966" t="s">
        <v>74664</v>
      </c>
      <c r="E133966" t="s">
        <v>74230</v>
      </c>
      <c r="F133966" t="s">
        <v>74664</v>
      </c>
      <c r="G133966">
        <v>91671</v>
      </c>
      <c r="H133966">
        <v>30</v>
      </c>
      <c r="I133966">
        <v>91671</v>
      </c>
      <c r="K133966">
        <v>9</v>
      </c>
      <c r="L133966">
        <v>126</v>
      </c>
      <c r="M133966">
        <v>4604</v>
      </c>
      <c r="N133966" t="s">
        <v>1724</v>
      </c>
      <c r="O133966">
        <v>44</v>
      </c>
    </row>
    <row r="133967" spans="1:15" x14ac:dyDescent="0.35">
      <c r="A133967">
        <v>91670</v>
      </c>
      <c r="B133967" t="s">
        <v>27788</v>
      </c>
      <c r="C133967" t="s">
        <v>3</v>
      </c>
      <c r="D133967" t="s">
        <v>74664</v>
      </c>
      <c r="E133967" t="s">
        <v>74230</v>
      </c>
      <c r="F133967" t="s">
        <v>74664</v>
      </c>
      <c r="G133967">
        <v>91671</v>
      </c>
      <c r="H133967">
        <v>30</v>
      </c>
      <c r="I133967">
        <v>91671</v>
      </c>
      <c r="K133967">
        <v>9</v>
      </c>
      <c r="L133967">
        <v>126</v>
      </c>
      <c r="M133967">
        <v>5379</v>
      </c>
      <c r="N133967" t="s">
        <v>1724</v>
      </c>
      <c r="O133967">
        <v>44</v>
      </c>
    </row>
    <row r="133968" spans="1:15" x14ac:dyDescent="0.35">
      <c r="A133968">
        <v>91670</v>
      </c>
      <c r="B133968" t="s">
        <v>5947</v>
      </c>
      <c r="C133968" t="s">
        <v>3</v>
      </c>
      <c r="D133968" t="s">
        <v>74664</v>
      </c>
      <c r="E133968" t="s">
        <v>74230</v>
      </c>
      <c r="F133968" t="s">
        <v>74664</v>
      </c>
      <c r="G133968">
        <v>91671</v>
      </c>
      <c r="H133968">
        <v>30</v>
      </c>
      <c r="I133968">
        <v>91671</v>
      </c>
      <c r="K133968">
        <v>9</v>
      </c>
      <c r="L133968">
        <v>126</v>
      </c>
      <c r="M133968">
        <v>4599</v>
      </c>
      <c r="N133968" t="s">
        <v>1724</v>
      </c>
      <c r="O133968">
        <v>44</v>
      </c>
    </row>
    <row r="133969" spans="1:15" x14ac:dyDescent="0.35">
      <c r="A133969">
        <v>91670</v>
      </c>
      <c r="B133969" t="s">
        <v>2672</v>
      </c>
      <c r="C133969" t="s">
        <v>3</v>
      </c>
      <c r="D133969" t="s">
        <v>74664</v>
      </c>
      <c r="E133969" t="s">
        <v>74230</v>
      </c>
      <c r="F133969" t="s">
        <v>74664</v>
      </c>
      <c r="G133969">
        <v>91671</v>
      </c>
      <c r="H133969">
        <v>30</v>
      </c>
      <c r="I133969">
        <v>91671</v>
      </c>
      <c r="K133969">
        <v>9</v>
      </c>
      <c r="L133969">
        <v>126</v>
      </c>
      <c r="M133969">
        <v>4602</v>
      </c>
      <c r="N133969" t="s">
        <v>1724</v>
      </c>
      <c r="O133969">
        <v>44</v>
      </c>
    </row>
    <row r="133970" spans="1:15" x14ac:dyDescent="0.35">
      <c r="A133970">
        <v>91672</v>
      </c>
      <c r="B133970" t="s">
        <v>74667</v>
      </c>
      <c r="C133970" t="s">
        <v>11</v>
      </c>
      <c r="D133970" t="s">
        <v>74664</v>
      </c>
      <c r="E133970" t="s">
        <v>74230</v>
      </c>
      <c r="G133970">
        <v>91671</v>
      </c>
      <c r="H133970">
        <v>30</v>
      </c>
      <c r="I133970">
        <v>91671</v>
      </c>
      <c r="K133970">
        <v>28</v>
      </c>
      <c r="L133970">
        <v>126</v>
      </c>
      <c r="M133970">
        <v>2</v>
      </c>
      <c r="N133970" t="s">
        <v>1724</v>
      </c>
    </row>
    <row r="133971" spans="1:15" x14ac:dyDescent="0.35">
      <c r="A133971">
        <v>91672</v>
      </c>
      <c r="B133971" t="s">
        <v>74668</v>
      </c>
      <c r="C133971" t="s">
        <v>11</v>
      </c>
      <c r="D133971" t="s">
        <v>74664</v>
      </c>
      <c r="E133971" t="s">
        <v>74230</v>
      </c>
      <c r="G133971">
        <v>91671</v>
      </c>
      <c r="H133971">
        <v>30</v>
      </c>
      <c r="I133971">
        <v>91671</v>
      </c>
      <c r="K133971">
        <v>28</v>
      </c>
      <c r="L133971">
        <v>126</v>
      </c>
      <c r="M133971">
        <v>1</v>
      </c>
      <c r="N133971" t="s">
        <v>1724</v>
      </c>
    </row>
    <row r="133972" spans="1:15" x14ac:dyDescent="0.35">
      <c r="A133972">
        <v>91672</v>
      </c>
      <c r="B133972" t="s">
        <v>9710</v>
      </c>
      <c r="C133972" t="s">
        <v>11</v>
      </c>
      <c r="D133972" t="s">
        <v>74664</v>
      </c>
      <c r="E133972" t="s">
        <v>74230</v>
      </c>
      <c r="G133972">
        <v>91671</v>
      </c>
      <c r="H133972">
        <v>30</v>
      </c>
      <c r="I133972">
        <v>91671</v>
      </c>
      <c r="K133972">
        <v>28</v>
      </c>
      <c r="L133972">
        <v>126</v>
      </c>
      <c r="M133972">
        <v>468</v>
      </c>
      <c r="N133972" t="s">
        <v>1724</v>
      </c>
    </row>
    <row r="133973" spans="1:15" x14ac:dyDescent="0.35">
      <c r="A133973">
        <v>91673</v>
      </c>
      <c r="B133973" t="s">
        <v>15704</v>
      </c>
      <c r="C133973" t="s">
        <v>1875</v>
      </c>
      <c r="D133973" t="s">
        <v>74664</v>
      </c>
      <c r="E133973" t="s">
        <v>74230</v>
      </c>
      <c r="G133973">
        <v>91671</v>
      </c>
      <c r="H133973">
        <v>30</v>
      </c>
      <c r="I133973">
        <v>91671</v>
      </c>
      <c r="K133973">
        <v>29</v>
      </c>
      <c r="L133973">
        <v>126</v>
      </c>
      <c r="M133973">
        <v>7784</v>
      </c>
      <c r="N133973" t="s">
        <v>1724</v>
      </c>
    </row>
    <row r="133974" spans="1:15" x14ac:dyDescent="0.35">
      <c r="A133974">
        <v>91673</v>
      </c>
      <c r="B133974" t="s">
        <v>74669</v>
      </c>
      <c r="C133974" t="s">
        <v>1875</v>
      </c>
      <c r="D133974" t="s">
        <v>74664</v>
      </c>
      <c r="E133974" t="s">
        <v>74230</v>
      </c>
      <c r="G133974">
        <v>91671</v>
      </c>
      <c r="H133974">
        <v>30</v>
      </c>
      <c r="I133974">
        <v>91671</v>
      </c>
      <c r="K133974">
        <v>29</v>
      </c>
      <c r="L133974">
        <v>126</v>
      </c>
      <c r="M133974">
        <v>473</v>
      </c>
      <c r="N133974" t="s">
        <v>1724</v>
      </c>
    </row>
    <row r="133975" spans="1:15" x14ac:dyDescent="0.35">
      <c r="A133975">
        <v>91674</v>
      </c>
      <c r="B133975" t="s">
        <v>74670</v>
      </c>
      <c r="C133975" t="s">
        <v>11</v>
      </c>
      <c r="D133975" t="s">
        <v>74664</v>
      </c>
      <c r="E133975" t="s">
        <v>74230</v>
      </c>
      <c r="G133975">
        <v>91671</v>
      </c>
      <c r="H133975">
        <v>30</v>
      </c>
      <c r="I133975">
        <v>91671</v>
      </c>
      <c r="K133975">
        <v>28</v>
      </c>
      <c r="L133975">
        <v>126</v>
      </c>
      <c r="M133975">
        <v>476</v>
      </c>
      <c r="N133975" t="s">
        <v>1724</v>
      </c>
    </row>
    <row r="133976" spans="1:15" x14ac:dyDescent="0.35">
      <c r="A133976">
        <v>91674</v>
      </c>
      <c r="B133976" t="s">
        <v>74671</v>
      </c>
      <c r="C133976" t="s">
        <v>11</v>
      </c>
      <c r="D133976" t="s">
        <v>74664</v>
      </c>
      <c r="E133976" t="s">
        <v>74230</v>
      </c>
      <c r="G133976">
        <v>91671</v>
      </c>
      <c r="H133976">
        <v>30</v>
      </c>
      <c r="I133976">
        <v>91671</v>
      </c>
      <c r="K133976">
        <v>28</v>
      </c>
      <c r="L133976">
        <v>126</v>
      </c>
      <c r="M133976">
        <v>475</v>
      </c>
      <c r="N133976" t="s">
        <v>1724</v>
      </c>
    </row>
    <row r="133977" spans="1:15" x14ac:dyDescent="0.35">
      <c r="A133977">
        <v>91674</v>
      </c>
      <c r="B133977" t="s">
        <v>288</v>
      </c>
      <c r="C133977" t="s">
        <v>2077</v>
      </c>
      <c r="D133977" t="s">
        <v>74664</v>
      </c>
      <c r="E133977" t="s">
        <v>74230</v>
      </c>
      <c r="G133977">
        <v>91671</v>
      </c>
      <c r="H133977">
        <v>30</v>
      </c>
      <c r="I133977">
        <v>91671</v>
      </c>
      <c r="K133977">
        <v>11</v>
      </c>
      <c r="L133977">
        <v>126</v>
      </c>
      <c r="M133977">
        <v>7321</v>
      </c>
      <c r="N133977" t="s">
        <v>1724</v>
      </c>
    </row>
    <row r="133978" spans="1:15" x14ac:dyDescent="0.35">
      <c r="A133978">
        <v>91674</v>
      </c>
      <c r="B133978" t="s">
        <v>44698</v>
      </c>
      <c r="C133978" t="s">
        <v>11</v>
      </c>
      <c r="D133978" t="s">
        <v>74664</v>
      </c>
      <c r="E133978" t="s">
        <v>74230</v>
      </c>
      <c r="G133978">
        <v>91671</v>
      </c>
      <c r="H133978">
        <v>30</v>
      </c>
      <c r="I133978">
        <v>91671</v>
      </c>
      <c r="K133978">
        <v>28</v>
      </c>
      <c r="L133978">
        <v>126</v>
      </c>
      <c r="M133978">
        <v>472</v>
      </c>
      <c r="N133978" t="s">
        <v>1724</v>
      </c>
    </row>
    <row r="133979" spans="1:15" x14ac:dyDescent="0.35">
      <c r="A133979">
        <v>91674</v>
      </c>
      <c r="B133979" t="s">
        <v>74672</v>
      </c>
      <c r="C133979" t="s">
        <v>11</v>
      </c>
      <c r="D133979" t="s">
        <v>74664</v>
      </c>
      <c r="E133979" t="s">
        <v>74230</v>
      </c>
      <c r="G133979">
        <v>91671</v>
      </c>
      <c r="H133979">
        <v>30</v>
      </c>
      <c r="I133979">
        <v>91671</v>
      </c>
      <c r="K133979">
        <v>28</v>
      </c>
      <c r="L133979">
        <v>126</v>
      </c>
      <c r="M133979">
        <v>474</v>
      </c>
      <c r="N133979" t="s">
        <v>1724</v>
      </c>
    </row>
    <row r="133980" spans="1:15" x14ac:dyDescent="0.35">
      <c r="A133980">
        <v>91674</v>
      </c>
      <c r="B133980" t="s">
        <v>74673</v>
      </c>
      <c r="C133980" t="s">
        <v>2077</v>
      </c>
      <c r="D133980" t="s">
        <v>74664</v>
      </c>
      <c r="E133980" t="s">
        <v>74230</v>
      </c>
      <c r="G133980">
        <v>91671</v>
      </c>
      <c r="H133980">
        <v>30</v>
      </c>
      <c r="I133980">
        <v>91671</v>
      </c>
      <c r="K133980">
        <v>11</v>
      </c>
      <c r="L133980">
        <v>126</v>
      </c>
      <c r="M133980">
        <v>7323</v>
      </c>
      <c r="N133980" t="s">
        <v>1724</v>
      </c>
    </row>
    <row r="133981" spans="1:15" x14ac:dyDescent="0.35">
      <c r="A133981">
        <v>91674</v>
      </c>
      <c r="B133981" t="s">
        <v>74674</v>
      </c>
      <c r="C133981" t="s">
        <v>2077</v>
      </c>
      <c r="D133981" t="s">
        <v>74664</v>
      </c>
      <c r="E133981" t="s">
        <v>74230</v>
      </c>
      <c r="G133981">
        <v>91671</v>
      </c>
      <c r="H133981">
        <v>30</v>
      </c>
      <c r="I133981">
        <v>91671</v>
      </c>
      <c r="K133981">
        <v>11</v>
      </c>
      <c r="L133981">
        <v>126</v>
      </c>
      <c r="M133981">
        <v>7324</v>
      </c>
      <c r="N133981" t="s">
        <v>1724</v>
      </c>
    </row>
    <row r="133982" spans="1:15" x14ac:dyDescent="0.35">
      <c r="A133982">
        <v>91675</v>
      </c>
      <c r="B133982" t="s">
        <v>1065</v>
      </c>
      <c r="C133982" t="s">
        <v>2077</v>
      </c>
      <c r="D133982" t="s">
        <v>74664</v>
      </c>
      <c r="E133982" t="s">
        <v>74230</v>
      </c>
      <c r="G133982">
        <v>91671</v>
      </c>
      <c r="H133982">
        <v>30</v>
      </c>
      <c r="I133982">
        <v>91671</v>
      </c>
      <c r="K133982">
        <v>11</v>
      </c>
      <c r="L133982">
        <v>126</v>
      </c>
      <c r="M133982">
        <v>1127</v>
      </c>
      <c r="N133982" t="s">
        <v>1724</v>
      </c>
    </row>
    <row r="133983" spans="1:15" x14ac:dyDescent="0.35">
      <c r="A133983">
        <v>91675</v>
      </c>
      <c r="B133983" t="s">
        <v>74675</v>
      </c>
      <c r="C133983" t="s">
        <v>11</v>
      </c>
      <c r="D133983" t="s">
        <v>74664</v>
      </c>
      <c r="E133983" t="s">
        <v>74230</v>
      </c>
      <c r="G133983">
        <v>91671</v>
      </c>
      <c r="H133983">
        <v>30</v>
      </c>
      <c r="I133983">
        <v>91671</v>
      </c>
      <c r="K133983">
        <v>28</v>
      </c>
      <c r="L133983">
        <v>126</v>
      </c>
      <c r="M133983">
        <v>471</v>
      </c>
      <c r="N133983" t="s">
        <v>1724</v>
      </c>
    </row>
    <row r="133984" spans="1:15" x14ac:dyDescent="0.35">
      <c r="A133984">
        <v>91675</v>
      </c>
      <c r="B133984" t="s">
        <v>74676</v>
      </c>
      <c r="C133984" t="s">
        <v>2077</v>
      </c>
      <c r="D133984" t="s">
        <v>74664</v>
      </c>
      <c r="E133984" t="s">
        <v>74230</v>
      </c>
      <c r="G133984">
        <v>91671</v>
      </c>
      <c r="H133984">
        <v>30</v>
      </c>
      <c r="I133984">
        <v>91671</v>
      </c>
      <c r="K133984">
        <v>11</v>
      </c>
      <c r="L133984">
        <v>126</v>
      </c>
      <c r="M133984">
        <v>920</v>
      </c>
      <c r="N133984" t="s">
        <v>1724</v>
      </c>
    </row>
    <row r="133985" spans="1:15" x14ac:dyDescent="0.35">
      <c r="A133985">
        <v>91675</v>
      </c>
      <c r="B133985" t="s">
        <v>47449</v>
      </c>
      <c r="C133985" t="s">
        <v>2077</v>
      </c>
      <c r="D133985" t="s">
        <v>74664</v>
      </c>
      <c r="E133985" t="s">
        <v>74230</v>
      </c>
      <c r="G133985">
        <v>91671</v>
      </c>
      <c r="H133985">
        <v>30</v>
      </c>
      <c r="I133985">
        <v>91671</v>
      </c>
      <c r="K133985">
        <v>11</v>
      </c>
      <c r="L133985">
        <v>126</v>
      </c>
      <c r="M133985">
        <v>776</v>
      </c>
      <c r="N133985" t="s">
        <v>1724</v>
      </c>
    </row>
    <row r="133986" spans="1:15" x14ac:dyDescent="0.35">
      <c r="A133986">
        <v>91675</v>
      </c>
      <c r="B133986" t="s">
        <v>74677</v>
      </c>
      <c r="C133986" t="s">
        <v>2077</v>
      </c>
      <c r="D133986" t="s">
        <v>74664</v>
      </c>
      <c r="E133986" t="s">
        <v>74230</v>
      </c>
      <c r="G133986">
        <v>91671</v>
      </c>
      <c r="H133986">
        <v>30</v>
      </c>
      <c r="I133986">
        <v>91671</v>
      </c>
      <c r="K133986">
        <v>11</v>
      </c>
      <c r="L133986">
        <v>126</v>
      </c>
      <c r="M133986">
        <v>7322</v>
      </c>
      <c r="N133986" t="s">
        <v>1724</v>
      </c>
    </row>
    <row r="133987" spans="1:15" x14ac:dyDescent="0.35">
      <c r="A133987">
        <v>91676</v>
      </c>
      <c r="B133987" t="s">
        <v>74678</v>
      </c>
      <c r="C133987" t="s">
        <v>1875</v>
      </c>
      <c r="D133987" t="s">
        <v>74664</v>
      </c>
      <c r="E133987" t="s">
        <v>74230</v>
      </c>
      <c r="G133987">
        <v>91671</v>
      </c>
      <c r="H133987">
        <v>30</v>
      </c>
      <c r="I133987">
        <v>91671</v>
      </c>
      <c r="K133987">
        <v>29</v>
      </c>
      <c r="L133987">
        <v>126</v>
      </c>
      <c r="M133987">
        <v>477</v>
      </c>
      <c r="N133987" t="s">
        <v>1724</v>
      </c>
    </row>
    <row r="133988" spans="1:15" x14ac:dyDescent="0.35">
      <c r="A133988">
        <v>91676</v>
      </c>
      <c r="B133988" t="s">
        <v>74679</v>
      </c>
      <c r="C133988" t="s">
        <v>2077</v>
      </c>
      <c r="D133988" t="s">
        <v>74664</v>
      </c>
      <c r="E133988" t="s">
        <v>74230</v>
      </c>
      <c r="G133988">
        <v>91671</v>
      </c>
      <c r="H133988">
        <v>30</v>
      </c>
      <c r="I133988">
        <v>91671</v>
      </c>
      <c r="K133988">
        <v>11</v>
      </c>
      <c r="L133988">
        <v>126</v>
      </c>
      <c r="M133988">
        <v>1004</v>
      </c>
      <c r="N133988" t="s">
        <v>1724</v>
      </c>
    </row>
    <row r="133989" spans="1:15" x14ac:dyDescent="0.35">
      <c r="A133989">
        <v>91677</v>
      </c>
      <c r="B133989" t="s">
        <v>74680</v>
      </c>
      <c r="C133989" t="s">
        <v>11</v>
      </c>
      <c r="D133989" t="s">
        <v>74664</v>
      </c>
      <c r="E133989" t="s">
        <v>74230</v>
      </c>
      <c r="G133989">
        <v>91671</v>
      </c>
      <c r="H133989">
        <v>30</v>
      </c>
      <c r="I133989">
        <v>91671</v>
      </c>
      <c r="K133989">
        <v>28</v>
      </c>
      <c r="L133989">
        <v>126</v>
      </c>
      <c r="M133989">
        <v>465</v>
      </c>
      <c r="N133989" t="s">
        <v>1724</v>
      </c>
    </row>
    <row r="133990" spans="1:15" x14ac:dyDescent="0.35">
      <c r="A133990">
        <v>91677</v>
      </c>
      <c r="B133990" t="s">
        <v>74681</v>
      </c>
      <c r="C133990" t="s">
        <v>11</v>
      </c>
      <c r="D133990" t="s">
        <v>74664</v>
      </c>
      <c r="E133990" t="s">
        <v>74230</v>
      </c>
      <c r="G133990">
        <v>91671</v>
      </c>
      <c r="H133990">
        <v>30</v>
      </c>
      <c r="I133990">
        <v>91671</v>
      </c>
      <c r="K133990">
        <v>28</v>
      </c>
      <c r="L133990">
        <v>126</v>
      </c>
      <c r="M133990">
        <v>466</v>
      </c>
      <c r="N133990" t="s">
        <v>1724</v>
      </c>
    </row>
    <row r="133991" spans="1:15" x14ac:dyDescent="0.35">
      <c r="A133991">
        <v>91677</v>
      </c>
      <c r="B133991" t="s">
        <v>11908</v>
      </c>
      <c r="C133991" t="s">
        <v>11</v>
      </c>
      <c r="D133991" t="s">
        <v>74664</v>
      </c>
      <c r="E133991" t="s">
        <v>74230</v>
      </c>
      <c r="G133991">
        <v>91671</v>
      </c>
      <c r="H133991">
        <v>30</v>
      </c>
      <c r="I133991">
        <v>91671</v>
      </c>
      <c r="K133991">
        <v>28</v>
      </c>
      <c r="L133991">
        <v>126</v>
      </c>
      <c r="M133991">
        <v>467</v>
      </c>
      <c r="N133991" t="s">
        <v>1724</v>
      </c>
    </row>
    <row r="133992" spans="1:15" x14ac:dyDescent="0.35">
      <c r="A133992">
        <v>91680</v>
      </c>
      <c r="B133992" t="s">
        <v>343</v>
      </c>
      <c r="C133992" t="s">
        <v>3</v>
      </c>
      <c r="D133992" t="s">
        <v>3098</v>
      </c>
      <c r="E133992" t="s">
        <v>74230</v>
      </c>
      <c r="F133992" t="s">
        <v>74257</v>
      </c>
      <c r="G133992">
        <v>91681</v>
      </c>
      <c r="H133992">
        <v>30</v>
      </c>
      <c r="I133992">
        <v>91681</v>
      </c>
      <c r="K133992">
        <v>9</v>
      </c>
      <c r="L133992">
        <v>16</v>
      </c>
      <c r="M133992">
        <v>643</v>
      </c>
      <c r="N133992" t="s">
        <v>5815</v>
      </c>
      <c r="O133992">
        <v>35</v>
      </c>
    </row>
    <row r="133993" spans="1:15" x14ac:dyDescent="0.35">
      <c r="A133993">
        <v>91680</v>
      </c>
      <c r="B133993" t="s">
        <v>74682</v>
      </c>
      <c r="C133993" t="s">
        <v>3</v>
      </c>
      <c r="D133993" t="s">
        <v>3098</v>
      </c>
      <c r="E133993" t="s">
        <v>74230</v>
      </c>
      <c r="F133993" t="s">
        <v>74257</v>
      </c>
      <c r="G133993">
        <v>91681</v>
      </c>
      <c r="H133993">
        <v>30</v>
      </c>
      <c r="I133993">
        <v>91681</v>
      </c>
      <c r="K133993">
        <v>9</v>
      </c>
      <c r="L133993">
        <v>16</v>
      </c>
      <c r="M133993">
        <v>985</v>
      </c>
      <c r="N133993" t="s">
        <v>5815</v>
      </c>
      <c r="O133993">
        <v>35</v>
      </c>
    </row>
    <row r="133994" spans="1:15" x14ac:dyDescent="0.35">
      <c r="A133994">
        <v>91680</v>
      </c>
      <c r="B133994" t="s">
        <v>74683</v>
      </c>
      <c r="C133994" t="s">
        <v>3</v>
      </c>
      <c r="D133994" t="s">
        <v>3098</v>
      </c>
      <c r="E133994" t="s">
        <v>74230</v>
      </c>
      <c r="F133994" t="s">
        <v>74257</v>
      </c>
      <c r="G133994">
        <v>91681</v>
      </c>
      <c r="H133994">
        <v>30</v>
      </c>
      <c r="I133994">
        <v>91681</v>
      </c>
      <c r="K133994">
        <v>9</v>
      </c>
      <c r="L133994">
        <v>16</v>
      </c>
      <c r="M133994">
        <v>1053</v>
      </c>
      <c r="N133994" t="s">
        <v>5815</v>
      </c>
      <c r="O133994">
        <v>35</v>
      </c>
    </row>
    <row r="133995" spans="1:15" x14ac:dyDescent="0.35">
      <c r="A133995">
        <v>91680</v>
      </c>
      <c r="B133995" t="s">
        <v>1058</v>
      </c>
      <c r="C133995" t="s">
        <v>3</v>
      </c>
      <c r="D133995" t="s">
        <v>3098</v>
      </c>
      <c r="E133995" t="s">
        <v>74230</v>
      </c>
      <c r="F133995" t="s">
        <v>74257</v>
      </c>
      <c r="G133995">
        <v>91681</v>
      </c>
      <c r="H133995">
        <v>30</v>
      </c>
      <c r="I133995">
        <v>91681</v>
      </c>
      <c r="K133995">
        <v>9</v>
      </c>
      <c r="L133995">
        <v>16</v>
      </c>
      <c r="M133995">
        <v>5561</v>
      </c>
      <c r="N133995" t="s">
        <v>5815</v>
      </c>
      <c r="O133995">
        <v>35</v>
      </c>
    </row>
    <row r="133996" spans="1:15" x14ac:dyDescent="0.35">
      <c r="A133996">
        <v>91680</v>
      </c>
      <c r="B133996" t="s">
        <v>4531</v>
      </c>
      <c r="C133996" t="s">
        <v>3</v>
      </c>
      <c r="D133996" t="s">
        <v>3098</v>
      </c>
      <c r="E133996" t="s">
        <v>74230</v>
      </c>
      <c r="F133996" t="s">
        <v>74257</v>
      </c>
      <c r="G133996">
        <v>91681</v>
      </c>
      <c r="H133996">
        <v>30</v>
      </c>
      <c r="I133996">
        <v>91681</v>
      </c>
      <c r="K133996">
        <v>9</v>
      </c>
      <c r="L133996">
        <v>16</v>
      </c>
      <c r="M133996">
        <v>5562</v>
      </c>
      <c r="N133996" t="s">
        <v>5815</v>
      </c>
      <c r="O133996">
        <v>35</v>
      </c>
    </row>
    <row r="133997" spans="1:15" x14ac:dyDescent="0.35">
      <c r="A133997">
        <v>91680</v>
      </c>
      <c r="B133997" t="s">
        <v>74684</v>
      </c>
      <c r="C133997" t="s">
        <v>3</v>
      </c>
      <c r="D133997" t="s">
        <v>3098</v>
      </c>
      <c r="E133997" t="s">
        <v>74230</v>
      </c>
      <c r="F133997" t="s">
        <v>74257</v>
      </c>
      <c r="G133997">
        <v>91681</v>
      </c>
      <c r="H133997">
        <v>30</v>
      </c>
      <c r="I133997">
        <v>91681</v>
      </c>
      <c r="K133997">
        <v>9</v>
      </c>
      <c r="L133997">
        <v>16</v>
      </c>
      <c r="M133997">
        <v>4684</v>
      </c>
      <c r="N133997" t="s">
        <v>5815</v>
      </c>
      <c r="O133997">
        <v>35</v>
      </c>
    </row>
    <row r="133998" spans="1:15" x14ac:dyDescent="0.35">
      <c r="A133998">
        <v>91680</v>
      </c>
      <c r="B133998" t="s">
        <v>7589</v>
      </c>
      <c r="C133998" t="s">
        <v>3</v>
      </c>
      <c r="D133998" t="s">
        <v>3098</v>
      </c>
      <c r="E133998" t="s">
        <v>74230</v>
      </c>
      <c r="F133998" t="s">
        <v>74257</v>
      </c>
      <c r="G133998">
        <v>91681</v>
      </c>
      <c r="H133998">
        <v>30</v>
      </c>
      <c r="I133998">
        <v>91681</v>
      </c>
      <c r="K133998">
        <v>9</v>
      </c>
      <c r="L133998">
        <v>16</v>
      </c>
      <c r="M133998">
        <v>5552</v>
      </c>
      <c r="N133998" t="s">
        <v>6</v>
      </c>
      <c r="O133998">
        <v>35</v>
      </c>
    </row>
    <row r="133999" spans="1:15" x14ac:dyDescent="0.35">
      <c r="A133999">
        <v>91680</v>
      </c>
      <c r="B133999" t="s">
        <v>101</v>
      </c>
      <c r="C133999" t="s">
        <v>3</v>
      </c>
      <c r="D133999" t="s">
        <v>3098</v>
      </c>
      <c r="E133999" t="s">
        <v>74230</v>
      </c>
      <c r="F133999" t="s">
        <v>74257</v>
      </c>
      <c r="G133999">
        <v>91681</v>
      </c>
      <c r="H133999">
        <v>30</v>
      </c>
      <c r="I133999">
        <v>91681</v>
      </c>
      <c r="K133999">
        <v>9</v>
      </c>
      <c r="L133999">
        <v>16</v>
      </c>
      <c r="M133999">
        <v>5559</v>
      </c>
      <c r="N133999" t="s">
        <v>5815</v>
      </c>
      <c r="O133999">
        <v>35</v>
      </c>
    </row>
    <row r="134000" spans="1:15" x14ac:dyDescent="0.35">
      <c r="A134000">
        <v>91680</v>
      </c>
      <c r="B134000" t="s">
        <v>74685</v>
      </c>
      <c r="C134000" t="s">
        <v>2817</v>
      </c>
      <c r="D134000" t="s">
        <v>3098</v>
      </c>
      <c r="E134000" t="s">
        <v>74230</v>
      </c>
      <c r="F134000" t="s">
        <v>74257</v>
      </c>
      <c r="G134000">
        <v>91681</v>
      </c>
      <c r="H134000">
        <v>30</v>
      </c>
      <c r="I134000">
        <v>91681</v>
      </c>
      <c r="K134000">
        <v>38</v>
      </c>
      <c r="L134000">
        <v>16</v>
      </c>
      <c r="M134000">
        <v>1175</v>
      </c>
      <c r="N134000" t="s">
        <v>5815</v>
      </c>
      <c r="O134000">
        <v>35</v>
      </c>
    </row>
    <row r="134001" spans="1:15" x14ac:dyDescent="0.35">
      <c r="A134001">
        <v>91680</v>
      </c>
      <c r="B134001" t="s">
        <v>74686</v>
      </c>
      <c r="C134001" t="s">
        <v>3</v>
      </c>
      <c r="D134001" t="s">
        <v>3098</v>
      </c>
      <c r="E134001" t="s">
        <v>74230</v>
      </c>
      <c r="F134001" t="s">
        <v>74257</v>
      </c>
      <c r="G134001">
        <v>91681</v>
      </c>
      <c r="H134001">
        <v>30</v>
      </c>
      <c r="I134001">
        <v>91681</v>
      </c>
      <c r="K134001">
        <v>9</v>
      </c>
      <c r="L134001">
        <v>16</v>
      </c>
      <c r="M134001">
        <v>4496</v>
      </c>
      <c r="N134001" t="s">
        <v>5815</v>
      </c>
      <c r="O134001">
        <v>35</v>
      </c>
    </row>
    <row r="134002" spans="1:15" x14ac:dyDescent="0.35">
      <c r="A134002">
        <v>91680</v>
      </c>
      <c r="B134002" t="s">
        <v>74687</v>
      </c>
      <c r="C134002" t="s">
        <v>3</v>
      </c>
      <c r="D134002" t="s">
        <v>3098</v>
      </c>
      <c r="E134002" t="s">
        <v>74230</v>
      </c>
      <c r="F134002" t="s">
        <v>74257</v>
      </c>
      <c r="G134002">
        <v>91681</v>
      </c>
      <c r="H134002">
        <v>30</v>
      </c>
      <c r="I134002">
        <v>91681</v>
      </c>
      <c r="K134002">
        <v>9</v>
      </c>
      <c r="L134002">
        <v>16</v>
      </c>
      <c r="M134002">
        <v>727</v>
      </c>
      <c r="N134002" t="s">
        <v>5815</v>
      </c>
      <c r="O134002">
        <v>35</v>
      </c>
    </row>
    <row r="134003" spans="1:15" x14ac:dyDescent="0.35">
      <c r="A134003">
        <v>91680</v>
      </c>
      <c r="B134003" t="s">
        <v>74688</v>
      </c>
      <c r="C134003" t="s">
        <v>3</v>
      </c>
      <c r="D134003" t="s">
        <v>3098</v>
      </c>
      <c r="E134003" t="s">
        <v>74230</v>
      </c>
      <c r="F134003" t="s">
        <v>74257</v>
      </c>
      <c r="G134003">
        <v>91681</v>
      </c>
      <c r="H134003">
        <v>30</v>
      </c>
      <c r="I134003">
        <v>91681</v>
      </c>
      <c r="K134003">
        <v>9</v>
      </c>
      <c r="L134003">
        <v>16</v>
      </c>
      <c r="M134003">
        <v>4489</v>
      </c>
      <c r="N134003" t="s">
        <v>5815</v>
      </c>
      <c r="O134003">
        <v>35</v>
      </c>
    </row>
    <row r="134004" spans="1:15" x14ac:dyDescent="0.35">
      <c r="A134004">
        <v>91680</v>
      </c>
      <c r="B134004" t="s">
        <v>71364</v>
      </c>
      <c r="C134004" t="s">
        <v>3</v>
      </c>
      <c r="D134004" t="s">
        <v>3098</v>
      </c>
      <c r="E134004" t="s">
        <v>74230</v>
      </c>
      <c r="F134004" t="s">
        <v>74257</v>
      </c>
      <c r="G134004">
        <v>91681</v>
      </c>
      <c r="H134004">
        <v>30</v>
      </c>
      <c r="I134004">
        <v>91681</v>
      </c>
      <c r="K134004">
        <v>9</v>
      </c>
      <c r="L134004">
        <v>16</v>
      </c>
      <c r="M134004">
        <v>5557</v>
      </c>
      <c r="N134004" t="s">
        <v>5815</v>
      </c>
      <c r="O134004">
        <v>35</v>
      </c>
    </row>
    <row r="134005" spans="1:15" x14ac:dyDescent="0.35">
      <c r="A134005">
        <v>91680</v>
      </c>
      <c r="B134005" t="s">
        <v>74689</v>
      </c>
      <c r="C134005" t="s">
        <v>3</v>
      </c>
      <c r="D134005" t="s">
        <v>3098</v>
      </c>
      <c r="E134005" t="s">
        <v>74230</v>
      </c>
      <c r="F134005" t="s">
        <v>74257</v>
      </c>
      <c r="G134005">
        <v>91681</v>
      </c>
      <c r="H134005">
        <v>30</v>
      </c>
      <c r="I134005">
        <v>91681</v>
      </c>
      <c r="K134005">
        <v>9</v>
      </c>
      <c r="L134005">
        <v>16</v>
      </c>
      <c r="M134005">
        <v>4716</v>
      </c>
      <c r="N134005" t="s">
        <v>5815</v>
      </c>
      <c r="O134005">
        <v>35</v>
      </c>
    </row>
    <row r="134006" spans="1:15" x14ac:dyDescent="0.35">
      <c r="A134006">
        <v>91680</v>
      </c>
      <c r="B134006" t="s">
        <v>1807</v>
      </c>
      <c r="C134006" t="s">
        <v>3</v>
      </c>
      <c r="D134006" t="s">
        <v>3098</v>
      </c>
      <c r="E134006" t="s">
        <v>74230</v>
      </c>
      <c r="F134006" t="s">
        <v>74257</v>
      </c>
      <c r="G134006">
        <v>91681</v>
      </c>
      <c r="H134006">
        <v>30</v>
      </c>
      <c r="I134006">
        <v>91681</v>
      </c>
      <c r="K134006">
        <v>9</v>
      </c>
      <c r="L134006">
        <v>16</v>
      </c>
      <c r="M134006">
        <v>5563</v>
      </c>
      <c r="N134006" t="s">
        <v>5815</v>
      </c>
      <c r="O134006">
        <v>35</v>
      </c>
    </row>
    <row r="134007" spans="1:15" x14ac:dyDescent="0.35">
      <c r="A134007">
        <v>91680</v>
      </c>
      <c r="B134007" t="s">
        <v>1145</v>
      </c>
      <c r="C134007" t="s">
        <v>3</v>
      </c>
      <c r="D134007" t="s">
        <v>3098</v>
      </c>
      <c r="E134007" t="s">
        <v>74230</v>
      </c>
      <c r="F134007" t="s">
        <v>74257</v>
      </c>
      <c r="G134007">
        <v>91681</v>
      </c>
      <c r="H134007">
        <v>30</v>
      </c>
      <c r="I134007">
        <v>91681</v>
      </c>
      <c r="K134007">
        <v>9</v>
      </c>
      <c r="L134007">
        <v>16</v>
      </c>
      <c r="M134007">
        <v>5566</v>
      </c>
      <c r="N134007" t="s">
        <v>5815</v>
      </c>
      <c r="O134007">
        <v>35</v>
      </c>
    </row>
    <row r="134008" spans="1:15" x14ac:dyDescent="0.35">
      <c r="A134008">
        <v>91680</v>
      </c>
      <c r="B134008" t="s">
        <v>74690</v>
      </c>
      <c r="C134008" t="s">
        <v>3</v>
      </c>
      <c r="D134008" t="s">
        <v>3098</v>
      </c>
      <c r="E134008" t="s">
        <v>74230</v>
      </c>
      <c r="F134008" t="s">
        <v>74257</v>
      </c>
      <c r="G134008">
        <v>91681</v>
      </c>
      <c r="H134008">
        <v>30</v>
      </c>
      <c r="I134008">
        <v>91681</v>
      </c>
      <c r="K134008">
        <v>9</v>
      </c>
      <c r="L134008">
        <v>16</v>
      </c>
      <c r="M134008">
        <v>478</v>
      </c>
      <c r="N134008" t="s">
        <v>5815</v>
      </c>
      <c r="O134008">
        <v>35</v>
      </c>
    </row>
    <row r="134009" spans="1:15" x14ac:dyDescent="0.35">
      <c r="A134009">
        <v>91680</v>
      </c>
      <c r="B134009" t="s">
        <v>74691</v>
      </c>
      <c r="C134009" t="s">
        <v>159</v>
      </c>
      <c r="D134009" t="s">
        <v>3098</v>
      </c>
      <c r="E134009" t="s">
        <v>74230</v>
      </c>
      <c r="F134009" t="s">
        <v>74257</v>
      </c>
      <c r="G134009">
        <v>91681</v>
      </c>
      <c r="H134009">
        <v>30</v>
      </c>
      <c r="I134009">
        <v>91681</v>
      </c>
      <c r="K134009">
        <v>21</v>
      </c>
      <c r="L134009">
        <v>16</v>
      </c>
      <c r="M134009">
        <v>4717</v>
      </c>
      <c r="N134009" t="s">
        <v>5815</v>
      </c>
      <c r="O134009">
        <v>35</v>
      </c>
    </row>
    <row r="134010" spans="1:15" x14ac:dyDescent="0.35">
      <c r="A134010">
        <v>91680</v>
      </c>
      <c r="B134010" t="s">
        <v>54325</v>
      </c>
      <c r="C134010" t="s">
        <v>3</v>
      </c>
      <c r="D134010" t="s">
        <v>3098</v>
      </c>
      <c r="E134010" t="s">
        <v>74230</v>
      </c>
      <c r="F134010" t="s">
        <v>74257</v>
      </c>
      <c r="G134010">
        <v>91681</v>
      </c>
      <c r="H134010">
        <v>30</v>
      </c>
      <c r="I134010">
        <v>91681</v>
      </c>
      <c r="K134010">
        <v>9</v>
      </c>
      <c r="L134010">
        <v>16</v>
      </c>
      <c r="M134010">
        <v>5553</v>
      </c>
      <c r="N134010" t="s">
        <v>5815</v>
      </c>
      <c r="O134010">
        <v>35</v>
      </c>
    </row>
    <row r="134011" spans="1:15" x14ac:dyDescent="0.35">
      <c r="A134011">
        <v>91680</v>
      </c>
      <c r="B134011" t="s">
        <v>74692</v>
      </c>
      <c r="C134011" t="s">
        <v>3</v>
      </c>
      <c r="D134011" t="s">
        <v>3098</v>
      </c>
      <c r="E134011" t="s">
        <v>74230</v>
      </c>
      <c r="F134011" t="s">
        <v>74257</v>
      </c>
      <c r="G134011">
        <v>91681</v>
      </c>
      <c r="H134011">
        <v>30</v>
      </c>
      <c r="I134011">
        <v>91681</v>
      </c>
      <c r="K134011">
        <v>9</v>
      </c>
      <c r="L134011">
        <v>16</v>
      </c>
      <c r="M134011">
        <v>5554</v>
      </c>
      <c r="N134011" t="s">
        <v>5815</v>
      </c>
      <c r="O134011">
        <v>35</v>
      </c>
    </row>
    <row r="134012" spans="1:15" x14ac:dyDescent="0.35">
      <c r="A134012">
        <v>91680</v>
      </c>
      <c r="B134012" t="s">
        <v>624</v>
      </c>
      <c r="C134012" t="s">
        <v>3</v>
      </c>
      <c r="D134012" t="s">
        <v>3098</v>
      </c>
      <c r="E134012" t="s">
        <v>74230</v>
      </c>
      <c r="F134012" t="s">
        <v>74257</v>
      </c>
      <c r="G134012">
        <v>91681</v>
      </c>
      <c r="H134012">
        <v>30</v>
      </c>
      <c r="I134012">
        <v>91681</v>
      </c>
      <c r="K134012">
        <v>9</v>
      </c>
      <c r="L134012">
        <v>16</v>
      </c>
      <c r="M134012">
        <v>5555</v>
      </c>
      <c r="N134012" t="s">
        <v>5815</v>
      </c>
      <c r="O134012">
        <v>35</v>
      </c>
    </row>
    <row r="134013" spans="1:15" x14ac:dyDescent="0.35">
      <c r="A134013">
        <v>91680</v>
      </c>
      <c r="B134013" t="s">
        <v>74693</v>
      </c>
      <c r="C134013" t="s">
        <v>3</v>
      </c>
      <c r="D134013" t="s">
        <v>3098</v>
      </c>
      <c r="E134013" t="s">
        <v>74230</v>
      </c>
      <c r="F134013" t="s">
        <v>74257</v>
      </c>
      <c r="G134013">
        <v>91681</v>
      </c>
      <c r="H134013">
        <v>30</v>
      </c>
      <c r="I134013">
        <v>91681</v>
      </c>
      <c r="K134013">
        <v>9</v>
      </c>
      <c r="L134013">
        <v>16</v>
      </c>
      <c r="M134013">
        <v>5564</v>
      </c>
      <c r="N134013" t="s">
        <v>5815</v>
      </c>
      <c r="O134013">
        <v>35</v>
      </c>
    </row>
    <row r="134014" spans="1:15" x14ac:dyDescent="0.35">
      <c r="A134014">
        <v>91680</v>
      </c>
      <c r="B134014" t="s">
        <v>74694</v>
      </c>
      <c r="C134014" t="s">
        <v>3</v>
      </c>
      <c r="D134014" t="s">
        <v>3098</v>
      </c>
      <c r="E134014" t="s">
        <v>74230</v>
      </c>
      <c r="F134014" t="s">
        <v>74257</v>
      </c>
      <c r="G134014">
        <v>91681</v>
      </c>
      <c r="H134014">
        <v>30</v>
      </c>
      <c r="I134014">
        <v>91681</v>
      </c>
      <c r="K134014">
        <v>9</v>
      </c>
      <c r="L134014">
        <v>16</v>
      </c>
      <c r="M134014">
        <v>4495</v>
      </c>
      <c r="N134014" t="s">
        <v>5815</v>
      </c>
      <c r="O134014">
        <v>35</v>
      </c>
    </row>
    <row r="134015" spans="1:15" x14ac:dyDescent="0.35">
      <c r="A134015">
        <v>91680</v>
      </c>
      <c r="B134015" t="s">
        <v>4938</v>
      </c>
      <c r="C134015" t="s">
        <v>3</v>
      </c>
      <c r="D134015" t="s">
        <v>3098</v>
      </c>
      <c r="E134015" t="s">
        <v>74230</v>
      </c>
      <c r="F134015" t="s">
        <v>74257</v>
      </c>
      <c r="G134015">
        <v>91681</v>
      </c>
      <c r="H134015">
        <v>30</v>
      </c>
      <c r="I134015">
        <v>91681</v>
      </c>
      <c r="K134015">
        <v>9</v>
      </c>
      <c r="L134015">
        <v>16</v>
      </c>
      <c r="M134015">
        <v>5556</v>
      </c>
      <c r="N134015" t="s">
        <v>5815</v>
      </c>
      <c r="O134015">
        <v>35</v>
      </c>
    </row>
    <row r="134016" spans="1:15" x14ac:dyDescent="0.35">
      <c r="A134016">
        <v>91680</v>
      </c>
      <c r="B134016" t="s">
        <v>73180</v>
      </c>
      <c r="C134016" t="s">
        <v>3</v>
      </c>
      <c r="D134016" t="s">
        <v>3098</v>
      </c>
      <c r="E134016" t="s">
        <v>74230</v>
      </c>
      <c r="F134016" t="s">
        <v>74257</v>
      </c>
      <c r="G134016">
        <v>91681</v>
      </c>
      <c r="H134016">
        <v>30</v>
      </c>
      <c r="I134016">
        <v>91681</v>
      </c>
      <c r="K134016">
        <v>9</v>
      </c>
      <c r="L134016">
        <v>16</v>
      </c>
      <c r="M134016">
        <v>5560</v>
      </c>
      <c r="N134016" t="s">
        <v>5815</v>
      </c>
      <c r="O134016">
        <v>35</v>
      </c>
    </row>
    <row r="134017" spans="1:15" x14ac:dyDescent="0.35">
      <c r="A134017">
        <v>91680</v>
      </c>
      <c r="B134017" t="s">
        <v>12</v>
      </c>
      <c r="C134017" t="s">
        <v>3</v>
      </c>
      <c r="D134017" t="s">
        <v>3098</v>
      </c>
      <c r="E134017" t="s">
        <v>74230</v>
      </c>
      <c r="F134017" t="s">
        <v>74257</v>
      </c>
      <c r="G134017">
        <v>91681</v>
      </c>
      <c r="H134017">
        <v>30</v>
      </c>
      <c r="I134017">
        <v>91681</v>
      </c>
      <c r="K134017">
        <v>9</v>
      </c>
      <c r="L134017">
        <v>16</v>
      </c>
      <c r="M134017">
        <v>666</v>
      </c>
      <c r="N134017" t="s">
        <v>1724</v>
      </c>
      <c r="O134017">
        <v>35</v>
      </c>
    </row>
    <row r="134018" spans="1:15" x14ac:dyDescent="0.35">
      <c r="A134018">
        <v>91680</v>
      </c>
      <c r="B134018" t="s">
        <v>14779</v>
      </c>
      <c r="C134018" t="s">
        <v>3</v>
      </c>
      <c r="D134018" t="s">
        <v>3098</v>
      </c>
      <c r="E134018" t="s">
        <v>74230</v>
      </c>
      <c r="F134018" t="s">
        <v>74257</v>
      </c>
      <c r="G134018">
        <v>91681</v>
      </c>
      <c r="H134018">
        <v>30</v>
      </c>
      <c r="I134018">
        <v>91681</v>
      </c>
      <c r="K134018">
        <v>9</v>
      </c>
      <c r="L134018">
        <v>16</v>
      </c>
      <c r="M134018">
        <v>5558</v>
      </c>
      <c r="N134018" t="s">
        <v>5815</v>
      </c>
      <c r="O134018">
        <v>35</v>
      </c>
    </row>
    <row r="134019" spans="1:15" x14ac:dyDescent="0.35">
      <c r="A134019">
        <v>91685</v>
      </c>
      <c r="B134019" t="s">
        <v>8720</v>
      </c>
      <c r="C134019" t="s">
        <v>2077</v>
      </c>
      <c r="D134019" t="s">
        <v>3098</v>
      </c>
      <c r="E134019" t="s">
        <v>74230</v>
      </c>
      <c r="G134019">
        <v>91681</v>
      </c>
      <c r="H134019">
        <v>30</v>
      </c>
      <c r="I134019">
        <v>91681</v>
      </c>
      <c r="K134019">
        <v>11</v>
      </c>
      <c r="L134019">
        <v>16</v>
      </c>
      <c r="M134019">
        <v>7329</v>
      </c>
      <c r="N134019" t="s">
        <v>1724</v>
      </c>
    </row>
    <row r="134020" spans="1:15" x14ac:dyDescent="0.35">
      <c r="A134020">
        <v>91685</v>
      </c>
      <c r="B134020" t="s">
        <v>22802</v>
      </c>
      <c r="C134020" t="s">
        <v>2077</v>
      </c>
      <c r="D134020" t="s">
        <v>3098</v>
      </c>
      <c r="E134020" t="s">
        <v>74230</v>
      </c>
      <c r="G134020">
        <v>91681</v>
      </c>
      <c r="H134020">
        <v>30</v>
      </c>
      <c r="I134020">
        <v>91681</v>
      </c>
      <c r="K134020">
        <v>11</v>
      </c>
      <c r="L134020">
        <v>16</v>
      </c>
      <c r="M134020">
        <v>479</v>
      </c>
      <c r="N134020" t="s">
        <v>1724</v>
      </c>
    </row>
    <row r="134021" spans="1:15" x14ac:dyDescent="0.35">
      <c r="A134021">
        <v>91685</v>
      </c>
      <c r="B134021" t="s">
        <v>11730</v>
      </c>
      <c r="C134021" t="s">
        <v>1875</v>
      </c>
      <c r="D134021" t="s">
        <v>3098</v>
      </c>
      <c r="E134021" t="s">
        <v>74230</v>
      </c>
      <c r="G134021">
        <v>91681</v>
      </c>
      <c r="H134021">
        <v>30</v>
      </c>
      <c r="I134021">
        <v>91681</v>
      </c>
      <c r="K134021">
        <v>29</v>
      </c>
      <c r="L134021">
        <v>16</v>
      </c>
      <c r="M134021">
        <v>5407</v>
      </c>
      <c r="N134021" t="s">
        <v>1724</v>
      </c>
    </row>
    <row r="134022" spans="1:15" x14ac:dyDescent="0.35">
      <c r="A134022">
        <v>91685</v>
      </c>
      <c r="B134022" t="s">
        <v>4947</v>
      </c>
      <c r="C134022" t="s">
        <v>3</v>
      </c>
      <c r="D134022" t="s">
        <v>3098</v>
      </c>
      <c r="E134022" t="s">
        <v>74230</v>
      </c>
      <c r="G134022">
        <v>91681</v>
      </c>
      <c r="H134022">
        <v>30</v>
      </c>
      <c r="I134022">
        <v>91681</v>
      </c>
      <c r="K134022">
        <v>9</v>
      </c>
      <c r="L134022">
        <v>16</v>
      </c>
      <c r="M134022">
        <v>7521</v>
      </c>
      <c r="N134022" t="s">
        <v>6</v>
      </c>
    </row>
    <row r="134023" spans="1:15" x14ac:dyDescent="0.35">
      <c r="A134023">
        <v>91685</v>
      </c>
      <c r="B134023" t="s">
        <v>28365</v>
      </c>
      <c r="C134023" t="s">
        <v>3</v>
      </c>
      <c r="D134023" t="s">
        <v>3098</v>
      </c>
      <c r="E134023" t="s">
        <v>74230</v>
      </c>
      <c r="G134023">
        <v>91681</v>
      </c>
      <c r="H134023">
        <v>30</v>
      </c>
      <c r="I134023">
        <v>91681</v>
      </c>
      <c r="K134023">
        <v>9</v>
      </c>
      <c r="L134023">
        <v>16</v>
      </c>
      <c r="M134023">
        <v>481</v>
      </c>
      <c r="N134023" t="s">
        <v>1724</v>
      </c>
    </row>
    <row r="134024" spans="1:15" x14ac:dyDescent="0.35">
      <c r="A134024">
        <v>91686</v>
      </c>
      <c r="B134024" t="s">
        <v>1188</v>
      </c>
      <c r="C134024" t="s">
        <v>23</v>
      </c>
      <c r="D134024" t="s">
        <v>3098</v>
      </c>
      <c r="E134024" t="s">
        <v>74230</v>
      </c>
      <c r="G134024">
        <v>91681</v>
      </c>
      <c r="H134024">
        <v>30</v>
      </c>
      <c r="I134024">
        <v>91681</v>
      </c>
      <c r="K134024">
        <v>2</v>
      </c>
      <c r="L134024">
        <v>16</v>
      </c>
      <c r="M134024">
        <v>482</v>
      </c>
      <c r="N134024" t="s">
        <v>1724</v>
      </c>
    </row>
    <row r="134025" spans="1:15" x14ac:dyDescent="0.35">
      <c r="A134025">
        <v>91686</v>
      </c>
      <c r="B134025" t="s">
        <v>74695</v>
      </c>
      <c r="C134025" t="s">
        <v>11</v>
      </c>
      <c r="D134025" t="s">
        <v>3098</v>
      </c>
      <c r="E134025" t="s">
        <v>74230</v>
      </c>
      <c r="G134025">
        <v>91681</v>
      </c>
      <c r="H134025">
        <v>30</v>
      </c>
      <c r="I134025">
        <v>91681</v>
      </c>
      <c r="K134025">
        <v>28</v>
      </c>
      <c r="L134025">
        <v>16</v>
      </c>
      <c r="M134025">
        <v>485</v>
      </c>
      <c r="N134025" t="s">
        <v>1724</v>
      </c>
    </row>
    <row r="134026" spans="1:15" x14ac:dyDescent="0.35">
      <c r="A134026">
        <v>91687</v>
      </c>
      <c r="B134026" t="s">
        <v>74696</v>
      </c>
      <c r="C134026" t="s">
        <v>11</v>
      </c>
      <c r="D134026" t="s">
        <v>3098</v>
      </c>
      <c r="E134026" t="s">
        <v>74230</v>
      </c>
      <c r="G134026">
        <v>91681</v>
      </c>
      <c r="H134026">
        <v>30</v>
      </c>
      <c r="I134026">
        <v>91681</v>
      </c>
      <c r="K134026">
        <v>28</v>
      </c>
      <c r="L134026">
        <v>16</v>
      </c>
      <c r="M134026">
        <v>486</v>
      </c>
      <c r="N134026" t="s">
        <v>1724</v>
      </c>
    </row>
    <row r="134027" spans="1:15" x14ac:dyDescent="0.35">
      <c r="A134027">
        <v>91687</v>
      </c>
      <c r="B134027" t="s">
        <v>74697</v>
      </c>
      <c r="C134027" t="s">
        <v>1875</v>
      </c>
      <c r="D134027" t="s">
        <v>3098</v>
      </c>
      <c r="E134027" t="s">
        <v>74230</v>
      </c>
      <c r="G134027">
        <v>91681</v>
      </c>
      <c r="H134027">
        <v>30</v>
      </c>
      <c r="I134027">
        <v>91681</v>
      </c>
      <c r="K134027">
        <v>29</v>
      </c>
      <c r="L134027">
        <v>16</v>
      </c>
      <c r="M134027">
        <v>483</v>
      </c>
      <c r="N134027" t="s">
        <v>1724</v>
      </c>
    </row>
    <row r="134028" spans="1:15" x14ac:dyDescent="0.35">
      <c r="A134028">
        <v>91687</v>
      </c>
      <c r="B134028" t="s">
        <v>74698</v>
      </c>
      <c r="C134028" t="s">
        <v>11</v>
      </c>
      <c r="D134028" t="s">
        <v>3098</v>
      </c>
      <c r="E134028" t="s">
        <v>74230</v>
      </c>
      <c r="G134028">
        <v>91681</v>
      </c>
      <c r="H134028">
        <v>30</v>
      </c>
      <c r="I134028">
        <v>91681</v>
      </c>
      <c r="K134028">
        <v>28</v>
      </c>
      <c r="L134028">
        <v>16</v>
      </c>
      <c r="M134028">
        <v>5568</v>
      </c>
      <c r="N134028" t="s">
        <v>1724</v>
      </c>
    </row>
    <row r="134029" spans="1:15" x14ac:dyDescent="0.35">
      <c r="A134029">
        <v>91687</v>
      </c>
      <c r="B134029" t="s">
        <v>74699</v>
      </c>
      <c r="C134029" t="s">
        <v>1875</v>
      </c>
      <c r="D134029" t="s">
        <v>3098</v>
      </c>
      <c r="E134029" t="s">
        <v>74230</v>
      </c>
      <c r="G134029">
        <v>91681</v>
      </c>
      <c r="H134029">
        <v>30</v>
      </c>
      <c r="I134029">
        <v>91681</v>
      </c>
      <c r="K134029">
        <v>29</v>
      </c>
      <c r="L134029">
        <v>16</v>
      </c>
      <c r="M134029">
        <v>5324</v>
      </c>
      <c r="N134029" t="s">
        <v>1724</v>
      </c>
    </row>
    <row r="134030" spans="1:15" x14ac:dyDescent="0.35">
      <c r="A134030">
        <v>91687</v>
      </c>
      <c r="B134030" t="s">
        <v>74700</v>
      </c>
      <c r="C134030" t="s">
        <v>2432</v>
      </c>
      <c r="D134030" t="s">
        <v>3098</v>
      </c>
      <c r="E134030" t="s">
        <v>74230</v>
      </c>
      <c r="G134030">
        <v>91681</v>
      </c>
      <c r="H134030">
        <v>30</v>
      </c>
      <c r="I134030">
        <v>91681</v>
      </c>
      <c r="K134030">
        <v>16</v>
      </c>
      <c r="L134030">
        <v>16</v>
      </c>
      <c r="M134030">
        <v>484</v>
      </c>
      <c r="N134030" t="s">
        <v>1724</v>
      </c>
    </row>
    <row r="134031" spans="1:15" x14ac:dyDescent="0.35">
      <c r="A134031">
        <v>91688</v>
      </c>
      <c r="B134031" t="s">
        <v>74701</v>
      </c>
      <c r="C134031" t="s">
        <v>11</v>
      </c>
      <c r="D134031" t="s">
        <v>3098</v>
      </c>
      <c r="E134031" t="s">
        <v>74230</v>
      </c>
      <c r="G134031">
        <v>91681</v>
      </c>
      <c r="H134031">
        <v>30</v>
      </c>
      <c r="I134031">
        <v>91681</v>
      </c>
      <c r="K134031">
        <v>28</v>
      </c>
      <c r="L134031">
        <v>16</v>
      </c>
      <c r="M134031">
        <v>5567</v>
      </c>
      <c r="N134031" t="s">
        <v>1724</v>
      </c>
    </row>
    <row r="134032" spans="1:15" x14ac:dyDescent="0.35">
      <c r="A134032">
        <v>91688</v>
      </c>
      <c r="B134032" t="s">
        <v>12907</v>
      </c>
      <c r="C134032" t="s">
        <v>11</v>
      </c>
      <c r="D134032" t="s">
        <v>3098</v>
      </c>
      <c r="E134032" t="s">
        <v>74230</v>
      </c>
      <c r="G134032">
        <v>91681</v>
      </c>
      <c r="H134032">
        <v>30</v>
      </c>
      <c r="I134032">
        <v>91681</v>
      </c>
      <c r="K134032">
        <v>28</v>
      </c>
      <c r="L134032">
        <v>16</v>
      </c>
      <c r="M134032">
        <v>487</v>
      </c>
      <c r="N134032" t="s">
        <v>1724</v>
      </c>
    </row>
    <row r="134033" spans="1:14" x14ac:dyDescent="0.35">
      <c r="A134033">
        <v>91690</v>
      </c>
      <c r="B134033" t="s">
        <v>74702</v>
      </c>
      <c r="C134033" t="s">
        <v>11</v>
      </c>
      <c r="D134033" t="s">
        <v>3595</v>
      </c>
      <c r="E134033" t="s">
        <v>74230</v>
      </c>
      <c r="G134033">
        <v>91705</v>
      </c>
      <c r="H134033">
        <v>30</v>
      </c>
      <c r="I134033">
        <v>91705</v>
      </c>
      <c r="K134033">
        <v>28</v>
      </c>
      <c r="L134033">
        <v>193</v>
      </c>
      <c r="M134033">
        <v>489</v>
      </c>
      <c r="N134033" t="s">
        <v>1724</v>
      </c>
    </row>
    <row r="134034" spans="1:14" x14ac:dyDescent="0.35">
      <c r="A134034">
        <v>91690</v>
      </c>
      <c r="B134034" t="s">
        <v>74703</v>
      </c>
      <c r="C134034" t="s">
        <v>11</v>
      </c>
      <c r="D134034" t="s">
        <v>3595</v>
      </c>
      <c r="E134034" t="s">
        <v>74230</v>
      </c>
      <c r="G134034">
        <v>91705</v>
      </c>
      <c r="H134034">
        <v>30</v>
      </c>
      <c r="I134034">
        <v>91705</v>
      </c>
      <c r="K134034">
        <v>28</v>
      </c>
      <c r="L134034">
        <v>193</v>
      </c>
      <c r="M134034">
        <v>488</v>
      </c>
      <c r="N134034" t="s">
        <v>6</v>
      </c>
    </row>
    <row r="134035" spans="1:14" x14ac:dyDescent="0.35">
      <c r="A134035">
        <v>91693</v>
      </c>
      <c r="B134035" t="s">
        <v>8017</v>
      </c>
      <c r="C134035" t="s">
        <v>11</v>
      </c>
      <c r="D134035" t="s">
        <v>3595</v>
      </c>
      <c r="E134035" t="s">
        <v>74230</v>
      </c>
      <c r="G134035">
        <v>91705</v>
      </c>
      <c r="H134035">
        <v>30</v>
      </c>
      <c r="I134035">
        <v>91705</v>
      </c>
      <c r="K134035">
        <v>28</v>
      </c>
      <c r="L134035">
        <v>193</v>
      </c>
      <c r="M134035">
        <v>4</v>
      </c>
      <c r="N134035" t="s">
        <v>1724</v>
      </c>
    </row>
    <row r="134036" spans="1:14" x14ac:dyDescent="0.35">
      <c r="A134036">
        <v>91693</v>
      </c>
      <c r="B134036" t="s">
        <v>5017</v>
      </c>
      <c r="C134036" t="s">
        <v>2432</v>
      </c>
      <c r="D134036" t="s">
        <v>3595</v>
      </c>
      <c r="E134036" t="s">
        <v>74230</v>
      </c>
      <c r="G134036">
        <v>91705</v>
      </c>
      <c r="H134036">
        <v>30</v>
      </c>
      <c r="I134036">
        <v>91705</v>
      </c>
      <c r="K134036">
        <v>16</v>
      </c>
      <c r="L134036">
        <v>193</v>
      </c>
      <c r="M134036">
        <v>492</v>
      </c>
      <c r="N134036" t="s">
        <v>1724</v>
      </c>
    </row>
    <row r="134037" spans="1:14" x14ac:dyDescent="0.35">
      <c r="A134037">
        <v>91694</v>
      </c>
      <c r="B134037" t="s">
        <v>74704</v>
      </c>
      <c r="C134037" t="s">
        <v>1875</v>
      </c>
      <c r="D134037" t="s">
        <v>3595</v>
      </c>
      <c r="E134037" t="s">
        <v>74230</v>
      </c>
      <c r="G134037">
        <v>91705</v>
      </c>
      <c r="H134037">
        <v>30</v>
      </c>
      <c r="I134037">
        <v>91705</v>
      </c>
      <c r="K134037">
        <v>29</v>
      </c>
      <c r="L134037">
        <v>193</v>
      </c>
      <c r="M134037">
        <v>5609</v>
      </c>
      <c r="N134037" t="s">
        <v>1724</v>
      </c>
    </row>
    <row r="134038" spans="1:14" x14ac:dyDescent="0.35">
      <c r="A134038">
        <v>91696</v>
      </c>
      <c r="B134038" t="s">
        <v>74705</v>
      </c>
      <c r="C134038" t="s">
        <v>159</v>
      </c>
      <c r="D134038" t="s">
        <v>3595</v>
      </c>
      <c r="E134038" t="s">
        <v>74230</v>
      </c>
      <c r="G134038">
        <v>91705</v>
      </c>
      <c r="H134038">
        <v>30</v>
      </c>
      <c r="I134038">
        <v>91705</v>
      </c>
      <c r="K134038">
        <v>21</v>
      </c>
      <c r="L134038">
        <v>193</v>
      </c>
      <c r="M134038">
        <v>5606</v>
      </c>
      <c r="N134038" t="s">
        <v>1724</v>
      </c>
    </row>
    <row r="134039" spans="1:14" x14ac:dyDescent="0.35">
      <c r="A134039">
        <v>91696</v>
      </c>
      <c r="B134039" t="s">
        <v>4774</v>
      </c>
      <c r="C134039" t="s">
        <v>11</v>
      </c>
      <c r="D134039" t="s">
        <v>3595</v>
      </c>
      <c r="E134039" t="s">
        <v>74230</v>
      </c>
      <c r="G134039">
        <v>91705</v>
      </c>
      <c r="H134039">
        <v>30</v>
      </c>
      <c r="I134039">
        <v>91705</v>
      </c>
      <c r="K134039">
        <v>28</v>
      </c>
      <c r="L134039">
        <v>193</v>
      </c>
      <c r="M134039">
        <v>494</v>
      </c>
      <c r="N134039" t="s">
        <v>1724</v>
      </c>
    </row>
    <row r="134040" spans="1:14" x14ac:dyDescent="0.35">
      <c r="A134040">
        <v>91697</v>
      </c>
      <c r="B134040" t="s">
        <v>74706</v>
      </c>
      <c r="C134040" t="s">
        <v>11</v>
      </c>
      <c r="D134040" t="s">
        <v>3595</v>
      </c>
      <c r="E134040" t="s">
        <v>74230</v>
      </c>
      <c r="G134040">
        <v>91705</v>
      </c>
      <c r="H134040">
        <v>30</v>
      </c>
      <c r="I134040">
        <v>91705</v>
      </c>
      <c r="K134040">
        <v>28</v>
      </c>
      <c r="L134040">
        <v>193</v>
      </c>
      <c r="M134040">
        <v>5610</v>
      </c>
      <c r="N134040" t="s">
        <v>6</v>
      </c>
    </row>
    <row r="134041" spans="1:14" x14ac:dyDescent="0.35">
      <c r="A134041">
        <v>91697</v>
      </c>
      <c r="B134041" t="s">
        <v>4920</v>
      </c>
      <c r="C134041" t="s">
        <v>159</v>
      </c>
      <c r="D134041" t="s">
        <v>3595</v>
      </c>
      <c r="E134041" t="s">
        <v>74230</v>
      </c>
      <c r="G134041">
        <v>91705</v>
      </c>
      <c r="H134041">
        <v>30</v>
      </c>
      <c r="I134041">
        <v>91705</v>
      </c>
      <c r="K134041">
        <v>21</v>
      </c>
      <c r="L134041">
        <v>193</v>
      </c>
      <c r="M134041">
        <v>8</v>
      </c>
      <c r="N134041" t="s">
        <v>6</v>
      </c>
    </row>
    <row r="134042" spans="1:14" x14ac:dyDescent="0.35">
      <c r="A134042">
        <v>91697</v>
      </c>
      <c r="B134042" t="s">
        <v>11815</v>
      </c>
      <c r="C134042" t="s">
        <v>3</v>
      </c>
      <c r="D134042" t="s">
        <v>3595</v>
      </c>
      <c r="E134042" t="s">
        <v>74230</v>
      </c>
      <c r="G134042">
        <v>91705</v>
      </c>
      <c r="H134042">
        <v>30</v>
      </c>
      <c r="I134042">
        <v>91705</v>
      </c>
      <c r="K134042">
        <v>9</v>
      </c>
      <c r="L134042">
        <v>193</v>
      </c>
      <c r="M134042">
        <v>496</v>
      </c>
      <c r="N134042" t="s">
        <v>6</v>
      </c>
    </row>
    <row r="134043" spans="1:14" x14ac:dyDescent="0.35">
      <c r="A134043">
        <v>91697</v>
      </c>
      <c r="B134043" t="s">
        <v>74707</v>
      </c>
      <c r="C134043" t="s">
        <v>2107</v>
      </c>
      <c r="D134043" t="s">
        <v>3595</v>
      </c>
      <c r="E134043" t="s">
        <v>74230</v>
      </c>
      <c r="G134043">
        <v>91705</v>
      </c>
      <c r="H134043">
        <v>30</v>
      </c>
      <c r="I134043">
        <v>91705</v>
      </c>
      <c r="K134043">
        <v>37</v>
      </c>
      <c r="L134043">
        <v>193</v>
      </c>
      <c r="M134043">
        <v>653</v>
      </c>
      <c r="N134043" t="s">
        <v>1724</v>
      </c>
    </row>
    <row r="134044" spans="1:14" x14ac:dyDescent="0.35">
      <c r="A134044">
        <v>91697</v>
      </c>
      <c r="B134044" t="s">
        <v>74708</v>
      </c>
      <c r="C134044" t="s">
        <v>3</v>
      </c>
      <c r="D134044" t="s">
        <v>3595</v>
      </c>
      <c r="E134044" t="s">
        <v>74230</v>
      </c>
      <c r="G134044">
        <v>91705</v>
      </c>
      <c r="H134044">
        <v>30</v>
      </c>
      <c r="I134044">
        <v>91705</v>
      </c>
      <c r="K134044">
        <v>9</v>
      </c>
      <c r="L134044">
        <v>193</v>
      </c>
      <c r="M134044">
        <v>724</v>
      </c>
      <c r="N134044" t="s">
        <v>6</v>
      </c>
    </row>
    <row r="134045" spans="1:14" x14ac:dyDescent="0.35">
      <c r="A134045">
        <v>91697</v>
      </c>
      <c r="B134045" t="s">
        <v>6212</v>
      </c>
      <c r="C134045" t="s">
        <v>159</v>
      </c>
      <c r="D134045" t="s">
        <v>3595</v>
      </c>
      <c r="E134045" t="s">
        <v>74230</v>
      </c>
      <c r="G134045">
        <v>91705</v>
      </c>
      <c r="H134045">
        <v>30</v>
      </c>
      <c r="I134045">
        <v>91705</v>
      </c>
      <c r="K134045">
        <v>21</v>
      </c>
      <c r="L134045">
        <v>193</v>
      </c>
      <c r="M134045">
        <v>7673</v>
      </c>
      <c r="N134045" t="s">
        <v>6</v>
      </c>
    </row>
    <row r="134046" spans="1:14" x14ac:dyDescent="0.35">
      <c r="A134046">
        <v>91697</v>
      </c>
      <c r="B134046" t="s">
        <v>74709</v>
      </c>
      <c r="C134046" t="s">
        <v>3</v>
      </c>
      <c r="D134046" t="s">
        <v>3595</v>
      </c>
      <c r="E134046" t="s">
        <v>74230</v>
      </c>
      <c r="G134046">
        <v>91705</v>
      </c>
      <c r="H134046">
        <v>30</v>
      </c>
      <c r="I134046">
        <v>91705</v>
      </c>
      <c r="K134046">
        <v>9</v>
      </c>
      <c r="L134046">
        <v>193</v>
      </c>
      <c r="M134046">
        <v>5128</v>
      </c>
      <c r="N134046" t="s">
        <v>6</v>
      </c>
    </row>
    <row r="134047" spans="1:14" x14ac:dyDescent="0.35">
      <c r="A134047">
        <v>91697</v>
      </c>
      <c r="B134047" t="s">
        <v>5242</v>
      </c>
      <c r="C134047" t="s">
        <v>159</v>
      </c>
      <c r="D134047" t="s">
        <v>3595</v>
      </c>
      <c r="E134047" t="s">
        <v>74230</v>
      </c>
      <c r="G134047">
        <v>91705</v>
      </c>
      <c r="H134047">
        <v>30</v>
      </c>
      <c r="I134047">
        <v>91705</v>
      </c>
      <c r="K134047">
        <v>21</v>
      </c>
      <c r="L134047">
        <v>193</v>
      </c>
      <c r="M134047">
        <v>6871</v>
      </c>
      <c r="N134047" t="s">
        <v>6</v>
      </c>
    </row>
    <row r="134048" spans="1:14" x14ac:dyDescent="0.35">
      <c r="A134048">
        <v>91697</v>
      </c>
      <c r="B134048" t="s">
        <v>42317</v>
      </c>
      <c r="C134048" t="s">
        <v>3</v>
      </c>
      <c r="D134048" t="s">
        <v>3595</v>
      </c>
      <c r="E134048" t="s">
        <v>74230</v>
      </c>
      <c r="G134048">
        <v>91705</v>
      </c>
      <c r="H134048">
        <v>30</v>
      </c>
      <c r="I134048">
        <v>91705</v>
      </c>
      <c r="K134048">
        <v>9</v>
      </c>
      <c r="L134048">
        <v>193</v>
      </c>
      <c r="M134048">
        <v>7807</v>
      </c>
      <c r="N134048" t="s">
        <v>6</v>
      </c>
    </row>
    <row r="134049" spans="1:15" x14ac:dyDescent="0.35">
      <c r="A134049">
        <v>91697</v>
      </c>
      <c r="B134049" t="s">
        <v>14749</v>
      </c>
      <c r="C134049" t="s">
        <v>159</v>
      </c>
      <c r="D134049" t="s">
        <v>3595</v>
      </c>
      <c r="E134049" t="s">
        <v>74230</v>
      </c>
      <c r="G134049">
        <v>91705</v>
      </c>
      <c r="H134049">
        <v>30</v>
      </c>
      <c r="I134049">
        <v>91705</v>
      </c>
      <c r="K134049">
        <v>21</v>
      </c>
      <c r="L134049">
        <v>193</v>
      </c>
      <c r="M134049">
        <v>8575</v>
      </c>
      <c r="N134049" t="s">
        <v>6</v>
      </c>
    </row>
    <row r="134050" spans="1:15" x14ac:dyDescent="0.35">
      <c r="A134050">
        <v>91697</v>
      </c>
      <c r="B134050" t="s">
        <v>1058</v>
      </c>
      <c r="C134050" t="s">
        <v>3</v>
      </c>
      <c r="D134050" t="s">
        <v>3595</v>
      </c>
      <c r="E134050" t="s">
        <v>74230</v>
      </c>
      <c r="G134050">
        <v>91705</v>
      </c>
      <c r="H134050">
        <v>30</v>
      </c>
      <c r="I134050">
        <v>91705</v>
      </c>
      <c r="K134050">
        <v>9</v>
      </c>
      <c r="L134050">
        <v>193</v>
      </c>
      <c r="M134050">
        <v>868</v>
      </c>
      <c r="N134050" t="s">
        <v>6</v>
      </c>
    </row>
    <row r="134051" spans="1:15" x14ac:dyDescent="0.35">
      <c r="A134051">
        <v>91697</v>
      </c>
      <c r="B134051" t="s">
        <v>43821</v>
      </c>
      <c r="C134051" t="s">
        <v>3</v>
      </c>
      <c r="D134051" t="s">
        <v>3595</v>
      </c>
      <c r="E134051" t="s">
        <v>74230</v>
      </c>
      <c r="G134051">
        <v>91705</v>
      </c>
      <c r="H134051">
        <v>30</v>
      </c>
      <c r="I134051">
        <v>91705</v>
      </c>
      <c r="K134051">
        <v>9</v>
      </c>
      <c r="L134051">
        <v>193</v>
      </c>
      <c r="M134051">
        <v>7160</v>
      </c>
      <c r="N134051" t="s">
        <v>6</v>
      </c>
    </row>
    <row r="134052" spans="1:15" x14ac:dyDescent="0.35">
      <c r="A134052">
        <v>91697</v>
      </c>
      <c r="B134052" t="s">
        <v>19440</v>
      </c>
      <c r="C134052" t="s">
        <v>1875</v>
      </c>
      <c r="D134052" t="s">
        <v>3595</v>
      </c>
      <c r="E134052" t="s">
        <v>74230</v>
      </c>
      <c r="G134052">
        <v>91705</v>
      </c>
      <c r="H134052">
        <v>30</v>
      </c>
      <c r="I134052">
        <v>91705</v>
      </c>
      <c r="K134052">
        <v>29</v>
      </c>
      <c r="L134052">
        <v>193</v>
      </c>
      <c r="M134052">
        <v>495</v>
      </c>
      <c r="N134052" t="s">
        <v>1724</v>
      </c>
    </row>
    <row r="134053" spans="1:15" x14ac:dyDescent="0.35">
      <c r="A134053">
        <v>91698</v>
      </c>
      <c r="B134053" t="s">
        <v>74710</v>
      </c>
      <c r="C134053" t="s">
        <v>159</v>
      </c>
      <c r="D134053" t="s">
        <v>3595</v>
      </c>
      <c r="E134053" t="s">
        <v>74230</v>
      </c>
      <c r="G134053">
        <v>91705</v>
      </c>
      <c r="H134053">
        <v>30</v>
      </c>
      <c r="I134053">
        <v>91705</v>
      </c>
      <c r="K134053">
        <v>21</v>
      </c>
      <c r="L134053">
        <v>193</v>
      </c>
      <c r="M134053">
        <v>7347</v>
      </c>
      <c r="N134053" t="s">
        <v>6</v>
      </c>
    </row>
    <row r="134054" spans="1:15" x14ac:dyDescent="0.35">
      <c r="A134054">
        <v>91698</v>
      </c>
      <c r="B134054" t="s">
        <v>74711</v>
      </c>
      <c r="C134054" t="s">
        <v>1875</v>
      </c>
      <c r="D134054" t="s">
        <v>3595</v>
      </c>
      <c r="E134054" t="s">
        <v>74230</v>
      </c>
      <c r="G134054">
        <v>91705</v>
      </c>
      <c r="H134054">
        <v>30</v>
      </c>
      <c r="I134054">
        <v>91705</v>
      </c>
      <c r="K134054">
        <v>29</v>
      </c>
      <c r="L134054">
        <v>193</v>
      </c>
      <c r="M134054">
        <v>5607</v>
      </c>
      <c r="N134054" t="s">
        <v>1724</v>
      </c>
    </row>
    <row r="134055" spans="1:15" x14ac:dyDescent="0.35">
      <c r="A134055">
        <v>91698</v>
      </c>
      <c r="B134055" t="s">
        <v>74712</v>
      </c>
      <c r="C134055" t="s">
        <v>159</v>
      </c>
      <c r="D134055" t="s">
        <v>3595</v>
      </c>
      <c r="E134055" t="s">
        <v>74230</v>
      </c>
      <c r="G134055">
        <v>91705</v>
      </c>
      <c r="H134055">
        <v>30</v>
      </c>
      <c r="I134055">
        <v>91705</v>
      </c>
      <c r="K134055">
        <v>21</v>
      </c>
      <c r="L134055">
        <v>193</v>
      </c>
      <c r="M134055">
        <v>1</v>
      </c>
      <c r="N134055" t="s">
        <v>6</v>
      </c>
    </row>
    <row r="134056" spans="1:15" x14ac:dyDescent="0.35">
      <c r="A134056">
        <v>91698</v>
      </c>
      <c r="B134056" t="s">
        <v>74713</v>
      </c>
      <c r="C134056" t="s">
        <v>159</v>
      </c>
      <c r="D134056" t="s">
        <v>3595</v>
      </c>
      <c r="E134056" t="s">
        <v>74230</v>
      </c>
      <c r="G134056">
        <v>91705</v>
      </c>
      <c r="H134056">
        <v>30</v>
      </c>
      <c r="I134056">
        <v>91705</v>
      </c>
      <c r="K134056">
        <v>21</v>
      </c>
      <c r="L134056">
        <v>193</v>
      </c>
      <c r="M134056">
        <v>5444</v>
      </c>
      <c r="N134056" t="s">
        <v>6</v>
      </c>
    </row>
    <row r="134057" spans="1:15" x14ac:dyDescent="0.35">
      <c r="A134057">
        <v>91698</v>
      </c>
      <c r="B134057" t="s">
        <v>74714</v>
      </c>
      <c r="C134057" t="s">
        <v>3</v>
      </c>
      <c r="D134057" t="s">
        <v>3595</v>
      </c>
      <c r="E134057" t="s">
        <v>74230</v>
      </c>
      <c r="G134057">
        <v>91705</v>
      </c>
      <c r="H134057">
        <v>30</v>
      </c>
      <c r="I134057">
        <v>91705</v>
      </c>
      <c r="K134057">
        <v>9</v>
      </c>
      <c r="L134057">
        <v>193</v>
      </c>
      <c r="M134057">
        <v>5608</v>
      </c>
      <c r="N134057" t="s">
        <v>6</v>
      </c>
    </row>
    <row r="134058" spans="1:15" x14ac:dyDescent="0.35">
      <c r="A134058">
        <v>91698</v>
      </c>
      <c r="B134058" t="s">
        <v>4148</v>
      </c>
      <c r="C134058" t="s">
        <v>159</v>
      </c>
      <c r="D134058" t="s">
        <v>3595</v>
      </c>
      <c r="E134058" t="s">
        <v>74230</v>
      </c>
      <c r="G134058">
        <v>91705</v>
      </c>
      <c r="H134058">
        <v>30</v>
      </c>
      <c r="I134058">
        <v>91705</v>
      </c>
      <c r="K134058">
        <v>21</v>
      </c>
      <c r="L134058">
        <v>193</v>
      </c>
      <c r="M134058">
        <v>7858</v>
      </c>
      <c r="N134058" t="s">
        <v>6</v>
      </c>
    </row>
    <row r="134059" spans="1:15" x14ac:dyDescent="0.35">
      <c r="A134059">
        <v>91699</v>
      </c>
      <c r="B134059" t="s">
        <v>74715</v>
      </c>
      <c r="C134059" t="s">
        <v>1466</v>
      </c>
      <c r="D134059" t="s">
        <v>3595</v>
      </c>
      <c r="E134059" t="s">
        <v>74230</v>
      </c>
      <c r="G134059">
        <v>91705</v>
      </c>
      <c r="H134059">
        <v>30</v>
      </c>
      <c r="I134059">
        <v>91705</v>
      </c>
      <c r="K134059">
        <v>1</v>
      </c>
      <c r="L134059">
        <v>193</v>
      </c>
      <c r="M134059">
        <v>498</v>
      </c>
      <c r="N134059" t="s">
        <v>1724</v>
      </c>
    </row>
    <row r="134060" spans="1:15" x14ac:dyDescent="0.35">
      <c r="A134060">
        <v>91700</v>
      </c>
      <c r="B134060" t="s">
        <v>74716</v>
      </c>
      <c r="C134060" t="s">
        <v>3</v>
      </c>
      <c r="D134060" t="s">
        <v>3595</v>
      </c>
      <c r="E134060" t="s">
        <v>74230</v>
      </c>
      <c r="F134060" t="s">
        <v>3595</v>
      </c>
      <c r="G134060">
        <v>91707</v>
      </c>
      <c r="H134060">
        <v>30</v>
      </c>
      <c r="I134060">
        <v>91707</v>
      </c>
      <c r="K134060">
        <v>9</v>
      </c>
      <c r="L134060">
        <v>193</v>
      </c>
      <c r="M134060">
        <v>499</v>
      </c>
      <c r="N134060" t="s">
        <v>6</v>
      </c>
      <c r="O134060">
        <v>17</v>
      </c>
    </row>
    <row r="134061" spans="1:15" x14ac:dyDescent="0.35">
      <c r="A134061">
        <v>91708</v>
      </c>
      <c r="B134061" t="s">
        <v>3369</v>
      </c>
      <c r="C134061" t="s">
        <v>3</v>
      </c>
      <c r="D134061" t="s">
        <v>3595</v>
      </c>
      <c r="E134061" t="s">
        <v>74230</v>
      </c>
      <c r="F134061" t="s">
        <v>3595</v>
      </c>
      <c r="G134061">
        <v>91707</v>
      </c>
      <c r="H134061">
        <v>30</v>
      </c>
      <c r="I134061">
        <v>91707</v>
      </c>
      <c r="K134061">
        <v>9</v>
      </c>
      <c r="L134061">
        <v>193</v>
      </c>
      <c r="M134061">
        <v>504</v>
      </c>
      <c r="N134061" t="s">
        <v>6</v>
      </c>
      <c r="O134061">
        <v>17</v>
      </c>
    </row>
    <row r="134062" spans="1:15" x14ac:dyDescent="0.35">
      <c r="A134062">
        <v>91709</v>
      </c>
      <c r="B134062" t="s">
        <v>3595</v>
      </c>
      <c r="C134062" t="s">
        <v>4577</v>
      </c>
      <c r="D134062" t="s">
        <v>3595</v>
      </c>
      <c r="E134062" t="s">
        <v>74230</v>
      </c>
      <c r="F134062" t="s">
        <v>3595</v>
      </c>
      <c r="G134062">
        <v>91707</v>
      </c>
      <c r="H134062">
        <v>30</v>
      </c>
      <c r="I134062">
        <v>91707</v>
      </c>
      <c r="K134062">
        <v>40</v>
      </c>
      <c r="L134062">
        <v>193</v>
      </c>
      <c r="M134062">
        <v>8565</v>
      </c>
      <c r="N134062" t="s">
        <v>6</v>
      </c>
      <c r="O134062">
        <v>17</v>
      </c>
    </row>
    <row r="134063" spans="1:15" x14ac:dyDescent="0.35">
      <c r="A134063">
        <v>91709</v>
      </c>
      <c r="B134063" t="s">
        <v>74717</v>
      </c>
      <c r="C134063" t="s">
        <v>3</v>
      </c>
      <c r="D134063" t="s">
        <v>3595</v>
      </c>
      <c r="E134063" t="s">
        <v>74230</v>
      </c>
      <c r="F134063" t="s">
        <v>3595</v>
      </c>
      <c r="G134063">
        <v>91707</v>
      </c>
      <c r="H134063">
        <v>30</v>
      </c>
      <c r="I134063">
        <v>91707</v>
      </c>
      <c r="K134063">
        <v>9</v>
      </c>
      <c r="L134063">
        <v>193</v>
      </c>
      <c r="M134063">
        <v>505</v>
      </c>
      <c r="N134063" t="s">
        <v>6</v>
      </c>
      <c r="O134063">
        <v>17</v>
      </c>
    </row>
    <row r="134064" spans="1:15" x14ac:dyDescent="0.35">
      <c r="A134064">
        <v>91710</v>
      </c>
      <c r="B134064" t="s">
        <v>74267</v>
      </c>
      <c r="C134064" t="s">
        <v>3</v>
      </c>
      <c r="D134064" t="s">
        <v>3595</v>
      </c>
      <c r="E134064" t="s">
        <v>74230</v>
      </c>
      <c r="F134064" t="s">
        <v>3595</v>
      </c>
      <c r="G134064">
        <v>91705</v>
      </c>
      <c r="H134064">
        <v>30</v>
      </c>
      <c r="I134064">
        <v>91705</v>
      </c>
      <c r="K134064">
        <v>9</v>
      </c>
      <c r="L134064">
        <v>193</v>
      </c>
      <c r="M134064">
        <v>507</v>
      </c>
      <c r="N134064" t="s">
        <v>6</v>
      </c>
      <c r="O134064">
        <v>17</v>
      </c>
    </row>
    <row r="134065" spans="1:15" x14ac:dyDescent="0.35">
      <c r="A134065">
        <v>91710</v>
      </c>
      <c r="B134065" t="s">
        <v>74718</v>
      </c>
      <c r="C134065" t="s">
        <v>3</v>
      </c>
      <c r="D134065" t="s">
        <v>3595</v>
      </c>
      <c r="E134065" t="s">
        <v>74230</v>
      </c>
      <c r="F134065" t="s">
        <v>3595</v>
      </c>
      <c r="G134065">
        <v>91705</v>
      </c>
      <c r="H134065">
        <v>30</v>
      </c>
      <c r="I134065">
        <v>91705</v>
      </c>
      <c r="K134065">
        <v>9</v>
      </c>
      <c r="L134065">
        <v>193</v>
      </c>
      <c r="M134065">
        <v>506</v>
      </c>
      <c r="N134065" t="s">
        <v>6</v>
      </c>
      <c r="O134065">
        <v>17</v>
      </c>
    </row>
    <row r="134066" spans="1:15" x14ac:dyDescent="0.35">
      <c r="A134066">
        <v>91712</v>
      </c>
      <c r="B134066" t="s">
        <v>223</v>
      </c>
      <c r="C134066" t="s">
        <v>3</v>
      </c>
      <c r="D134066" t="s">
        <v>3595</v>
      </c>
      <c r="E134066" t="s">
        <v>74230</v>
      </c>
      <c r="F134066" t="s">
        <v>3595</v>
      </c>
      <c r="G134066">
        <v>91705</v>
      </c>
      <c r="H134066">
        <v>30</v>
      </c>
      <c r="I134066">
        <v>91705</v>
      </c>
      <c r="K134066">
        <v>9</v>
      </c>
      <c r="L134066">
        <v>193</v>
      </c>
      <c r="M134066">
        <v>508</v>
      </c>
      <c r="N134066" t="s">
        <v>6</v>
      </c>
      <c r="O134066">
        <v>17</v>
      </c>
    </row>
    <row r="134067" spans="1:15" x14ac:dyDescent="0.35">
      <c r="A134067">
        <v>91713</v>
      </c>
      <c r="B134067" t="s">
        <v>74719</v>
      </c>
      <c r="C134067" t="s">
        <v>3</v>
      </c>
      <c r="D134067" t="s">
        <v>3595</v>
      </c>
      <c r="E134067" t="s">
        <v>74230</v>
      </c>
      <c r="F134067" t="s">
        <v>3595</v>
      </c>
      <c r="G134067">
        <v>91705</v>
      </c>
      <c r="H134067">
        <v>30</v>
      </c>
      <c r="I134067">
        <v>91705</v>
      </c>
      <c r="K134067">
        <v>9</v>
      </c>
      <c r="L134067">
        <v>193</v>
      </c>
      <c r="M134067">
        <v>5387</v>
      </c>
      <c r="N134067" t="s">
        <v>6</v>
      </c>
      <c r="O134067">
        <v>17</v>
      </c>
    </row>
    <row r="134068" spans="1:15" x14ac:dyDescent="0.35">
      <c r="A134068">
        <v>91713</v>
      </c>
      <c r="B134068" t="s">
        <v>2754</v>
      </c>
      <c r="C134068" t="s">
        <v>3</v>
      </c>
      <c r="D134068" t="s">
        <v>3595</v>
      </c>
      <c r="E134068" t="s">
        <v>74230</v>
      </c>
      <c r="F134068" t="s">
        <v>3595</v>
      </c>
      <c r="G134068">
        <v>91705</v>
      </c>
      <c r="H134068">
        <v>30</v>
      </c>
      <c r="I134068">
        <v>91705</v>
      </c>
      <c r="K134068">
        <v>9</v>
      </c>
      <c r="L134068">
        <v>193</v>
      </c>
      <c r="M134068">
        <v>5385</v>
      </c>
      <c r="N134068" t="s">
        <v>6</v>
      </c>
      <c r="O134068">
        <v>17</v>
      </c>
    </row>
    <row r="134069" spans="1:15" x14ac:dyDescent="0.35">
      <c r="A134069">
        <v>91713</v>
      </c>
      <c r="B134069" t="s">
        <v>246</v>
      </c>
      <c r="C134069" t="s">
        <v>3</v>
      </c>
      <c r="D134069" t="s">
        <v>3595</v>
      </c>
      <c r="E134069" t="s">
        <v>74230</v>
      </c>
      <c r="F134069" t="s">
        <v>3595</v>
      </c>
      <c r="G134069">
        <v>91705</v>
      </c>
      <c r="H134069">
        <v>30</v>
      </c>
      <c r="I134069">
        <v>91705</v>
      </c>
      <c r="K134069">
        <v>9</v>
      </c>
      <c r="L134069">
        <v>193</v>
      </c>
      <c r="M134069">
        <v>5596</v>
      </c>
      <c r="N134069" t="s">
        <v>6</v>
      </c>
      <c r="O134069">
        <v>17</v>
      </c>
    </row>
    <row r="134070" spans="1:15" x14ac:dyDescent="0.35">
      <c r="A134070">
        <v>91713</v>
      </c>
      <c r="B134070" t="s">
        <v>74720</v>
      </c>
      <c r="C134070" t="s">
        <v>3</v>
      </c>
      <c r="D134070" t="s">
        <v>3595</v>
      </c>
      <c r="E134070" t="s">
        <v>74230</v>
      </c>
      <c r="F134070" t="s">
        <v>3595</v>
      </c>
      <c r="G134070">
        <v>91705</v>
      </c>
      <c r="H134070">
        <v>30</v>
      </c>
      <c r="I134070">
        <v>91705</v>
      </c>
      <c r="K134070">
        <v>9</v>
      </c>
      <c r="L134070">
        <v>193</v>
      </c>
      <c r="M134070">
        <v>4309</v>
      </c>
      <c r="N134070" t="s">
        <v>6</v>
      </c>
      <c r="O134070">
        <v>17</v>
      </c>
    </row>
    <row r="134071" spans="1:15" x14ac:dyDescent="0.35">
      <c r="A134071">
        <v>91713</v>
      </c>
      <c r="B134071" t="s">
        <v>74721</v>
      </c>
      <c r="C134071" t="s">
        <v>3</v>
      </c>
      <c r="D134071" t="s">
        <v>3595</v>
      </c>
      <c r="E134071" t="s">
        <v>74230</v>
      </c>
      <c r="F134071" t="s">
        <v>3595</v>
      </c>
      <c r="G134071">
        <v>91705</v>
      </c>
      <c r="H134071">
        <v>30</v>
      </c>
      <c r="I134071">
        <v>91705</v>
      </c>
      <c r="K134071">
        <v>9</v>
      </c>
      <c r="L134071">
        <v>193</v>
      </c>
      <c r="M134071">
        <v>509</v>
      </c>
      <c r="N134071" t="s">
        <v>6</v>
      </c>
      <c r="O134071">
        <v>17</v>
      </c>
    </row>
    <row r="134072" spans="1:15" x14ac:dyDescent="0.35">
      <c r="A134072">
        <v>91714</v>
      </c>
      <c r="B134072" t="s">
        <v>74722</v>
      </c>
      <c r="C134072" t="s">
        <v>14</v>
      </c>
      <c r="D134072" t="s">
        <v>3595</v>
      </c>
      <c r="E134072" t="s">
        <v>74230</v>
      </c>
      <c r="F134072" t="s">
        <v>3595</v>
      </c>
      <c r="G134072">
        <v>91705</v>
      </c>
      <c r="H134072">
        <v>30</v>
      </c>
      <c r="I134072">
        <v>91705</v>
      </c>
      <c r="K134072">
        <v>31</v>
      </c>
      <c r="L134072">
        <v>193</v>
      </c>
      <c r="M134072">
        <v>510</v>
      </c>
      <c r="N134072" t="s">
        <v>6</v>
      </c>
      <c r="O134072">
        <v>17</v>
      </c>
    </row>
    <row r="134073" spans="1:15" x14ac:dyDescent="0.35">
      <c r="A134073">
        <v>91715</v>
      </c>
      <c r="B134073" t="s">
        <v>1008</v>
      </c>
      <c r="C134073" t="s">
        <v>3</v>
      </c>
      <c r="D134073" t="s">
        <v>3595</v>
      </c>
      <c r="E134073" t="s">
        <v>74230</v>
      </c>
      <c r="F134073" t="s">
        <v>3595</v>
      </c>
      <c r="G134073">
        <v>91705</v>
      </c>
      <c r="H134073">
        <v>30</v>
      </c>
      <c r="I134073">
        <v>91705</v>
      </c>
      <c r="K134073">
        <v>9</v>
      </c>
      <c r="L134073">
        <v>193</v>
      </c>
      <c r="M134073">
        <v>511</v>
      </c>
      <c r="N134073" t="s">
        <v>6</v>
      </c>
      <c r="O134073">
        <v>17</v>
      </c>
    </row>
    <row r="134074" spans="1:15" x14ac:dyDescent="0.35">
      <c r="A134074">
        <v>91715</v>
      </c>
      <c r="B134074" t="s">
        <v>27989</v>
      </c>
      <c r="C134074" t="s">
        <v>3</v>
      </c>
      <c r="D134074" t="s">
        <v>3595</v>
      </c>
      <c r="E134074" t="s">
        <v>74230</v>
      </c>
      <c r="F134074" t="s">
        <v>3595</v>
      </c>
      <c r="G134074">
        <v>91705</v>
      </c>
      <c r="H134074">
        <v>30</v>
      </c>
      <c r="I134074">
        <v>91705</v>
      </c>
      <c r="K134074">
        <v>9</v>
      </c>
      <c r="L134074">
        <v>193</v>
      </c>
      <c r="M134074">
        <v>4310</v>
      </c>
      <c r="N134074" t="s">
        <v>6</v>
      </c>
      <c r="O134074">
        <v>17</v>
      </c>
    </row>
    <row r="134075" spans="1:15" x14ac:dyDescent="0.35">
      <c r="A134075">
        <v>91716</v>
      </c>
      <c r="B134075" t="s">
        <v>343</v>
      </c>
      <c r="C134075" t="s">
        <v>3</v>
      </c>
      <c r="D134075" t="s">
        <v>3595</v>
      </c>
      <c r="E134075" t="s">
        <v>74230</v>
      </c>
      <c r="F134075" t="s">
        <v>3595</v>
      </c>
      <c r="G134075">
        <v>91705</v>
      </c>
      <c r="H134075">
        <v>30</v>
      </c>
      <c r="I134075">
        <v>91705</v>
      </c>
      <c r="K134075">
        <v>9</v>
      </c>
      <c r="L134075">
        <v>193</v>
      </c>
      <c r="M134075">
        <v>512</v>
      </c>
      <c r="N134075" t="s">
        <v>6</v>
      </c>
      <c r="O134075">
        <v>17</v>
      </c>
    </row>
    <row r="134076" spans="1:15" x14ac:dyDescent="0.35">
      <c r="A134076">
        <v>91717</v>
      </c>
      <c r="B134076" t="s">
        <v>8652</v>
      </c>
      <c r="C134076" t="s">
        <v>159</v>
      </c>
      <c r="D134076" t="s">
        <v>3595</v>
      </c>
      <c r="E134076" t="s">
        <v>74230</v>
      </c>
      <c r="F134076" t="s">
        <v>3595</v>
      </c>
      <c r="G134076">
        <v>91705</v>
      </c>
      <c r="H134076">
        <v>30</v>
      </c>
      <c r="I134076">
        <v>91705</v>
      </c>
      <c r="K134076">
        <v>21</v>
      </c>
      <c r="L134076">
        <v>193</v>
      </c>
      <c r="M134076">
        <v>5594</v>
      </c>
      <c r="N134076" t="s">
        <v>6</v>
      </c>
      <c r="O134076">
        <v>17</v>
      </c>
    </row>
    <row r="134077" spans="1:15" x14ac:dyDescent="0.35">
      <c r="A134077">
        <v>91717</v>
      </c>
      <c r="B134077" t="s">
        <v>74723</v>
      </c>
      <c r="C134077" t="s">
        <v>3</v>
      </c>
      <c r="D134077" t="s">
        <v>3595</v>
      </c>
      <c r="E134077" t="s">
        <v>74230</v>
      </c>
      <c r="F134077" t="s">
        <v>3595</v>
      </c>
      <c r="G134077">
        <v>91705</v>
      </c>
      <c r="H134077">
        <v>30</v>
      </c>
      <c r="I134077">
        <v>91705</v>
      </c>
      <c r="K134077">
        <v>9</v>
      </c>
      <c r="L134077">
        <v>193</v>
      </c>
      <c r="M134077">
        <v>1135</v>
      </c>
      <c r="N134077" t="s">
        <v>6</v>
      </c>
      <c r="O134077">
        <v>17</v>
      </c>
    </row>
    <row r="134078" spans="1:15" x14ac:dyDescent="0.35">
      <c r="A134078">
        <v>91717</v>
      </c>
      <c r="B134078" t="s">
        <v>292</v>
      </c>
      <c r="C134078" t="s">
        <v>3</v>
      </c>
      <c r="D134078" t="s">
        <v>3595</v>
      </c>
      <c r="E134078" t="s">
        <v>74230</v>
      </c>
      <c r="F134078" t="s">
        <v>3595</v>
      </c>
      <c r="G134078">
        <v>91705</v>
      </c>
      <c r="H134078">
        <v>30</v>
      </c>
      <c r="I134078">
        <v>91705</v>
      </c>
      <c r="K134078">
        <v>9</v>
      </c>
      <c r="L134078">
        <v>193</v>
      </c>
      <c r="M134078">
        <v>513</v>
      </c>
      <c r="N134078" t="s">
        <v>6</v>
      </c>
      <c r="O134078">
        <v>17</v>
      </c>
    </row>
    <row r="134079" spans="1:15" x14ac:dyDescent="0.35">
      <c r="A134079">
        <v>91717</v>
      </c>
      <c r="B134079" t="s">
        <v>366</v>
      </c>
      <c r="C134079" t="s">
        <v>3</v>
      </c>
      <c r="D134079" t="s">
        <v>3595</v>
      </c>
      <c r="E134079" t="s">
        <v>74230</v>
      </c>
      <c r="F134079" t="s">
        <v>3595</v>
      </c>
      <c r="G134079">
        <v>91705</v>
      </c>
      <c r="H134079">
        <v>30</v>
      </c>
      <c r="I134079">
        <v>91705</v>
      </c>
      <c r="K134079">
        <v>9</v>
      </c>
      <c r="L134079">
        <v>193</v>
      </c>
      <c r="M134079">
        <v>986</v>
      </c>
      <c r="N134079" t="s">
        <v>6</v>
      </c>
      <c r="O134079">
        <v>17</v>
      </c>
    </row>
    <row r="134080" spans="1:15" x14ac:dyDescent="0.35">
      <c r="A134080">
        <v>91717</v>
      </c>
      <c r="B134080" t="s">
        <v>74724</v>
      </c>
      <c r="C134080" t="s">
        <v>159</v>
      </c>
      <c r="D134080" t="s">
        <v>3595</v>
      </c>
      <c r="E134080" t="s">
        <v>74230</v>
      </c>
      <c r="F134080" t="s">
        <v>3595</v>
      </c>
      <c r="G134080">
        <v>91705</v>
      </c>
      <c r="H134080">
        <v>30</v>
      </c>
      <c r="I134080">
        <v>91705</v>
      </c>
      <c r="K134080">
        <v>21</v>
      </c>
      <c r="L134080">
        <v>193</v>
      </c>
      <c r="M134080">
        <v>7481</v>
      </c>
      <c r="N134080" t="s">
        <v>6</v>
      </c>
      <c r="O134080">
        <v>17</v>
      </c>
    </row>
    <row r="134081" spans="1:15" x14ac:dyDescent="0.35">
      <c r="A134081">
        <v>91717</v>
      </c>
      <c r="B134081" t="s">
        <v>996</v>
      </c>
      <c r="C134081" t="s">
        <v>14</v>
      </c>
      <c r="D134081" t="s">
        <v>3595</v>
      </c>
      <c r="E134081" t="s">
        <v>74230</v>
      </c>
      <c r="F134081" t="s">
        <v>3595</v>
      </c>
      <c r="G134081">
        <v>91705</v>
      </c>
      <c r="H134081">
        <v>30</v>
      </c>
      <c r="I134081">
        <v>91705</v>
      </c>
      <c r="K134081">
        <v>31</v>
      </c>
      <c r="L134081">
        <v>193</v>
      </c>
      <c r="M134081">
        <v>5603</v>
      </c>
      <c r="N134081" t="s">
        <v>6</v>
      </c>
      <c r="O134081">
        <v>17</v>
      </c>
    </row>
    <row r="134082" spans="1:15" x14ac:dyDescent="0.35">
      <c r="A134082">
        <v>91718</v>
      </c>
      <c r="B134082" t="s">
        <v>74725</v>
      </c>
      <c r="C134082" t="s">
        <v>3</v>
      </c>
      <c r="D134082" t="s">
        <v>3595</v>
      </c>
      <c r="E134082" t="s">
        <v>74230</v>
      </c>
      <c r="F134082" t="s">
        <v>3595</v>
      </c>
      <c r="G134082">
        <v>91705</v>
      </c>
      <c r="H134082">
        <v>30</v>
      </c>
      <c r="I134082">
        <v>91705</v>
      </c>
      <c r="K134082">
        <v>9</v>
      </c>
      <c r="L134082">
        <v>193</v>
      </c>
      <c r="M134082">
        <v>514</v>
      </c>
      <c r="N134082" t="s">
        <v>6</v>
      </c>
      <c r="O134082">
        <v>17</v>
      </c>
    </row>
    <row r="134083" spans="1:15" x14ac:dyDescent="0.35">
      <c r="A134083">
        <v>91720</v>
      </c>
      <c r="B134083" t="s">
        <v>74726</v>
      </c>
      <c r="C134083" t="s">
        <v>3</v>
      </c>
      <c r="D134083" t="s">
        <v>3595</v>
      </c>
      <c r="E134083" t="s">
        <v>74230</v>
      </c>
      <c r="F134083" t="s">
        <v>3595</v>
      </c>
      <c r="G134083">
        <v>91705</v>
      </c>
      <c r="H134083">
        <v>30</v>
      </c>
      <c r="I134083">
        <v>91705</v>
      </c>
      <c r="K134083">
        <v>9</v>
      </c>
      <c r="L134083">
        <v>193</v>
      </c>
      <c r="M134083">
        <v>516</v>
      </c>
      <c r="N134083" t="s">
        <v>6</v>
      </c>
      <c r="O134083">
        <v>17</v>
      </c>
    </row>
    <row r="134084" spans="1:15" x14ac:dyDescent="0.35">
      <c r="A134084">
        <v>91725</v>
      </c>
      <c r="B134084" t="s">
        <v>74727</v>
      </c>
      <c r="C134084" t="s">
        <v>3</v>
      </c>
      <c r="D134084" t="s">
        <v>3595</v>
      </c>
      <c r="E134084" t="s">
        <v>74230</v>
      </c>
      <c r="F134084" t="s">
        <v>3595</v>
      </c>
      <c r="G134084">
        <v>91705</v>
      </c>
      <c r="H134084">
        <v>30</v>
      </c>
      <c r="I134084">
        <v>91705</v>
      </c>
      <c r="K134084">
        <v>9</v>
      </c>
      <c r="L134084">
        <v>193</v>
      </c>
      <c r="M134084">
        <v>5389</v>
      </c>
      <c r="N134084" t="s">
        <v>6</v>
      </c>
      <c r="O134084">
        <v>17</v>
      </c>
    </row>
    <row r="134085" spans="1:15" x14ac:dyDescent="0.35">
      <c r="A134085">
        <v>91725</v>
      </c>
      <c r="B134085" t="s">
        <v>74728</v>
      </c>
      <c r="C134085" t="s">
        <v>3</v>
      </c>
      <c r="D134085" t="s">
        <v>3595</v>
      </c>
      <c r="E134085" t="s">
        <v>74230</v>
      </c>
      <c r="F134085" t="s">
        <v>3595</v>
      </c>
      <c r="G134085">
        <v>91705</v>
      </c>
      <c r="H134085">
        <v>30</v>
      </c>
      <c r="I134085">
        <v>91705</v>
      </c>
      <c r="K134085">
        <v>9</v>
      </c>
      <c r="L134085">
        <v>193</v>
      </c>
      <c r="M134085">
        <v>5391</v>
      </c>
      <c r="N134085" t="s">
        <v>6</v>
      </c>
      <c r="O134085">
        <v>17</v>
      </c>
    </row>
    <row r="134086" spans="1:15" x14ac:dyDescent="0.35">
      <c r="A134086">
        <v>91725</v>
      </c>
      <c r="B134086" t="s">
        <v>2070</v>
      </c>
      <c r="C134086" t="s">
        <v>159</v>
      </c>
      <c r="D134086" t="s">
        <v>3595</v>
      </c>
      <c r="E134086" t="s">
        <v>74230</v>
      </c>
      <c r="F134086" t="s">
        <v>3595</v>
      </c>
      <c r="G134086">
        <v>91705</v>
      </c>
      <c r="H134086">
        <v>30</v>
      </c>
      <c r="I134086">
        <v>91705</v>
      </c>
      <c r="K134086">
        <v>21</v>
      </c>
      <c r="L134086">
        <v>193</v>
      </c>
      <c r="M134086">
        <v>7355</v>
      </c>
      <c r="N134086" t="s">
        <v>6</v>
      </c>
      <c r="O134086">
        <v>17</v>
      </c>
    </row>
    <row r="134087" spans="1:15" x14ac:dyDescent="0.35">
      <c r="A134087">
        <v>91725</v>
      </c>
      <c r="B134087" t="s">
        <v>11937</v>
      </c>
      <c r="C134087" t="s">
        <v>3</v>
      </c>
      <c r="D134087" t="s">
        <v>3595</v>
      </c>
      <c r="E134087" t="s">
        <v>74230</v>
      </c>
      <c r="F134087" t="s">
        <v>3595</v>
      </c>
      <c r="G134087">
        <v>91705</v>
      </c>
      <c r="H134087">
        <v>30</v>
      </c>
      <c r="I134087">
        <v>91705</v>
      </c>
      <c r="K134087">
        <v>9</v>
      </c>
      <c r="L134087">
        <v>193</v>
      </c>
      <c r="M134087">
        <v>715</v>
      </c>
      <c r="N134087" t="s">
        <v>6</v>
      </c>
      <c r="O134087">
        <v>17</v>
      </c>
    </row>
    <row r="134088" spans="1:15" x14ac:dyDescent="0.35">
      <c r="A134088">
        <v>91725</v>
      </c>
      <c r="B134088" t="s">
        <v>1807</v>
      </c>
      <c r="C134088" t="s">
        <v>3</v>
      </c>
      <c r="D134088" t="s">
        <v>3595</v>
      </c>
      <c r="E134088" t="s">
        <v>74230</v>
      </c>
      <c r="F134088" t="s">
        <v>3595</v>
      </c>
      <c r="G134088">
        <v>91705</v>
      </c>
      <c r="H134088">
        <v>30</v>
      </c>
      <c r="I134088">
        <v>91705</v>
      </c>
      <c r="K134088">
        <v>9</v>
      </c>
      <c r="L134088">
        <v>193</v>
      </c>
      <c r="M134088">
        <v>5390</v>
      </c>
      <c r="N134088" t="s">
        <v>6</v>
      </c>
      <c r="O134088">
        <v>17</v>
      </c>
    </row>
    <row r="134089" spans="1:15" x14ac:dyDescent="0.35">
      <c r="A134089">
        <v>91725</v>
      </c>
      <c r="B134089" t="s">
        <v>74729</v>
      </c>
      <c r="C134089" t="s">
        <v>14</v>
      </c>
      <c r="D134089" t="s">
        <v>3595</v>
      </c>
      <c r="E134089" t="s">
        <v>74230</v>
      </c>
      <c r="F134089" t="s">
        <v>3595</v>
      </c>
      <c r="G134089">
        <v>91705</v>
      </c>
      <c r="H134089">
        <v>30</v>
      </c>
      <c r="I134089">
        <v>91705</v>
      </c>
      <c r="K134089">
        <v>31</v>
      </c>
      <c r="L134089">
        <v>193</v>
      </c>
      <c r="M134089">
        <v>5589</v>
      </c>
      <c r="N134089" t="s">
        <v>6</v>
      </c>
      <c r="O134089">
        <v>17</v>
      </c>
    </row>
    <row r="134090" spans="1:15" x14ac:dyDescent="0.35">
      <c r="A134090">
        <v>91725</v>
      </c>
      <c r="B134090" t="s">
        <v>74730</v>
      </c>
      <c r="C134090" t="s">
        <v>3</v>
      </c>
      <c r="D134090" t="s">
        <v>3595</v>
      </c>
      <c r="E134090" t="s">
        <v>74230</v>
      </c>
      <c r="F134090" t="s">
        <v>3595</v>
      </c>
      <c r="G134090">
        <v>91705</v>
      </c>
      <c r="H134090">
        <v>30</v>
      </c>
      <c r="I134090">
        <v>91705</v>
      </c>
      <c r="K134090">
        <v>9</v>
      </c>
      <c r="L134090">
        <v>193</v>
      </c>
      <c r="M134090">
        <v>5604</v>
      </c>
      <c r="N134090" t="s">
        <v>6</v>
      </c>
      <c r="O134090">
        <v>17</v>
      </c>
    </row>
    <row r="134091" spans="1:15" x14ac:dyDescent="0.35">
      <c r="A134091">
        <v>91725</v>
      </c>
      <c r="B134091" t="s">
        <v>74731</v>
      </c>
      <c r="C134091" t="s">
        <v>159</v>
      </c>
      <c r="D134091" t="s">
        <v>3595</v>
      </c>
      <c r="E134091" t="s">
        <v>74230</v>
      </c>
      <c r="F134091" t="s">
        <v>3595</v>
      </c>
      <c r="G134091">
        <v>91705</v>
      </c>
      <c r="H134091">
        <v>30</v>
      </c>
      <c r="I134091">
        <v>91705</v>
      </c>
      <c r="K134091">
        <v>21</v>
      </c>
      <c r="L134091">
        <v>193</v>
      </c>
      <c r="M134091">
        <v>7155</v>
      </c>
      <c r="N134091" t="s">
        <v>6</v>
      </c>
      <c r="O134091">
        <v>17</v>
      </c>
    </row>
    <row r="134092" spans="1:15" x14ac:dyDescent="0.35">
      <c r="A134092">
        <v>91726</v>
      </c>
      <c r="B134092" t="s">
        <v>74732</v>
      </c>
      <c r="C134092" t="s">
        <v>3</v>
      </c>
      <c r="D134092" t="s">
        <v>3595</v>
      </c>
      <c r="E134092" t="s">
        <v>74230</v>
      </c>
      <c r="F134092" t="s">
        <v>3595</v>
      </c>
      <c r="G134092">
        <v>91705</v>
      </c>
      <c r="H134092">
        <v>30</v>
      </c>
      <c r="I134092">
        <v>91705</v>
      </c>
      <c r="K134092">
        <v>9</v>
      </c>
      <c r="L134092">
        <v>193</v>
      </c>
      <c r="M134092">
        <v>7078</v>
      </c>
      <c r="N134092" t="s">
        <v>6</v>
      </c>
      <c r="O134092">
        <v>17</v>
      </c>
    </row>
    <row r="134093" spans="1:15" x14ac:dyDescent="0.35">
      <c r="A134093">
        <v>91726</v>
      </c>
      <c r="B134093" t="s">
        <v>6000</v>
      </c>
      <c r="C134093" t="s">
        <v>159</v>
      </c>
      <c r="D134093" t="s">
        <v>3595</v>
      </c>
      <c r="E134093" t="s">
        <v>74230</v>
      </c>
      <c r="F134093" t="s">
        <v>3595</v>
      </c>
      <c r="G134093">
        <v>91705</v>
      </c>
      <c r="H134093">
        <v>30</v>
      </c>
      <c r="I134093">
        <v>91705</v>
      </c>
      <c r="K134093">
        <v>21</v>
      </c>
      <c r="L134093">
        <v>193</v>
      </c>
      <c r="M134093">
        <v>3</v>
      </c>
      <c r="N134093" t="s">
        <v>6</v>
      </c>
      <c r="O134093">
        <v>17</v>
      </c>
    </row>
    <row r="134094" spans="1:15" x14ac:dyDescent="0.35">
      <c r="A134094">
        <v>91726</v>
      </c>
      <c r="B134094" t="s">
        <v>74733</v>
      </c>
      <c r="C134094" t="s">
        <v>159</v>
      </c>
      <c r="D134094" t="s">
        <v>3595</v>
      </c>
      <c r="E134094" t="s">
        <v>74230</v>
      </c>
      <c r="F134094" t="s">
        <v>3595</v>
      </c>
      <c r="G134094">
        <v>91705</v>
      </c>
      <c r="H134094">
        <v>30</v>
      </c>
      <c r="I134094">
        <v>91705</v>
      </c>
      <c r="K134094">
        <v>21</v>
      </c>
      <c r="L134094">
        <v>193</v>
      </c>
      <c r="M134094">
        <v>7</v>
      </c>
      <c r="N134094" t="s">
        <v>6</v>
      </c>
      <c r="O134094">
        <v>17</v>
      </c>
    </row>
    <row r="134095" spans="1:15" x14ac:dyDescent="0.35">
      <c r="A134095">
        <v>91726</v>
      </c>
      <c r="B134095" t="s">
        <v>1790</v>
      </c>
      <c r="C134095" t="s">
        <v>3</v>
      </c>
      <c r="D134095" t="s">
        <v>3595</v>
      </c>
      <c r="E134095" t="s">
        <v>74230</v>
      </c>
      <c r="F134095" t="s">
        <v>3595</v>
      </c>
      <c r="G134095">
        <v>91705</v>
      </c>
      <c r="H134095">
        <v>30</v>
      </c>
      <c r="I134095">
        <v>91705</v>
      </c>
      <c r="K134095">
        <v>9</v>
      </c>
      <c r="L134095">
        <v>193</v>
      </c>
      <c r="M134095">
        <v>942</v>
      </c>
      <c r="N134095" t="s">
        <v>6</v>
      </c>
      <c r="O134095">
        <v>17</v>
      </c>
    </row>
    <row r="134096" spans="1:15" x14ac:dyDescent="0.35">
      <c r="A134096">
        <v>91726</v>
      </c>
      <c r="B134096" t="s">
        <v>7619</v>
      </c>
      <c r="C134096" t="s">
        <v>3</v>
      </c>
      <c r="D134096" t="s">
        <v>3595</v>
      </c>
      <c r="E134096" t="s">
        <v>74230</v>
      </c>
      <c r="F134096" t="s">
        <v>3595</v>
      </c>
      <c r="G134096">
        <v>91705</v>
      </c>
      <c r="H134096">
        <v>30</v>
      </c>
      <c r="I134096">
        <v>91705</v>
      </c>
      <c r="K134096">
        <v>9</v>
      </c>
      <c r="L134096">
        <v>193</v>
      </c>
      <c r="M134096">
        <v>4311</v>
      </c>
      <c r="N134096" t="s">
        <v>6</v>
      </c>
      <c r="O134096">
        <v>17</v>
      </c>
    </row>
    <row r="134097" spans="1:15" x14ac:dyDescent="0.35">
      <c r="A134097">
        <v>91726</v>
      </c>
      <c r="B134097" t="s">
        <v>74734</v>
      </c>
      <c r="C134097" t="s">
        <v>159</v>
      </c>
      <c r="D134097" t="s">
        <v>3595</v>
      </c>
      <c r="E134097" t="s">
        <v>74230</v>
      </c>
      <c r="F134097" t="s">
        <v>3595</v>
      </c>
      <c r="G134097">
        <v>91705</v>
      </c>
      <c r="H134097">
        <v>30</v>
      </c>
      <c r="I134097">
        <v>91705</v>
      </c>
      <c r="K134097">
        <v>21</v>
      </c>
      <c r="L134097">
        <v>193</v>
      </c>
      <c r="M134097">
        <v>7074</v>
      </c>
      <c r="N134097" t="s">
        <v>6</v>
      </c>
      <c r="O134097">
        <v>17</v>
      </c>
    </row>
    <row r="134098" spans="1:15" x14ac:dyDescent="0.35">
      <c r="A134098">
        <v>91726</v>
      </c>
      <c r="B134098" t="s">
        <v>11942</v>
      </c>
      <c r="C134098" t="s">
        <v>3</v>
      </c>
      <c r="D134098" t="s">
        <v>3595</v>
      </c>
      <c r="E134098" t="s">
        <v>74230</v>
      </c>
      <c r="F134098" t="s">
        <v>3595</v>
      </c>
      <c r="G134098">
        <v>91705</v>
      </c>
      <c r="H134098">
        <v>30</v>
      </c>
      <c r="I134098">
        <v>91705</v>
      </c>
      <c r="K134098">
        <v>9</v>
      </c>
      <c r="L134098">
        <v>193</v>
      </c>
      <c r="M134098">
        <v>7356</v>
      </c>
      <c r="N134098" t="s">
        <v>6</v>
      </c>
      <c r="O134098">
        <v>17</v>
      </c>
    </row>
    <row r="134099" spans="1:15" x14ac:dyDescent="0.35">
      <c r="A134099">
        <v>91726</v>
      </c>
      <c r="B134099" t="s">
        <v>56251</v>
      </c>
      <c r="C134099" t="s">
        <v>3</v>
      </c>
      <c r="D134099" t="s">
        <v>3595</v>
      </c>
      <c r="E134099" t="s">
        <v>74230</v>
      </c>
      <c r="F134099" t="s">
        <v>3595</v>
      </c>
      <c r="G134099">
        <v>91705</v>
      </c>
      <c r="H134099">
        <v>30</v>
      </c>
      <c r="I134099">
        <v>91705</v>
      </c>
      <c r="K134099">
        <v>9</v>
      </c>
      <c r="L134099">
        <v>193</v>
      </c>
      <c r="M134099">
        <v>517</v>
      </c>
      <c r="N134099" t="s">
        <v>6</v>
      </c>
      <c r="O134099">
        <v>17</v>
      </c>
    </row>
    <row r="134100" spans="1:15" x14ac:dyDescent="0.35">
      <c r="A134100">
        <v>91726</v>
      </c>
      <c r="B134100" t="s">
        <v>1466</v>
      </c>
      <c r="C134100" t="s">
        <v>3</v>
      </c>
      <c r="D134100" t="s">
        <v>3595</v>
      </c>
      <c r="E134100" t="s">
        <v>74230</v>
      </c>
      <c r="F134100" t="s">
        <v>3595</v>
      </c>
      <c r="G134100">
        <v>91705</v>
      </c>
      <c r="H134100">
        <v>30</v>
      </c>
      <c r="I134100">
        <v>91705</v>
      </c>
      <c r="K134100">
        <v>9</v>
      </c>
      <c r="L134100">
        <v>193</v>
      </c>
      <c r="M134100">
        <v>7218</v>
      </c>
      <c r="N134100" t="s">
        <v>6</v>
      </c>
      <c r="O134100">
        <v>17</v>
      </c>
    </row>
    <row r="134101" spans="1:15" x14ac:dyDescent="0.35">
      <c r="A134101">
        <v>91726</v>
      </c>
      <c r="B134101" t="s">
        <v>74735</v>
      </c>
      <c r="C134101" t="s">
        <v>3</v>
      </c>
      <c r="D134101" t="s">
        <v>3595</v>
      </c>
      <c r="E134101" t="s">
        <v>74230</v>
      </c>
      <c r="F134101" t="s">
        <v>3595</v>
      </c>
      <c r="G134101">
        <v>91705</v>
      </c>
      <c r="H134101">
        <v>30</v>
      </c>
      <c r="I134101">
        <v>91705</v>
      </c>
      <c r="K134101">
        <v>9</v>
      </c>
      <c r="L134101">
        <v>193</v>
      </c>
      <c r="M134101">
        <v>5130</v>
      </c>
      <c r="N134101" t="s">
        <v>6</v>
      </c>
      <c r="O134101">
        <v>17</v>
      </c>
    </row>
    <row r="134102" spans="1:15" x14ac:dyDescent="0.35">
      <c r="A134102">
        <v>91726</v>
      </c>
      <c r="B134102" t="s">
        <v>2471</v>
      </c>
      <c r="C134102" t="s">
        <v>159</v>
      </c>
      <c r="D134102" t="s">
        <v>3595</v>
      </c>
      <c r="E134102" t="s">
        <v>74230</v>
      </c>
      <c r="F134102" t="s">
        <v>3595</v>
      </c>
      <c r="G134102">
        <v>91705</v>
      </c>
      <c r="H134102">
        <v>30</v>
      </c>
      <c r="I134102">
        <v>91705</v>
      </c>
      <c r="K134102">
        <v>21</v>
      </c>
      <c r="L134102">
        <v>193</v>
      </c>
      <c r="M134102">
        <v>5952</v>
      </c>
      <c r="N134102" t="s">
        <v>6</v>
      </c>
      <c r="O134102">
        <v>17</v>
      </c>
    </row>
    <row r="134103" spans="1:15" x14ac:dyDescent="0.35">
      <c r="A134103">
        <v>91726</v>
      </c>
      <c r="B134103" t="s">
        <v>74736</v>
      </c>
      <c r="C134103" t="s">
        <v>159</v>
      </c>
      <c r="D134103" t="s">
        <v>3595</v>
      </c>
      <c r="E134103" t="s">
        <v>74230</v>
      </c>
      <c r="F134103" t="s">
        <v>3595</v>
      </c>
      <c r="G134103">
        <v>91705</v>
      </c>
      <c r="H134103">
        <v>30</v>
      </c>
      <c r="I134103">
        <v>91705</v>
      </c>
      <c r="K134103">
        <v>21</v>
      </c>
      <c r="L134103">
        <v>193</v>
      </c>
      <c r="M134103">
        <v>7073</v>
      </c>
      <c r="N134103" t="s">
        <v>6</v>
      </c>
      <c r="O134103">
        <v>17</v>
      </c>
    </row>
    <row r="134104" spans="1:15" x14ac:dyDescent="0.35">
      <c r="A134104">
        <v>91726</v>
      </c>
      <c r="B134104" t="s">
        <v>74737</v>
      </c>
      <c r="C134104" t="s">
        <v>159</v>
      </c>
      <c r="D134104" t="s">
        <v>3595</v>
      </c>
      <c r="E134104" t="s">
        <v>74230</v>
      </c>
      <c r="F134104" t="s">
        <v>3595</v>
      </c>
      <c r="G134104">
        <v>91705</v>
      </c>
      <c r="H134104">
        <v>30</v>
      </c>
      <c r="I134104">
        <v>91705</v>
      </c>
      <c r="K134104">
        <v>21</v>
      </c>
      <c r="L134104">
        <v>193</v>
      </c>
      <c r="M134104">
        <v>7071</v>
      </c>
      <c r="N134104" t="s">
        <v>6</v>
      </c>
      <c r="O134104">
        <v>17</v>
      </c>
    </row>
    <row r="134105" spans="1:15" x14ac:dyDescent="0.35">
      <c r="A134105">
        <v>91726</v>
      </c>
      <c r="B134105" t="s">
        <v>74738</v>
      </c>
      <c r="C134105" t="s">
        <v>3</v>
      </c>
      <c r="D134105" t="s">
        <v>3595</v>
      </c>
      <c r="E134105" t="s">
        <v>74230</v>
      </c>
      <c r="F134105" t="s">
        <v>3595</v>
      </c>
      <c r="G134105">
        <v>91705</v>
      </c>
      <c r="H134105">
        <v>30</v>
      </c>
      <c r="I134105">
        <v>91705</v>
      </c>
      <c r="K134105">
        <v>9</v>
      </c>
      <c r="L134105">
        <v>193</v>
      </c>
      <c r="M134105">
        <v>7077</v>
      </c>
      <c r="N134105" t="s">
        <v>6</v>
      </c>
      <c r="O134105">
        <v>17</v>
      </c>
    </row>
    <row r="134106" spans="1:15" x14ac:dyDescent="0.35">
      <c r="A134106">
        <v>91726</v>
      </c>
      <c r="B134106" t="s">
        <v>11809</v>
      </c>
      <c r="C134106" t="s">
        <v>3</v>
      </c>
      <c r="D134106" t="s">
        <v>3595</v>
      </c>
      <c r="E134106" t="s">
        <v>74230</v>
      </c>
      <c r="F134106" t="s">
        <v>3595</v>
      </c>
      <c r="G134106">
        <v>91705</v>
      </c>
      <c r="H134106">
        <v>30</v>
      </c>
      <c r="I134106">
        <v>91705</v>
      </c>
      <c r="K134106">
        <v>9</v>
      </c>
      <c r="L134106">
        <v>193</v>
      </c>
      <c r="M134106">
        <v>4312</v>
      </c>
      <c r="N134106" t="s">
        <v>6</v>
      </c>
      <c r="O134106">
        <v>17</v>
      </c>
    </row>
    <row r="134107" spans="1:15" x14ac:dyDescent="0.35">
      <c r="A134107">
        <v>91726</v>
      </c>
      <c r="B134107" t="s">
        <v>74739</v>
      </c>
      <c r="C134107" t="s">
        <v>159</v>
      </c>
      <c r="D134107" t="s">
        <v>3595</v>
      </c>
      <c r="E134107" t="s">
        <v>74230</v>
      </c>
      <c r="F134107" t="s">
        <v>3595</v>
      </c>
      <c r="G134107">
        <v>91705</v>
      </c>
      <c r="H134107">
        <v>30</v>
      </c>
      <c r="I134107">
        <v>91705</v>
      </c>
      <c r="K134107">
        <v>21</v>
      </c>
      <c r="L134107">
        <v>193</v>
      </c>
      <c r="M134107">
        <v>6051</v>
      </c>
      <c r="N134107" t="s">
        <v>6</v>
      </c>
      <c r="O134107">
        <v>17</v>
      </c>
    </row>
    <row r="134108" spans="1:15" x14ac:dyDescent="0.35">
      <c r="A134108">
        <v>91726</v>
      </c>
      <c r="B134108" t="s">
        <v>74740</v>
      </c>
      <c r="C134108" t="s">
        <v>159</v>
      </c>
      <c r="D134108" t="s">
        <v>3595</v>
      </c>
      <c r="E134108" t="s">
        <v>74230</v>
      </c>
      <c r="F134108" t="s">
        <v>3595</v>
      </c>
      <c r="G134108">
        <v>91705</v>
      </c>
      <c r="H134108">
        <v>30</v>
      </c>
      <c r="I134108">
        <v>91705</v>
      </c>
      <c r="K134108">
        <v>21</v>
      </c>
      <c r="L134108">
        <v>193</v>
      </c>
      <c r="M134108">
        <v>7072</v>
      </c>
      <c r="N134108" t="s">
        <v>6</v>
      </c>
      <c r="O134108">
        <v>17</v>
      </c>
    </row>
    <row r="134109" spans="1:15" x14ac:dyDescent="0.35">
      <c r="A134109">
        <v>91726</v>
      </c>
      <c r="B134109" t="s">
        <v>8836</v>
      </c>
      <c r="C134109" t="s">
        <v>3</v>
      </c>
      <c r="D134109" t="s">
        <v>3595</v>
      </c>
      <c r="E134109" t="s">
        <v>74230</v>
      </c>
      <c r="F134109" t="s">
        <v>3595</v>
      </c>
      <c r="G134109">
        <v>91705</v>
      </c>
      <c r="H134109">
        <v>30</v>
      </c>
      <c r="I134109">
        <v>91705</v>
      </c>
      <c r="K134109">
        <v>9</v>
      </c>
      <c r="L134109">
        <v>193</v>
      </c>
      <c r="M134109">
        <v>7075</v>
      </c>
      <c r="N134109" t="s">
        <v>6</v>
      </c>
      <c r="O134109">
        <v>17</v>
      </c>
    </row>
    <row r="134110" spans="1:15" x14ac:dyDescent="0.35">
      <c r="A134110">
        <v>91726</v>
      </c>
      <c r="B134110" t="s">
        <v>74741</v>
      </c>
      <c r="C134110" t="s">
        <v>3</v>
      </c>
      <c r="D134110" t="s">
        <v>3595</v>
      </c>
      <c r="E134110" t="s">
        <v>74230</v>
      </c>
      <c r="F134110" t="s">
        <v>3595</v>
      </c>
      <c r="G134110">
        <v>91705</v>
      </c>
      <c r="H134110">
        <v>30</v>
      </c>
      <c r="I134110">
        <v>91705</v>
      </c>
      <c r="K134110">
        <v>9</v>
      </c>
      <c r="L134110">
        <v>193</v>
      </c>
      <c r="M134110">
        <v>7076</v>
      </c>
      <c r="N134110" t="s">
        <v>6</v>
      </c>
      <c r="O134110">
        <v>17</v>
      </c>
    </row>
    <row r="134111" spans="1:15" x14ac:dyDescent="0.35">
      <c r="A134111">
        <v>91726</v>
      </c>
      <c r="B134111" t="s">
        <v>579</v>
      </c>
      <c r="C134111" t="s">
        <v>3</v>
      </c>
      <c r="D134111" t="s">
        <v>3595</v>
      </c>
      <c r="E134111" t="s">
        <v>74230</v>
      </c>
      <c r="F134111" t="s">
        <v>3595</v>
      </c>
      <c r="G134111">
        <v>91705</v>
      </c>
      <c r="H134111">
        <v>30</v>
      </c>
      <c r="I134111">
        <v>91705</v>
      </c>
      <c r="K134111">
        <v>9</v>
      </c>
      <c r="L134111">
        <v>193</v>
      </c>
      <c r="M134111">
        <v>654</v>
      </c>
      <c r="N134111" t="s">
        <v>6</v>
      </c>
      <c r="O134111">
        <v>17</v>
      </c>
    </row>
    <row r="134112" spans="1:15" x14ac:dyDescent="0.35">
      <c r="A134112">
        <v>91726</v>
      </c>
      <c r="B134112" t="s">
        <v>65087</v>
      </c>
      <c r="C134112" t="s">
        <v>3</v>
      </c>
      <c r="D134112" t="s">
        <v>3595</v>
      </c>
      <c r="E134112" t="s">
        <v>74230</v>
      </c>
      <c r="F134112" t="s">
        <v>3595</v>
      </c>
      <c r="G134112">
        <v>91705</v>
      </c>
      <c r="H134112">
        <v>30</v>
      </c>
      <c r="I134112">
        <v>91705</v>
      </c>
      <c r="K134112">
        <v>9</v>
      </c>
      <c r="L134112">
        <v>193</v>
      </c>
      <c r="M134112">
        <v>5129</v>
      </c>
      <c r="N134112" t="s">
        <v>6</v>
      </c>
      <c r="O134112">
        <v>17</v>
      </c>
    </row>
    <row r="134113" spans="1:15" x14ac:dyDescent="0.35">
      <c r="A134113">
        <v>91726</v>
      </c>
      <c r="B134113" t="s">
        <v>74742</v>
      </c>
      <c r="C134113" t="s">
        <v>3</v>
      </c>
      <c r="D134113" t="s">
        <v>3595</v>
      </c>
      <c r="E134113" t="s">
        <v>74230</v>
      </c>
      <c r="F134113" t="s">
        <v>3595</v>
      </c>
      <c r="G134113">
        <v>91705</v>
      </c>
      <c r="H134113">
        <v>30</v>
      </c>
      <c r="I134113">
        <v>91705</v>
      </c>
      <c r="K134113">
        <v>9</v>
      </c>
      <c r="L134113">
        <v>193</v>
      </c>
      <c r="M134113">
        <v>7351</v>
      </c>
      <c r="N134113" t="s">
        <v>6</v>
      </c>
      <c r="O134113">
        <v>17</v>
      </c>
    </row>
    <row r="134114" spans="1:15" x14ac:dyDescent="0.35">
      <c r="A134114">
        <v>91726</v>
      </c>
      <c r="B134114" t="s">
        <v>3971</v>
      </c>
      <c r="C134114" t="s">
        <v>159</v>
      </c>
      <c r="D134114" t="s">
        <v>3595</v>
      </c>
      <c r="E134114" t="s">
        <v>74230</v>
      </c>
      <c r="F134114" t="s">
        <v>3595</v>
      </c>
      <c r="G134114">
        <v>91705</v>
      </c>
      <c r="H134114">
        <v>30</v>
      </c>
      <c r="I134114">
        <v>91705</v>
      </c>
      <c r="K134114">
        <v>21</v>
      </c>
      <c r="L134114">
        <v>193</v>
      </c>
      <c r="M134114">
        <v>7949</v>
      </c>
      <c r="N134114" t="s">
        <v>6</v>
      </c>
      <c r="O134114">
        <v>17</v>
      </c>
    </row>
    <row r="134115" spans="1:15" x14ac:dyDescent="0.35">
      <c r="A134115">
        <v>91727</v>
      </c>
      <c r="B134115" t="s">
        <v>74743</v>
      </c>
      <c r="C134115" t="s">
        <v>3</v>
      </c>
      <c r="D134115" t="s">
        <v>3595</v>
      </c>
      <c r="E134115" t="s">
        <v>74230</v>
      </c>
      <c r="F134115" t="s">
        <v>3595</v>
      </c>
      <c r="G134115">
        <v>91705</v>
      </c>
      <c r="H134115">
        <v>30</v>
      </c>
      <c r="I134115">
        <v>91705</v>
      </c>
      <c r="K134115">
        <v>9</v>
      </c>
      <c r="L134115">
        <v>193</v>
      </c>
      <c r="M134115">
        <v>518</v>
      </c>
      <c r="N134115" t="s">
        <v>6</v>
      </c>
      <c r="O134115">
        <v>17</v>
      </c>
    </row>
    <row r="134116" spans="1:15" x14ac:dyDescent="0.35">
      <c r="A134116">
        <v>91727</v>
      </c>
      <c r="B134116" t="s">
        <v>1231</v>
      </c>
      <c r="C134116" t="s">
        <v>3</v>
      </c>
      <c r="D134116" t="s">
        <v>3595</v>
      </c>
      <c r="E134116" t="s">
        <v>74230</v>
      </c>
      <c r="F134116" t="s">
        <v>3595</v>
      </c>
      <c r="G134116">
        <v>91705</v>
      </c>
      <c r="H134116">
        <v>30</v>
      </c>
      <c r="I134116">
        <v>91705</v>
      </c>
      <c r="K134116">
        <v>9</v>
      </c>
      <c r="L134116">
        <v>193</v>
      </c>
      <c r="M134116">
        <v>875</v>
      </c>
      <c r="N134116" t="s">
        <v>6</v>
      </c>
      <c r="O134116">
        <v>17</v>
      </c>
    </row>
    <row r="134117" spans="1:15" x14ac:dyDescent="0.35">
      <c r="A134117">
        <v>91727</v>
      </c>
      <c r="B134117" t="s">
        <v>74744</v>
      </c>
      <c r="C134117" t="s">
        <v>3</v>
      </c>
      <c r="D134117" t="s">
        <v>3595</v>
      </c>
      <c r="E134117" t="s">
        <v>74230</v>
      </c>
      <c r="F134117" t="s">
        <v>3595</v>
      </c>
      <c r="G134117">
        <v>91705</v>
      </c>
      <c r="H134117">
        <v>30</v>
      </c>
      <c r="I134117">
        <v>91705</v>
      </c>
      <c r="K134117">
        <v>9</v>
      </c>
      <c r="L134117">
        <v>193</v>
      </c>
      <c r="M134117">
        <v>658</v>
      </c>
      <c r="N134117" t="s">
        <v>6</v>
      </c>
      <c r="O134117">
        <v>17</v>
      </c>
    </row>
    <row r="134118" spans="1:15" x14ac:dyDescent="0.35">
      <c r="A134118">
        <v>91727</v>
      </c>
      <c r="B134118" t="s">
        <v>1370</v>
      </c>
      <c r="C134118" t="s">
        <v>14</v>
      </c>
      <c r="D134118" t="s">
        <v>3595</v>
      </c>
      <c r="E134118" t="s">
        <v>74230</v>
      </c>
      <c r="F134118" t="s">
        <v>3595</v>
      </c>
      <c r="G134118">
        <v>91705</v>
      </c>
      <c r="H134118">
        <v>30</v>
      </c>
      <c r="I134118">
        <v>91705</v>
      </c>
      <c r="K134118">
        <v>31</v>
      </c>
      <c r="L134118">
        <v>193</v>
      </c>
      <c r="M134118">
        <v>949</v>
      </c>
      <c r="N134118" t="s">
        <v>6</v>
      </c>
      <c r="O134118">
        <v>17</v>
      </c>
    </row>
    <row r="134119" spans="1:15" x14ac:dyDescent="0.35">
      <c r="A134119">
        <v>91727</v>
      </c>
      <c r="B134119" t="s">
        <v>3460</v>
      </c>
      <c r="C134119" t="s">
        <v>3</v>
      </c>
      <c r="D134119" t="s">
        <v>3595</v>
      </c>
      <c r="E134119" t="s">
        <v>74230</v>
      </c>
      <c r="F134119" t="s">
        <v>3595</v>
      </c>
      <c r="G134119">
        <v>91705</v>
      </c>
      <c r="H134119">
        <v>30</v>
      </c>
      <c r="I134119">
        <v>91705</v>
      </c>
      <c r="K134119">
        <v>9</v>
      </c>
      <c r="L134119">
        <v>193</v>
      </c>
      <c r="M134119">
        <v>1025</v>
      </c>
      <c r="N134119" t="s">
        <v>6</v>
      </c>
      <c r="O134119">
        <v>17</v>
      </c>
    </row>
    <row r="134120" spans="1:15" x14ac:dyDescent="0.35">
      <c r="A134120">
        <v>91727</v>
      </c>
      <c r="B134120" t="s">
        <v>74745</v>
      </c>
      <c r="C134120" t="s">
        <v>3</v>
      </c>
      <c r="D134120" t="s">
        <v>3595</v>
      </c>
      <c r="E134120" t="s">
        <v>74230</v>
      </c>
      <c r="F134120" t="s">
        <v>3595</v>
      </c>
      <c r="G134120">
        <v>91705</v>
      </c>
      <c r="H134120">
        <v>30</v>
      </c>
      <c r="I134120">
        <v>91705</v>
      </c>
      <c r="K134120">
        <v>9</v>
      </c>
      <c r="L134120">
        <v>193</v>
      </c>
      <c r="M134120">
        <v>4313</v>
      </c>
      <c r="N134120" t="s">
        <v>6</v>
      </c>
      <c r="O134120">
        <v>17</v>
      </c>
    </row>
    <row r="134121" spans="1:15" x14ac:dyDescent="0.35">
      <c r="A134121">
        <v>91728</v>
      </c>
      <c r="B134121" t="s">
        <v>74746</v>
      </c>
      <c r="C134121" t="s">
        <v>3</v>
      </c>
      <c r="D134121" t="s">
        <v>3595</v>
      </c>
      <c r="E134121" t="s">
        <v>74230</v>
      </c>
      <c r="F134121" t="s">
        <v>3595</v>
      </c>
      <c r="G134121">
        <v>91705</v>
      </c>
      <c r="H134121">
        <v>30</v>
      </c>
      <c r="I134121">
        <v>91705</v>
      </c>
      <c r="K134121">
        <v>9</v>
      </c>
      <c r="L134121">
        <v>193</v>
      </c>
      <c r="M134121">
        <v>519</v>
      </c>
      <c r="N134121" t="s">
        <v>6</v>
      </c>
      <c r="O134121">
        <v>17</v>
      </c>
    </row>
    <row r="134122" spans="1:15" x14ac:dyDescent="0.35">
      <c r="A134122">
        <v>91729</v>
      </c>
      <c r="B134122" t="s">
        <v>74747</v>
      </c>
      <c r="C134122" t="s">
        <v>14</v>
      </c>
      <c r="D134122" t="s">
        <v>3595</v>
      </c>
      <c r="E134122" t="s">
        <v>74230</v>
      </c>
      <c r="F134122" t="s">
        <v>3595</v>
      </c>
      <c r="G134122">
        <v>91705</v>
      </c>
      <c r="H134122">
        <v>30</v>
      </c>
      <c r="I134122">
        <v>91705</v>
      </c>
      <c r="K134122">
        <v>31</v>
      </c>
      <c r="L134122">
        <v>193</v>
      </c>
      <c r="M134122">
        <v>651</v>
      </c>
      <c r="N134122" t="s">
        <v>6</v>
      </c>
      <c r="O134122">
        <v>17</v>
      </c>
    </row>
    <row r="134123" spans="1:15" x14ac:dyDescent="0.35">
      <c r="A134123">
        <v>91729</v>
      </c>
      <c r="B134123" t="s">
        <v>74748</v>
      </c>
      <c r="C134123" t="s">
        <v>14</v>
      </c>
      <c r="D134123" t="s">
        <v>3595</v>
      </c>
      <c r="E134123" t="s">
        <v>74230</v>
      </c>
      <c r="F134123" t="s">
        <v>3595</v>
      </c>
      <c r="G134123">
        <v>91705</v>
      </c>
      <c r="H134123">
        <v>30</v>
      </c>
      <c r="I134123">
        <v>91705</v>
      </c>
      <c r="K134123">
        <v>31</v>
      </c>
      <c r="L134123">
        <v>193</v>
      </c>
      <c r="M134123">
        <v>740</v>
      </c>
      <c r="N134123" t="s">
        <v>6</v>
      </c>
      <c r="O134123">
        <v>17</v>
      </c>
    </row>
    <row r="134124" spans="1:15" x14ac:dyDescent="0.35">
      <c r="A134124">
        <v>91729</v>
      </c>
      <c r="B134124" t="s">
        <v>74749</v>
      </c>
      <c r="C134124" t="s">
        <v>3</v>
      </c>
      <c r="D134124" t="s">
        <v>3595</v>
      </c>
      <c r="E134124" t="s">
        <v>74230</v>
      </c>
      <c r="F134124" t="s">
        <v>3595</v>
      </c>
      <c r="G134124">
        <v>91705</v>
      </c>
      <c r="H134124">
        <v>30</v>
      </c>
      <c r="I134124">
        <v>91705</v>
      </c>
      <c r="K134124">
        <v>9</v>
      </c>
      <c r="L134124">
        <v>193</v>
      </c>
      <c r="M134124">
        <v>520</v>
      </c>
      <c r="N134124" t="s">
        <v>6</v>
      </c>
      <c r="O134124">
        <v>17</v>
      </c>
    </row>
    <row r="134125" spans="1:15" x14ac:dyDescent="0.35">
      <c r="A134125">
        <v>91729</v>
      </c>
      <c r="B134125" t="s">
        <v>74750</v>
      </c>
      <c r="C134125" t="s">
        <v>14</v>
      </c>
      <c r="D134125" t="s">
        <v>3595</v>
      </c>
      <c r="E134125" t="s">
        <v>74230</v>
      </c>
      <c r="F134125" t="s">
        <v>3595</v>
      </c>
      <c r="G134125">
        <v>91705</v>
      </c>
      <c r="H134125">
        <v>30</v>
      </c>
      <c r="I134125">
        <v>91705</v>
      </c>
      <c r="K134125">
        <v>31</v>
      </c>
      <c r="L134125">
        <v>193</v>
      </c>
      <c r="M134125">
        <v>650</v>
      </c>
      <c r="N134125" t="s">
        <v>6</v>
      </c>
      <c r="O134125">
        <v>17</v>
      </c>
    </row>
    <row r="134126" spans="1:15" x14ac:dyDescent="0.35">
      <c r="A134126">
        <v>91729</v>
      </c>
      <c r="B134126" t="s">
        <v>699</v>
      </c>
      <c r="C134126" t="s">
        <v>14</v>
      </c>
      <c r="D134126" t="s">
        <v>3595</v>
      </c>
      <c r="E134126" t="s">
        <v>74230</v>
      </c>
      <c r="F134126" t="s">
        <v>3595</v>
      </c>
      <c r="G134126">
        <v>91705</v>
      </c>
      <c r="H134126">
        <v>30</v>
      </c>
      <c r="I134126">
        <v>91705</v>
      </c>
      <c r="K134126">
        <v>31</v>
      </c>
      <c r="L134126">
        <v>193</v>
      </c>
      <c r="M134126">
        <v>741</v>
      </c>
      <c r="N134126" t="s">
        <v>6</v>
      </c>
      <c r="O134126">
        <v>17</v>
      </c>
    </row>
    <row r="134127" spans="1:15" x14ac:dyDescent="0.35">
      <c r="A134127">
        <v>91730</v>
      </c>
      <c r="B134127" t="s">
        <v>2057</v>
      </c>
      <c r="C134127" t="s">
        <v>5882</v>
      </c>
      <c r="D134127" t="s">
        <v>3595</v>
      </c>
      <c r="E134127" t="s">
        <v>74230</v>
      </c>
      <c r="F134127" t="s">
        <v>3595</v>
      </c>
      <c r="G134127">
        <v>91707</v>
      </c>
      <c r="H134127">
        <v>30</v>
      </c>
      <c r="I134127">
        <v>91707</v>
      </c>
      <c r="K134127">
        <v>32</v>
      </c>
      <c r="L134127">
        <v>193</v>
      </c>
      <c r="M134127">
        <v>521</v>
      </c>
      <c r="N134127" t="s">
        <v>6</v>
      </c>
      <c r="O134127">
        <v>17</v>
      </c>
    </row>
    <row r="134128" spans="1:15" x14ac:dyDescent="0.35">
      <c r="A134128">
        <v>91739</v>
      </c>
      <c r="B134128" t="s">
        <v>74751</v>
      </c>
      <c r="C134128" t="s">
        <v>3</v>
      </c>
      <c r="D134128" t="s">
        <v>3595</v>
      </c>
      <c r="E134128" t="s">
        <v>74230</v>
      </c>
      <c r="F134128" t="s">
        <v>3595</v>
      </c>
      <c r="G134128">
        <v>91707</v>
      </c>
      <c r="H134128">
        <v>30</v>
      </c>
      <c r="I134128">
        <v>91707</v>
      </c>
      <c r="K134128">
        <v>9</v>
      </c>
      <c r="L134128">
        <v>193</v>
      </c>
      <c r="M134128">
        <v>4314</v>
      </c>
      <c r="N134128" t="s">
        <v>6</v>
      </c>
      <c r="O134128">
        <v>17</v>
      </c>
    </row>
    <row r="134129" spans="1:15" x14ac:dyDescent="0.35">
      <c r="A134129">
        <v>91739</v>
      </c>
      <c r="B134129" t="s">
        <v>6022</v>
      </c>
      <c r="C134129" t="s">
        <v>3</v>
      </c>
      <c r="D134129" t="s">
        <v>3595</v>
      </c>
      <c r="E134129" t="s">
        <v>74230</v>
      </c>
      <c r="F134129" t="s">
        <v>3595</v>
      </c>
      <c r="G134129">
        <v>91707</v>
      </c>
      <c r="H134129">
        <v>30</v>
      </c>
      <c r="I134129">
        <v>91707</v>
      </c>
      <c r="K134129">
        <v>9</v>
      </c>
      <c r="L134129">
        <v>193</v>
      </c>
      <c r="M134129">
        <v>522</v>
      </c>
      <c r="N134129" t="s">
        <v>6</v>
      </c>
      <c r="O134129">
        <v>17</v>
      </c>
    </row>
    <row r="134130" spans="1:15" x14ac:dyDescent="0.35">
      <c r="A134130">
        <v>91740</v>
      </c>
      <c r="B134130" t="s">
        <v>3370</v>
      </c>
      <c r="C134130" t="s">
        <v>3</v>
      </c>
      <c r="D134130" t="s">
        <v>3595</v>
      </c>
      <c r="E134130" t="s">
        <v>74230</v>
      </c>
      <c r="F134130" t="s">
        <v>3595</v>
      </c>
      <c r="G134130">
        <v>91707</v>
      </c>
      <c r="H134130">
        <v>30</v>
      </c>
      <c r="I134130">
        <v>91707</v>
      </c>
      <c r="K134130">
        <v>9</v>
      </c>
      <c r="L134130">
        <v>193</v>
      </c>
      <c r="M134130">
        <v>523</v>
      </c>
      <c r="N134130" t="s">
        <v>6</v>
      </c>
      <c r="O134130">
        <v>17</v>
      </c>
    </row>
    <row r="134131" spans="1:15" x14ac:dyDescent="0.35">
      <c r="A134131">
        <v>91749</v>
      </c>
      <c r="B134131" t="s">
        <v>1188</v>
      </c>
      <c r="C134131" t="s">
        <v>3</v>
      </c>
      <c r="D134131" t="s">
        <v>3595</v>
      </c>
      <c r="E134131" t="s">
        <v>74230</v>
      </c>
      <c r="F134131" t="s">
        <v>3595</v>
      </c>
      <c r="G134131">
        <v>91707</v>
      </c>
      <c r="H134131">
        <v>30</v>
      </c>
      <c r="I134131">
        <v>91707</v>
      </c>
      <c r="K134131">
        <v>9</v>
      </c>
      <c r="L134131">
        <v>193</v>
      </c>
      <c r="M134131">
        <v>524</v>
      </c>
      <c r="N134131" t="s">
        <v>6</v>
      </c>
      <c r="O134131">
        <v>17</v>
      </c>
    </row>
    <row r="134132" spans="1:15" x14ac:dyDescent="0.35">
      <c r="A134132">
        <v>91750</v>
      </c>
      <c r="B134132" t="s">
        <v>74752</v>
      </c>
      <c r="C134132" t="s">
        <v>3</v>
      </c>
      <c r="D134132" t="s">
        <v>3595</v>
      </c>
      <c r="E134132" t="s">
        <v>74230</v>
      </c>
      <c r="F134132" t="s">
        <v>3595</v>
      </c>
      <c r="G134132">
        <v>91707</v>
      </c>
      <c r="H134132">
        <v>30</v>
      </c>
      <c r="I134132">
        <v>91707</v>
      </c>
      <c r="K134132">
        <v>9</v>
      </c>
      <c r="L134132">
        <v>193</v>
      </c>
      <c r="M134132">
        <v>525</v>
      </c>
      <c r="N134132" t="s">
        <v>6</v>
      </c>
      <c r="O134132">
        <v>17</v>
      </c>
    </row>
    <row r="134133" spans="1:15" x14ac:dyDescent="0.35">
      <c r="A134133">
        <v>91755</v>
      </c>
      <c r="B134133" t="s">
        <v>9939</v>
      </c>
      <c r="C134133" t="s">
        <v>3</v>
      </c>
      <c r="D134133" t="s">
        <v>3595</v>
      </c>
      <c r="E134133" t="s">
        <v>74230</v>
      </c>
      <c r="F134133" t="s">
        <v>3595</v>
      </c>
      <c r="G134133">
        <v>91707</v>
      </c>
      <c r="H134133">
        <v>30</v>
      </c>
      <c r="I134133">
        <v>91707</v>
      </c>
      <c r="K134133">
        <v>9</v>
      </c>
      <c r="L134133">
        <v>193</v>
      </c>
      <c r="M134133">
        <v>526</v>
      </c>
      <c r="N134133" t="s">
        <v>6</v>
      </c>
      <c r="O134133">
        <v>17</v>
      </c>
    </row>
    <row r="134134" spans="1:15" x14ac:dyDescent="0.35">
      <c r="A134134">
        <v>91756</v>
      </c>
      <c r="B134134" t="s">
        <v>1645</v>
      </c>
      <c r="C134134" t="s">
        <v>3</v>
      </c>
      <c r="D134134" t="s">
        <v>3595</v>
      </c>
      <c r="E134134" t="s">
        <v>74230</v>
      </c>
      <c r="F134134" t="s">
        <v>3595</v>
      </c>
      <c r="G134134">
        <v>91707</v>
      </c>
      <c r="H134134">
        <v>30</v>
      </c>
      <c r="I134134">
        <v>91707</v>
      </c>
      <c r="K134134">
        <v>9</v>
      </c>
      <c r="L134134">
        <v>193</v>
      </c>
      <c r="M134134">
        <v>527</v>
      </c>
      <c r="N134134" t="s">
        <v>6</v>
      </c>
      <c r="O134134">
        <v>17</v>
      </c>
    </row>
    <row r="134135" spans="1:15" x14ac:dyDescent="0.35">
      <c r="A134135">
        <v>91757</v>
      </c>
      <c r="B134135" t="s">
        <v>4625</v>
      </c>
      <c r="C134135" t="s">
        <v>3</v>
      </c>
      <c r="D134135" t="s">
        <v>3595</v>
      </c>
      <c r="E134135" t="s">
        <v>74230</v>
      </c>
      <c r="F134135" t="s">
        <v>3595</v>
      </c>
      <c r="G134135">
        <v>91707</v>
      </c>
      <c r="H134135">
        <v>30</v>
      </c>
      <c r="I134135">
        <v>91707</v>
      </c>
      <c r="K134135">
        <v>9</v>
      </c>
      <c r="L134135">
        <v>193</v>
      </c>
      <c r="M134135">
        <v>528</v>
      </c>
      <c r="N134135" t="s">
        <v>6</v>
      </c>
      <c r="O134135">
        <v>17</v>
      </c>
    </row>
    <row r="134136" spans="1:15" x14ac:dyDescent="0.35">
      <c r="A134136">
        <v>91758</v>
      </c>
      <c r="B134136" t="s">
        <v>74753</v>
      </c>
      <c r="C134136" t="s">
        <v>3</v>
      </c>
      <c r="D134136" t="s">
        <v>3595</v>
      </c>
      <c r="E134136" t="s">
        <v>74230</v>
      </c>
      <c r="F134136" t="s">
        <v>3595</v>
      </c>
      <c r="G134136">
        <v>91707</v>
      </c>
      <c r="H134136">
        <v>30</v>
      </c>
      <c r="I134136">
        <v>91707</v>
      </c>
      <c r="K134136">
        <v>9</v>
      </c>
      <c r="L134136">
        <v>193</v>
      </c>
      <c r="M134136">
        <v>4315</v>
      </c>
      <c r="N134136" t="s">
        <v>6</v>
      </c>
      <c r="O134136">
        <v>17</v>
      </c>
    </row>
    <row r="134137" spans="1:15" x14ac:dyDescent="0.35">
      <c r="A134137">
        <v>91759</v>
      </c>
      <c r="B134137" t="s">
        <v>1429</v>
      </c>
      <c r="C134137" t="s">
        <v>3</v>
      </c>
      <c r="D134137" t="s">
        <v>3595</v>
      </c>
      <c r="E134137" t="s">
        <v>74230</v>
      </c>
      <c r="F134137" t="s">
        <v>3595</v>
      </c>
      <c r="G134137">
        <v>91707</v>
      </c>
      <c r="H134137">
        <v>30</v>
      </c>
      <c r="I134137">
        <v>91707</v>
      </c>
      <c r="K134137">
        <v>9</v>
      </c>
      <c r="L134137">
        <v>193</v>
      </c>
      <c r="M134137">
        <v>530</v>
      </c>
      <c r="N134137" t="s">
        <v>6</v>
      </c>
      <c r="O134137">
        <v>17</v>
      </c>
    </row>
    <row r="134138" spans="1:15" x14ac:dyDescent="0.35">
      <c r="A134138">
        <v>91760</v>
      </c>
      <c r="B134138" t="s">
        <v>3748</v>
      </c>
      <c r="C134138" t="s">
        <v>3</v>
      </c>
      <c r="D134138" t="s">
        <v>3595</v>
      </c>
      <c r="E134138" t="s">
        <v>74230</v>
      </c>
      <c r="F134138" t="s">
        <v>3595</v>
      </c>
      <c r="G134138">
        <v>91707</v>
      </c>
      <c r="H134138">
        <v>30</v>
      </c>
      <c r="I134138">
        <v>91707</v>
      </c>
      <c r="K134138">
        <v>9</v>
      </c>
      <c r="L134138">
        <v>193</v>
      </c>
      <c r="M134138">
        <v>531</v>
      </c>
      <c r="N134138" t="s">
        <v>6</v>
      </c>
      <c r="O134138">
        <v>17</v>
      </c>
    </row>
    <row r="134139" spans="1:15" x14ac:dyDescent="0.35">
      <c r="A134139">
        <v>91760</v>
      </c>
      <c r="B134139" t="s">
        <v>691</v>
      </c>
      <c r="C134139" t="s">
        <v>130</v>
      </c>
      <c r="D134139" t="s">
        <v>3595</v>
      </c>
      <c r="E134139" t="s">
        <v>74230</v>
      </c>
      <c r="F134139" t="s">
        <v>3595</v>
      </c>
      <c r="G134139">
        <v>91707</v>
      </c>
      <c r="H134139">
        <v>30</v>
      </c>
      <c r="I134139">
        <v>91707</v>
      </c>
      <c r="K134139">
        <v>10</v>
      </c>
      <c r="L134139">
        <v>193</v>
      </c>
      <c r="M134139">
        <v>739</v>
      </c>
      <c r="N134139" t="s">
        <v>6</v>
      </c>
      <c r="O134139">
        <v>17</v>
      </c>
    </row>
    <row r="134140" spans="1:15" x14ac:dyDescent="0.35">
      <c r="A134140">
        <v>91769</v>
      </c>
      <c r="B134140" t="s">
        <v>1408</v>
      </c>
      <c r="C134140" t="s">
        <v>3</v>
      </c>
      <c r="D134140" t="s">
        <v>3595</v>
      </c>
      <c r="E134140" t="s">
        <v>74230</v>
      </c>
      <c r="F134140" t="s">
        <v>3595</v>
      </c>
      <c r="G134140">
        <v>91707</v>
      </c>
      <c r="H134140">
        <v>30</v>
      </c>
      <c r="I134140">
        <v>91707</v>
      </c>
      <c r="K134140">
        <v>9</v>
      </c>
      <c r="L134140">
        <v>193</v>
      </c>
      <c r="M134140">
        <v>532</v>
      </c>
      <c r="N134140" t="s">
        <v>6</v>
      </c>
      <c r="O134140">
        <v>17</v>
      </c>
    </row>
    <row r="134141" spans="1:15" x14ac:dyDescent="0.35">
      <c r="A134141">
        <v>91770</v>
      </c>
      <c r="B134141" t="s">
        <v>4503</v>
      </c>
      <c r="C134141" t="s">
        <v>3</v>
      </c>
      <c r="D134141" t="s">
        <v>3595</v>
      </c>
      <c r="E134141" t="s">
        <v>74230</v>
      </c>
      <c r="F134141" t="s">
        <v>3595</v>
      </c>
      <c r="G134141">
        <v>91707</v>
      </c>
      <c r="H134141">
        <v>30</v>
      </c>
      <c r="I134141">
        <v>91707</v>
      </c>
      <c r="K134141">
        <v>9</v>
      </c>
      <c r="L134141">
        <v>193</v>
      </c>
      <c r="M134141">
        <v>533</v>
      </c>
      <c r="N134141" t="s">
        <v>6</v>
      </c>
      <c r="O134141">
        <v>17</v>
      </c>
    </row>
    <row r="134142" spans="1:15" x14ac:dyDescent="0.35">
      <c r="A134142">
        <v>91775</v>
      </c>
      <c r="B134142" t="s">
        <v>74754</v>
      </c>
      <c r="C134142" t="s">
        <v>3</v>
      </c>
      <c r="D134142" t="s">
        <v>3595</v>
      </c>
      <c r="E134142" t="s">
        <v>74230</v>
      </c>
      <c r="F134142" t="s">
        <v>3595</v>
      </c>
      <c r="G134142">
        <v>91705</v>
      </c>
      <c r="H134142">
        <v>30</v>
      </c>
      <c r="I134142">
        <v>91705</v>
      </c>
      <c r="K134142">
        <v>9</v>
      </c>
      <c r="L134142">
        <v>193</v>
      </c>
      <c r="M134142">
        <v>619</v>
      </c>
      <c r="N134142" t="s">
        <v>6</v>
      </c>
      <c r="O134142">
        <v>17</v>
      </c>
    </row>
    <row r="134143" spans="1:15" x14ac:dyDescent="0.35">
      <c r="A134143">
        <v>91775</v>
      </c>
      <c r="B134143" t="s">
        <v>74755</v>
      </c>
      <c r="C134143" t="s">
        <v>159</v>
      </c>
      <c r="D134143" t="s">
        <v>3595</v>
      </c>
      <c r="E134143" t="s">
        <v>74230</v>
      </c>
      <c r="F134143" t="s">
        <v>3595</v>
      </c>
      <c r="G134143">
        <v>91705</v>
      </c>
      <c r="H134143">
        <v>30</v>
      </c>
      <c r="I134143">
        <v>91705</v>
      </c>
      <c r="K134143">
        <v>21</v>
      </c>
      <c r="L134143">
        <v>193</v>
      </c>
      <c r="M134143">
        <v>7547</v>
      </c>
      <c r="N134143" t="s">
        <v>6</v>
      </c>
      <c r="O134143">
        <v>17</v>
      </c>
    </row>
    <row r="134144" spans="1:15" x14ac:dyDescent="0.35">
      <c r="A134144">
        <v>91775</v>
      </c>
      <c r="B134144" t="s">
        <v>2613</v>
      </c>
      <c r="C134144" t="s">
        <v>159</v>
      </c>
      <c r="D134144" t="s">
        <v>3595</v>
      </c>
      <c r="E134144" t="s">
        <v>74230</v>
      </c>
      <c r="F134144" t="s">
        <v>3595</v>
      </c>
      <c r="G134144">
        <v>91705</v>
      </c>
      <c r="H134144">
        <v>30</v>
      </c>
      <c r="I134144">
        <v>91705</v>
      </c>
      <c r="K134144">
        <v>21</v>
      </c>
      <c r="L134144">
        <v>193</v>
      </c>
      <c r="M134144">
        <v>5593</v>
      </c>
      <c r="N134144" t="s">
        <v>6</v>
      </c>
      <c r="O134144">
        <v>17</v>
      </c>
    </row>
    <row r="134145" spans="1:15" x14ac:dyDescent="0.35">
      <c r="A134145">
        <v>91775</v>
      </c>
      <c r="B134145" t="s">
        <v>74756</v>
      </c>
      <c r="C134145" t="s">
        <v>3</v>
      </c>
      <c r="D134145" t="s">
        <v>3595</v>
      </c>
      <c r="E134145" t="s">
        <v>74230</v>
      </c>
      <c r="F134145" t="s">
        <v>3595</v>
      </c>
      <c r="G134145">
        <v>91705</v>
      </c>
      <c r="H134145">
        <v>30</v>
      </c>
      <c r="I134145">
        <v>91705</v>
      </c>
      <c r="K134145">
        <v>9</v>
      </c>
      <c r="L134145">
        <v>193</v>
      </c>
      <c r="M134145">
        <v>618</v>
      </c>
      <c r="N134145" t="s">
        <v>6</v>
      </c>
      <c r="O134145">
        <v>17</v>
      </c>
    </row>
    <row r="134146" spans="1:15" x14ac:dyDescent="0.35">
      <c r="A134146">
        <v>91775</v>
      </c>
      <c r="B134146" t="s">
        <v>74757</v>
      </c>
      <c r="C134146" t="s">
        <v>159</v>
      </c>
      <c r="D134146" t="s">
        <v>3595</v>
      </c>
      <c r="E134146" t="s">
        <v>74230</v>
      </c>
      <c r="F134146" t="s">
        <v>3595</v>
      </c>
      <c r="G134146">
        <v>91705</v>
      </c>
      <c r="H134146">
        <v>30</v>
      </c>
      <c r="I134146">
        <v>91705</v>
      </c>
      <c r="K134146">
        <v>21</v>
      </c>
      <c r="L134146">
        <v>193</v>
      </c>
      <c r="M134146">
        <v>7548</v>
      </c>
      <c r="N134146" t="s">
        <v>6</v>
      </c>
      <c r="O134146">
        <v>17</v>
      </c>
    </row>
    <row r="134147" spans="1:15" x14ac:dyDescent="0.35">
      <c r="A134147">
        <v>91775</v>
      </c>
      <c r="B134147" t="s">
        <v>74758</v>
      </c>
      <c r="C134147" t="s">
        <v>3</v>
      </c>
      <c r="D134147" t="s">
        <v>3595</v>
      </c>
      <c r="E134147" t="s">
        <v>74230</v>
      </c>
      <c r="F134147" t="s">
        <v>3595</v>
      </c>
      <c r="G134147">
        <v>91705</v>
      </c>
      <c r="H134147">
        <v>30</v>
      </c>
      <c r="I134147">
        <v>91705</v>
      </c>
      <c r="K134147">
        <v>9</v>
      </c>
      <c r="L134147">
        <v>193</v>
      </c>
      <c r="M134147">
        <v>9046</v>
      </c>
      <c r="N134147" t="s">
        <v>6</v>
      </c>
      <c r="O134147">
        <v>17</v>
      </c>
    </row>
    <row r="134148" spans="1:15" x14ac:dyDescent="0.35">
      <c r="A134148">
        <v>91775</v>
      </c>
      <c r="B134148" t="s">
        <v>3658</v>
      </c>
      <c r="C134148" t="s">
        <v>159</v>
      </c>
      <c r="D134148" t="s">
        <v>3595</v>
      </c>
      <c r="E134148" t="s">
        <v>74230</v>
      </c>
      <c r="F134148" t="s">
        <v>3595</v>
      </c>
      <c r="G134148">
        <v>91705</v>
      </c>
      <c r="H134148">
        <v>30</v>
      </c>
      <c r="I134148">
        <v>91705</v>
      </c>
      <c r="K134148">
        <v>21</v>
      </c>
      <c r="L134148">
        <v>193</v>
      </c>
      <c r="M134148">
        <v>7931</v>
      </c>
      <c r="N134148" t="s">
        <v>6</v>
      </c>
      <c r="O134148">
        <v>17</v>
      </c>
    </row>
    <row r="134149" spans="1:15" x14ac:dyDescent="0.35">
      <c r="A134149">
        <v>91777</v>
      </c>
      <c r="B134149" t="s">
        <v>5334</v>
      </c>
      <c r="C134149" t="s">
        <v>159</v>
      </c>
      <c r="D134149" t="s">
        <v>3595</v>
      </c>
      <c r="E134149" t="s">
        <v>74230</v>
      </c>
      <c r="F134149" t="s">
        <v>3595</v>
      </c>
      <c r="G134149">
        <v>91707</v>
      </c>
      <c r="H134149">
        <v>30</v>
      </c>
      <c r="I134149">
        <v>91707</v>
      </c>
      <c r="K134149">
        <v>21</v>
      </c>
      <c r="L134149">
        <v>193</v>
      </c>
      <c r="M134149">
        <v>4317</v>
      </c>
      <c r="N134149" t="s">
        <v>6</v>
      </c>
      <c r="O134149">
        <v>17</v>
      </c>
    </row>
    <row r="134150" spans="1:15" x14ac:dyDescent="0.35">
      <c r="A134150">
        <v>91777</v>
      </c>
      <c r="B134150" t="s">
        <v>74759</v>
      </c>
      <c r="C134150" t="s">
        <v>3</v>
      </c>
      <c r="D134150" t="s">
        <v>3595</v>
      </c>
      <c r="E134150" t="s">
        <v>74230</v>
      </c>
      <c r="F134150" t="s">
        <v>3595</v>
      </c>
      <c r="G134150">
        <v>91707</v>
      </c>
      <c r="H134150">
        <v>30</v>
      </c>
      <c r="I134150">
        <v>91707</v>
      </c>
      <c r="K134150">
        <v>9</v>
      </c>
      <c r="L134150">
        <v>193</v>
      </c>
      <c r="M134150">
        <v>1021</v>
      </c>
      <c r="N134150" t="s">
        <v>6</v>
      </c>
      <c r="O134150">
        <v>17</v>
      </c>
    </row>
    <row r="134151" spans="1:15" x14ac:dyDescent="0.35">
      <c r="A134151">
        <v>91777</v>
      </c>
      <c r="B134151" t="s">
        <v>74760</v>
      </c>
      <c r="C134151" t="s">
        <v>3</v>
      </c>
      <c r="D134151" t="s">
        <v>3595</v>
      </c>
      <c r="E134151" t="s">
        <v>74230</v>
      </c>
      <c r="F134151" t="s">
        <v>3595</v>
      </c>
      <c r="G134151">
        <v>91707</v>
      </c>
      <c r="H134151">
        <v>30</v>
      </c>
      <c r="I134151">
        <v>91707</v>
      </c>
      <c r="K134151">
        <v>9</v>
      </c>
      <c r="L134151">
        <v>193</v>
      </c>
      <c r="M134151">
        <v>1023</v>
      </c>
      <c r="N134151" t="s">
        <v>6</v>
      </c>
      <c r="O134151">
        <v>17</v>
      </c>
    </row>
    <row r="134152" spans="1:15" x14ac:dyDescent="0.35">
      <c r="A134152">
        <v>91777</v>
      </c>
      <c r="B134152" t="s">
        <v>74761</v>
      </c>
      <c r="C134152" t="s">
        <v>159</v>
      </c>
      <c r="D134152" t="s">
        <v>3595</v>
      </c>
      <c r="E134152" t="s">
        <v>74230</v>
      </c>
      <c r="F134152" t="s">
        <v>3595</v>
      </c>
      <c r="G134152">
        <v>91707</v>
      </c>
      <c r="H134152">
        <v>30</v>
      </c>
      <c r="I134152">
        <v>91707</v>
      </c>
      <c r="K134152">
        <v>21</v>
      </c>
      <c r="L134152">
        <v>193</v>
      </c>
      <c r="M134152">
        <v>1184</v>
      </c>
      <c r="N134152" t="s">
        <v>6</v>
      </c>
      <c r="O134152">
        <v>17</v>
      </c>
    </row>
    <row r="134153" spans="1:15" x14ac:dyDescent="0.35">
      <c r="A134153">
        <v>91777</v>
      </c>
      <c r="B134153" t="s">
        <v>74762</v>
      </c>
      <c r="C134153" t="s">
        <v>3</v>
      </c>
      <c r="D134153" t="s">
        <v>3595</v>
      </c>
      <c r="E134153" t="s">
        <v>74230</v>
      </c>
      <c r="F134153" t="s">
        <v>3595</v>
      </c>
      <c r="G134153">
        <v>91707</v>
      </c>
      <c r="H134153">
        <v>30</v>
      </c>
      <c r="I134153">
        <v>91707</v>
      </c>
      <c r="K134153">
        <v>9</v>
      </c>
      <c r="L134153">
        <v>193</v>
      </c>
      <c r="M134153">
        <v>1022</v>
      </c>
      <c r="N134153" t="s">
        <v>6</v>
      </c>
      <c r="O134153">
        <v>17</v>
      </c>
    </row>
    <row r="134154" spans="1:15" x14ac:dyDescent="0.35">
      <c r="A134154">
        <v>91777</v>
      </c>
      <c r="B134154" t="s">
        <v>5820</v>
      </c>
      <c r="C134154" t="s">
        <v>159</v>
      </c>
      <c r="D134154" t="s">
        <v>3595</v>
      </c>
      <c r="E134154" t="s">
        <v>74230</v>
      </c>
      <c r="F134154" t="s">
        <v>3595</v>
      </c>
      <c r="G134154">
        <v>91707</v>
      </c>
      <c r="H134154">
        <v>30</v>
      </c>
      <c r="I134154">
        <v>91707</v>
      </c>
      <c r="K134154">
        <v>21</v>
      </c>
      <c r="L134154">
        <v>193</v>
      </c>
      <c r="M134154">
        <v>5605</v>
      </c>
      <c r="N134154" t="s">
        <v>6</v>
      </c>
      <c r="O134154">
        <v>17</v>
      </c>
    </row>
    <row r="134155" spans="1:15" x14ac:dyDescent="0.35">
      <c r="A134155">
        <v>91777</v>
      </c>
      <c r="B134155" t="s">
        <v>74763</v>
      </c>
      <c r="C134155" t="s">
        <v>3</v>
      </c>
      <c r="D134155" t="s">
        <v>3595</v>
      </c>
      <c r="E134155" t="s">
        <v>74230</v>
      </c>
      <c r="F134155" t="s">
        <v>3595</v>
      </c>
      <c r="G134155">
        <v>91707</v>
      </c>
      <c r="H134155">
        <v>30</v>
      </c>
      <c r="I134155">
        <v>91707</v>
      </c>
      <c r="K134155">
        <v>9</v>
      </c>
      <c r="L134155">
        <v>193</v>
      </c>
      <c r="M134155">
        <v>4316</v>
      </c>
      <c r="N134155" t="s">
        <v>6</v>
      </c>
      <c r="O134155">
        <v>17</v>
      </c>
    </row>
    <row r="134156" spans="1:15" x14ac:dyDescent="0.35">
      <c r="A134156">
        <v>91777</v>
      </c>
      <c r="B134156" t="s">
        <v>74764</v>
      </c>
      <c r="C134156" t="s">
        <v>3</v>
      </c>
      <c r="D134156" t="s">
        <v>3595</v>
      </c>
      <c r="E134156" t="s">
        <v>74230</v>
      </c>
      <c r="F134156" t="s">
        <v>3595</v>
      </c>
      <c r="G134156">
        <v>91707</v>
      </c>
      <c r="H134156">
        <v>30</v>
      </c>
      <c r="I134156">
        <v>91707</v>
      </c>
      <c r="K134156">
        <v>9</v>
      </c>
      <c r="L134156">
        <v>193</v>
      </c>
      <c r="M134156">
        <v>1024</v>
      </c>
      <c r="N134156" t="s">
        <v>6</v>
      </c>
      <c r="O134156">
        <v>17</v>
      </c>
    </row>
    <row r="134157" spans="1:15" x14ac:dyDescent="0.35">
      <c r="A134157">
        <v>91777</v>
      </c>
      <c r="B134157" t="s">
        <v>478</v>
      </c>
      <c r="C134157" t="s">
        <v>3</v>
      </c>
      <c r="D134157" t="s">
        <v>3595</v>
      </c>
      <c r="E134157" t="s">
        <v>74230</v>
      </c>
      <c r="F134157" t="s">
        <v>3595</v>
      </c>
      <c r="G134157">
        <v>91707</v>
      </c>
      <c r="H134157">
        <v>30</v>
      </c>
      <c r="I134157">
        <v>91707</v>
      </c>
      <c r="K134157">
        <v>9</v>
      </c>
      <c r="L134157">
        <v>193</v>
      </c>
      <c r="M134157">
        <v>4318</v>
      </c>
      <c r="N134157" t="s">
        <v>6</v>
      </c>
      <c r="O134157">
        <v>17</v>
      </c>
    </row>
    <row r="134158" spans="1:15" x14ac:dyDescent="0.35">
      <c r="A134158">
        <v>91778</v>
      </c>
      <c r="B134158" t="s">
        <v>532</v>
      </c>
      <c r="C134158" t="s">
        <v>3</v>
      </c>
      <c r="D134158" t="s">
        <v>3595</v>
      </c>
      <c r="E134158" t="s">
        <v>74230</v>
      </c>
      <c r="F134158" t="s">
        <v>3595</v>
      </c>
      <c r="G134158">
        <v>91707</v>
      </c>
      <c r="H134158">
        <v>30</v>
      </c>
      <c r="I134158">
        <v>91707</v>
      </c>
      <c r="K134158">
        <v>9</v>
      </c>
      <c r="L134158">
        <v>193</v>
      </c>
      <c r="M134158">
        <v>534</v>
      </c>
      <c r="N134158" t="s">
        <v>6</v>
      </c>
      <c r="O134158">
        <v>17</v>
      </c>
    </row>
    <row r="134159" spans="1:15" x14ac:dyDescent="0.35">
      <c r="A134159">
        <v>91779</v>
      </c>
      <c r="B134159" t="s">
        <v>74765</v>
      </c>
      <c r="C134159" t="s">
        <v>14</v>
      </c>
      <c r="D134159" t="s">
        <v>3595</v>
      </c>
      <c r="E134159" t="s">
        <v>74230</v>
      </c>
      <c r="F134159" t="s">
        <v>3595</v>
      </c>
      <c r="G134159">
        <v>91707</v>
      </c>
      <c r="H134159">
        <v>30</v>
      </c>
      <c r="I134159">
        <v>91707</v>
      </c>
      <c r="K134159">
        <v>31</v>
      </c>
      <c r="L134159">
        <v>193</v>
      </c>
      <c r="M134159">
        <v>738</v>
      </c>
      <c r="N134159" t="s">
        <v>6</v>
      </c>
      <c r="O134159">
        <v>17</v>
      </c>
    </row>
    <row r="134160" spans="1:15" x14ac:dyDescent="0.35">
      <c r="A134160">
        <v>91779</v>
      </c>
      <c r="B134160" t="s">
        <v>2711</v>
      </c>
      <c r="C134160" t="s">
        <v>159</v>
      </c>
      <c r="D134160" t="s">
        <v>3595</v>
      </c>
      <c r="E134160" t="s">
        <v>74230</v>
      </c>
      <c r="F134160" t="s">
        <v>3595</v>
      </c>
      <c r="G134160">
        <v>91707</v>
      </c>
      <c r="H134160">
        <v>30</v>
      </c>
      <c r="I134160">
        <v>91707</v>
      </c>
      <c r="K134160">
        <v>21</v>
      </c>
      <c r="L134160">
        <v>193</v>
      </c>
      <c r="M134160">
        <v>4320</v>
      </c>
      <c r="N134160" t="s">
        <v>6</v>
      </c>
      <c r="O134160">
        <v>17</v>
      </c>
    </row>
    <row r="134161" spans="1:15" x14ac:dyDescent="0.35">
      <c r="A134161">
        <v>91779</v>
      </c>
      <c r="B134161" t="s">
        <v>74766</v>
      </c>
      <c r="C134161" t="s">
        <v>3</v>
      </c>
      <c r="D134161" t="s">
        <v>3595</v>
      </c>
      <c r="E134161" t="s">
        <v>74230</v>
      </c>
      <c r="F134161" t="s">
        <v>3595</v>
      </c>
      <c r="G134161">
        <v>91707</v>
      </c>
      <c r="H134161">
        <v>30</v>
      </c>
      <c r="I134161">
        <v>91707</v>
      </c>
      <c r="K134161">
        <v>9</v>
      </c>
      <c r="L134161">
        <v>193</v>
      </c>
      <c r="M134161">
        <v>5051</v>
      </c>
      <c r="N134161" t="s">
        <v>6</v>
      </c>
      <c r="O134161">
        <v>17</v>
      </c>
    </row>
    <row r="134162" spans="1:15" x14ac:dyDescent="0.35">
      <c r="A134162">
        <v>91779</v>
      </c>
      <c r="B134162" t="s">
        <v>74767</v>
      </c>
      <c r="C134162" t="s">
        <v>159</v>
      </c>
      <c r="D134162" t="s">
        <v>3595</v>
      </c>
      <c r="E134162" t="s">
        <v>74230</v>
      </c>
      <c r="F134162" t="s">
        <v>3595</v>
      </c>
      <c r="G134162">
        <v>91707</v>
      </c>
      <c r="H134162">
        <v>30</v>
      </c>
      <c r="I134162">
        <v>91707</v>
      </c>
      <c r="K134162">
        <v>21</v>
      </c>
      <c r="L134162">
        <v>193</v>
      </c>
      <c r="M134162">
        <v>743</v>
      </c>
      <c r="N134162" t="s">
        <v>6</v>
      </c>
      <c r="O134162">
        <v>17</v>
      </c>
    </row>
    <row r="134163" spans="1:15" x14ac:dyDescent="0.35">
      <c r="A134163">
        <v>91779</v>
      </c>
      <c r="B134163" t="s">
        <v>74768</v>
      </c>
      <c r="C134163" t="s">
        <v>3</v>
      </c>
      <c r="D134163" t="s">
        <v>3595</v>
      </c>
      <c r="E134163" t="s">
        <v>74230</v>
      </c>
      <c r="F134163" t="s">
        <v>3595</v>
      </c>
      <c r="G134163">
        <v>91707</v>
      </c>
      <c r="H134163">
        <v>30</v>
      </c>
      <c r="I134163">
        <v>91707</v>
      </c>
      <c r="K134163">
        <v>9</v>
      </c>
      <c r="L134163">
        <v>193</v>
      </c>
      <c r="M134163">
        <v>7340</v>
      </c>
      <c r="N134163" t="s">
        <v>6</v>
      </c>
      <c r="O134163">
        <v>17</v>
      </c>
    </row>
    <row r="134164" spans="1:15" x14ac:dyDescent="0.35">
      <c r="A134164">
        <v>91779</v>
      </c>
      <c r="B134164" t="s">
        <v>74769</v>
      </c>
      <c r="C134164" t="s">
        <v>3</v>
      </c>
      <c r="D134164" t="s">
        <v>3595</v>
      </c>
      <c r="E134164" t="s">
        <v>74230</v>
      </c>
      <c r="F134164" t="s">
        <v>3595</v>
      </c>
      <c r="G134164">
        <v>91707</v>
      </c>
      <c r="H134164">
        <v>30</v>
      </c>
      <c r="I134164">
        <v>91707</v>
      </c>
      <c r="K134164">
        <v>9</v>
      </c>
      <c r="L134164">
        <v>193</v>
      </c>
      <c r="M134164">
        <v>5050</v>
      </c>
      <c r="N134164" t="s">
        <v>6</v>
      </c>
      <c r="O134164">
        <v>17</v>
      </c>
    </row>
    <row r="134165" spans="1:15" x14ac:dyDescent="0.35">
      <c r="A134165">
        <v>91779</v>
      </c>
      <c r="B134165" t="s">
        <v>74770</v>
      </c>
      <c r="C134165" t="s">
        <v>159</v>
      </c>
      <c r="D134165" t="s">
        <v>3595</v>
      </c>
      <c r="E134165" t="s">
        <v>74230</v>
      </c>
      <c r="F134165" t="s">
        <v>3595</v>
      </c>
      <c r="G134165">
        <v>91707</v>
      </c>
      <c r="H134165">
        <v>30</v>
      </c>
      <c r="I134165">
        <v>91707</v>
      </c>
      <c r="K134165">
        <v>21</v>
      </c>
      <c r="L134165">
        <v>193</v>
      </c>
      <c r="M134165">
        <v>5052</v>
      </c>
      <c r="N134165" t="s">
        <v>6</v>
      </c>
      <c r="O134165">
        <v>17</v>
      </c>
    </row>
    <row r="134166" spans="1:15" x14ac:dyDescent="0.35">
      <c r="A134166">
        <v>91779</v>
      </c>
      <c r="B134166" t="s">
        <v>28663</v>
      </c>
      <c r="C134166" t="s">
        <v>222</v>
      </c>
      <c r="D134166" t="s">
        <v>3595</v>
      </c>
      <c r="E134166" t="s">
        <v>74230</v>
      </c>
      <c r="F134166" t="s">
        <v>3595</v>
      </c>
      <c r="G134166">
        <v>91707</v>
      </c>
      <c r="H134166">
        <v>30</v>
      </c>
      <c r="I134166">
        <v>91707</v>
      </c>
      <c r="K134166">
        <v>12</v>
      </c>
      <c r="L134166">
        <v>193</v>
      </c>
      <c r="M134166">
        <v>4319</v>
      </c>
      <c r="N134166" t="s">
        <v>6</v>
      </c>
      <c r="O134166">
        <v>17</v>
      </c>
    </row>
    <row r="134167" spans="1:15" x14ac:dyDescent="0.35">
      <c r="A134167">
        <v>91779</v>
      </c>
      <c r="B134167" t="s">
        <v>74771</v>
      </c>
      <c r="C134167" t="s">
        <v>3</v>
      </c>
      <c r="D134167" t="s">
        <v>3595</v>
      </c>
      <c r="E134167" t="s">
        <v>74230</v>
      </c>
      <c r="F134167" t="s">
        <v>3595</v>
      </c>
      <c r="G134167">
        <v>91707</v>
      </c>
      <c r="H134167">
        <v>30</v>
      </c>
      <c r="I134167">
        <v>91707</v>
      </c>
      <c r="K134167">
        <v>9</v>
      </c>
      <c r="L134167">
        <v>193</v>
      </c>
      <c r="M134167">
        <v>5053</v>
      </c>
      <c r="N134167" t="s">
        <v>6</v>
      </c>
      <c r="O134167">
        <v>17</v>
      </c>
    </row>
    <row r="134168" spans="1:15" x14ac:dyDescent="0.35">
      <c r="A134168">
        <v>91779</v>
      </c>
      <c r="B134168" t="s">
        <v>74772</v>
      </c>
      <c r="C134168" t="s">
        <v>3</v>
      </c>
      <c r="D134168" t="s">
        <v>3595</v>
      </c>
      <c r="E134168" t="s">
        <v>74230</v>
      </c>
      <c r="F134168" t="s">
        <v>3595</v>
      </c>
      <c r="G134168">
        <v>91707</v>
      </c>
      <c r="H134168">
        <v>30</v>
      </c>
      <c r="I134168">
        <v>91707</v>
      </c>
      <c r="K134168">
        <v>9</v>
      </c>
      <c r="L134168">
        <v>193</v>
      </c>
      <c r="M134168">
        <v>5054</v>
      </c>
      <c r="N134168" t="s">
        <v>6</v>
      </c>
      <c r="O134168">
        <v>17</v>
      </c>
    </row>
    <row r="134169" spans="1:15" x14ac:dyDescent="0.35">
      <c r="A134169">
        <v>91779</v>
      </c>
      <c r="B134169" t="s">
        <v>74773</v>
      </c>
      <c r="C134169" t="s">
        <v>14</v>
      </c>
      <c r="D134169" t="s">
        <v>3595</v>
      </c>
      <c r="E134169" t="s">
        <v>74230</v>
      </c>
      <c r="F134169" t="s">
        <v>3595</v>
      </c>
      <c r="G134169">
        <v>91707</v>
      </c>
      <c r="H134169">
        <v>30</v>
      </c>
      <c r="I134169">
        <v>91707</v>
      </c>
      <c r="K134169">
        <v>31</v>
      </c>
      <c r="L134169">
        <v>193</v>
      </c>
      <c r="M134169">
        <v>5055</v>
      </c>
      <c r="N134169" t="s">
        <v>6</v>
      </c>
      <c r="O134169">
        <v>17</v>
      </c>
    </row>
    <row r="134170" spans="1:15" x14ac:dyDescent="0.35">
      <c r="A134170">
        <v>91780</v>
      </c>
      <c r="B134170" t="s">
        <v>74774</v>
      </c>
      <c r="C134170" t="s">
        <v>3</v>
      </c>
      <c r="D134170" t="s">
        <v>3595</v>
      </c>
      <c r="E134170" t="s">
        <v>74230</v>
      </c>
      <c r="F134170" t="s">
        <v>3595</v>
      </c>
      <c r="G134170">
        <v>91707</v>
      </c>
      <c r="H134170">
        <v>30</v>
      </c>
      <c r="I134170">
        <v>91707</v>
      </c>
      <c r="K134170">
        <v>9</v>
      </c>
      <c r="L134170">
        <v>193</v>
      </c>
      <c r="M134170">
        <v>5600</v>
      </c>
      <c r="N134170" t="s">
        <v>6</v>
      </c>
      <c r="O134170">
        <v>17</v>
      </c>
    </row>
    <row r="134171" spans="1:15" x14ac:dyDescent="0.35">
      <c r="A134171">
        <v>91780</v>
      </c>
      <c r="B134171" t="s">
        <v>74775</v>
      </c>
      <c r="C134171" t="s">
        <v>3</v>
      </c>
      <c r="D134171" t="s">
        <v>3595</v>
      </c>
      <c r="E134171" t="s">
        <v>74230</v>
      </c>
      <c r="F134171" t="s">
        <v>3595</v>
      </c>
      <c r="G134171">
        <v>91707</v>
      </c>
      <c r="H134171">
        <v>30</v>
      </c>
      <c r="I134171">
        <v>91707</v>
      </c>
      <c r="K134171">
        <v>9</v>
      </c>
      <c r="L134171">
        <v>193</v>
      </c>
      <c r="M134171">
        <v>5599</v>
      </c>
      <c r="N134171" t="s">
        <v>6</v>
      </c>
      <c r="O134171">
        <v>17</v>
      </c>
    </row>
    <row r="134172" spans="1:15" x14ac:dyDescent="0.35">
      <c r="A134172">
        <v>91780</v>
      </c>
      <c r="B134172" t="s">
        <v>74776</v>
      </c>
      <c r="C134172" t="s">
        <v>14</v>
      </c>
      <c r="D134172" t="s">
        <v>3595</v>
      </c>
      <c r="E134172" t="s">
        <v>74230</v>
      </c>
      <c r="F134172" t="s">
        <v>3595</v>
      </c>
      <c r="G134172">
        <v>91707</v>
      </c>
      <c r="H134172">
        <v>30</v>
      </c>
      <c r="I134172">
        <v>91707</v>
      </c>
      <c r="K134172">
        <v>31</v>
      </c>
      <c r="L134172">
        <v>193</v>
      </c>
      <c r="M134172">
        <v>742</v>
      </c>
      <c r="N134172" t="s">
        <v>6</v>
      </c>
      <c r="O134172">
        <v>17</v>
      </c>
    </row>
    <row r="134173" spans="1:15" x14ac:dyDescent="0.35">
      <c r="A134173">
        <v>91780</v>
      </c>
      <c r="B134173" t="s">
        <v>30428</v>
      </c>
      <c r="C134173" t="s">
        <v>3</v>
      </c>
      <c r="D134173" t="s">
        <v>3595</v>
      </c>
      <c r="E134173" t="s">
        <v>74230</v>
      </c>
      <c r="F134173" t="s">
        <v>3595</v>
      </c>
      <c r="G134173">
        <v>91707</v>
      </c>
      <c r="H134173">
        <v>30</v>
      </c>
      <c r="I134173">
        <v>91707</v>
      </c>
      <c r="K134173">
        <v>9</v>
      </c>
      <c r="L134173">
        <v>193</v>
      </c>
      <c r="M134173">
        <v>538</v>
      </c>
      <c r="N134173" t="s">
        <v>6</v>
      </c>
      <c r="O134173">
        <v>17</v>
      </c>
    </row>
    <row r="134174" spans="1:15" x14ac:dyDescent="0.35">
      <c r="A134174">
        <v>91780</v>
      </c>
      <c r="B134174" t="s">
        <v>42036</v>
      </c>
      <c r="C134174" t="s">
        <v>3</v>
      </c>
      <c r="D134174" t="s">
        <v>3595</v>
      </c>
      <c r="E134174" t="s">
        <v>74230</v>
      </c>
      <c r="F134174" t="s">
        <v>3595</v>
      </c>
      <c r="G134174">
        <v>91707</v>
      </c>
      <c r="H134174">
        <v>30</v>
      </c>
      <c r="I134174">
        <v>91707</v>
      </c>
      <c r="K134174">
        <v>9</v>
      </c>
      <c r="L134174">
        <v>193</v>
      </c>
      <c r="M134174">
        <v>984</v>
      </c>
      <c r="N134174" t="s">
        <v>6</v>
      </c>
      <c r="O134174">
        <v>17</v>
      </c>
    </row>
    <row r="134175" spans="1:15" x14ac:dyDescent="0.35">
      <c r="A134175">
        <v>91780</v>
      </c>
      <c r="B134175" t="s">
        <v>691</v>
      </c>
      <c r="C134175" t="s">
        <v>3</v>
      </c>
      <c r="D134175" t="s">
        <v>3595</v>
      </c>
      <c r="E134175" t="s">
        <v>74230</v>
      </c>
      <c r="F134175" t="s">
        <v>3595</v>
      </c>
      <c r="G134175">
        <v>91707</v>
      </c>
      <c r="H134175">
        <v>30</v>
      </c>
      <c r="I134175">
        <v>91707</v>
      </c>
      <c r="K134175">
        <v>9</v>
      </c>
      <c r="L134175">
        <v>193</v>
      </c>
      <c r="M134175">
        <v>536</v>
      </c>
      <c r="N134175" t="s">
        <v>6</v>
      </c>
      <c r="O134175">
        <v>17</v>
      </c>
    </row>
    <row r="134176" spans="1:15" x14ac:dyDescent="0.35">
      <c r="A134176">
        <v>91788</v>
      </c>
      <c r="B134176" t="s">
        <v>74556</v>
      </c>
      <c r="C134176" t="s">
        <v>14</v>
      </c>
      <c r="D134176" t="s">
        <v>3595</v>
      </c>
      <c r="E134176" t="s">
        <v>74230</v>
      </c>
      <c r="F134176" t="s">
        <v>3595</v>
      </c>
      <c r="G134176">
        <v>91707</v>
      </c>
      <c r="H134176">
        <v>30</v>
      </c>
      <c r="I134176">
        <v>91707</v>
      </c>
      <c r="K134176">
        <v>31</v>
      </c>
      <c r="L134176">
        <v>193</v>
      </c>
      <c r="M134176">
        <v>1108</v>
      </c>
      <c r="N134176" t="s">
        <v>6</v>
      </c>
      <c r="O134176">
        <v>17</v>
      </c>
    </row>
    <row r="134177" spans="1:15" x14ac:dyDescent="0.35">
      <c r="A134177">
        <v>91789</v>
      </c>
      <c r="B134177" t="s">
        <v>74777</v>
      </c>
      <c r="C134177" t="s">
        <v>3</v>
      </c>
      <c r="D134177" t="s">
        <v>3595</v>
      </c>
      <c r="E134177" t="s">
        <v>74230</v>
      </c>
      <c r="F134177" t="s">
        <v>3595</v>
      </c>
      <c r="G134177">
        <v>91707</v>
      </c>
      <c r="H134177">
        <v>30</v>
      </c>
      <c r="I134177">
        <v>91707</v>
      </c>
      <c r="K134177">
        <v>9</v>
      </c>
      <c r="L134177">
        <v>193</v>
      </c>
      <c r="M134177">
        <v>541</v>
      </c>
      <c r="N134177" t="s">
        <v>6</v>
      </c>
      <c r="O134177">
        <v>17</v>
      </c>
    </row>
    <row r="134178" spans="1:15" x14ac:dyDescent="0.35">
      <c r="A134178">
        <v>91790</v>
      </c>
      <c r="B134178" t="s">
        <v>559</v>
      </c>
      <c r="C134178" t="s">
        <v>3</v>
      </c>
      <c r="D134178" t="s">
        <v>3595</v>
      </c>
      <c r="E134178" t="s">
        <v>74230</v>
      </c>
      <c r="F134178" t="s">
        <v>3595</v>
      </c>
      <c r="G134178">
        <v>91707</v>
      </c>
      <c r="H134178">
        <v>30</v>
      </c>
      <c r="I134178">
        <v>91707</v>
      </c>
      <c r="K134178">
        <v>9</v>
      </c>
      <c r="L134178">
        <v>193</v>
      </c>
      <c r="M134178">
        <v>542</v>
      </c>
      <c r="N134178" t="s">
        <v>6</v>
      </c>
      <c r="O134178">
        <v>17</v>
      </c>
    </row>
    <row r="134179" spans="1:15" x14ac:dyDescent="0.35">
      <c r="A134179">
        <v>91790</v>
      </c>
      <c r="B134179" t="s">
        <v>559</v>
      </c>
      <c r="C134179" t="s">
        <v>2817</v>
      </c>
      <c r="D134179" t="s">
        <v>3595</v>
      </c>
      <c r="E134179" t="s">
        <v>74230</v>
      </c>
      <c r="F134179" t="s">
        <v>3595</v>
      </c>
      <c r="G134179">
        <v>91707</v>
      </c>
      <c r="H134179">
        <v>30</v>
      </c>
      <c r="I134179">
        <v>91707</v>
      </c>
      <c r="K134179">
        <v>38</v>
      </c>
      <c r="L134179">
        <v>193</v>
      </c>
      <c r="M134179">
        <v>5601</v>
      </c>
      <c r="N134179" t="s">
        <v>6</v>
      </c>
      <c r="O134179">
        <v>17</v>
      </c>
    </row>
    <row r="134180" spans="1:15" x14ac:dyDescent="0.35">
      <c r="A134180">
        <v>91790</v>
      </c>
      <c r="B134180" t="s">
        <v>74778</v>
      </c>
      <c r="C134180" t="s">
        <v>159</v>
      </c>
      <c r="D134180" t="s">
        <v>3595</v>
      </c>
      <c r="E134180" t="s">
        <v>74230</v>
      </c>
      <c r="F134180" t="s">
        <v>3595</v>
      </c>
      <c r="G134180">
        <v>91707</v>
      </c>
      <c r="H134180">
        <v>30</v>
      </c>
      <c r="I134180">
        <v>91707</v>
      </c>
      <c r="K134180">
        <v>21</v>
      </c>
      <c r="L134180">
        <v>193</v>
      </c>
      <c r="M134180">
        <v>4321</v>
      </c>
      <c r="N134180" t="s">
        <v>6</v>
      </c>
      <c r="O134180">
        <v>17</v>
      </c>
    </row>
    <row r="134181" spans="1:15" x14ac:dyDescent="0.35">
      <c r="A134181">
        <v>91799</v>
      </c>
      <c r="B134181" t="s">
        <v>74779</v>
      </c>
      <c r="C134181" t="s">
        <v>14</v>
      </c>
      <c r="D134181" t="s">
        <v>3595</v>
      </c>
      <c r="E134181" t="s">
        <v>74230</v>
      </c>
      <c r="F134181" t="s">
        <v>3595</v>
      </c>
      <c r="G134181">
        <v>91707</v>
      </c>
      <c r="H134181">
        <v>30</v>
      </c>
      <c r="I134181">
        <v>91707</v>
      </c>
      <c r="K134181">
        <v>31</v>
      </c>
      <c r="L134181">
        <v>193</v>
      </c>
      <c r="M134181">
        <v>630</v>
      </c>
      <c r="N134181" t="s">
        <v>6</v>
      </c>
      <c r="O134181">
        <v>17</v>
      </c>
    </row>
    <row r="134182" spans="1:15" x14ac:dyDescent="0.35">
      <c r="A134182">
        <v>91799</v>
      </c>
      <c r="B134182" t="s">
        <v>74780</v>
      </c>
      <c r="C134182" t="s">
        <v>3</v>
      </c>
      <c r="D134182" t="s">
        <v>3595</v>
      </c>
      <c r="E134182" t="s">
        <v>74230</v>
      </c>
      <c r="F134182" t="s">
        <v>3595</v>
      </c>
      <c r="G134182">
        <v>91707</v>
      </c>
      <c r="H134182">
        <v>30</v>
      </c>
      <c r="I134182">
        <v>91707</v>
      </c>
      <c r="K134182">
        <v>9</v>
      </c>
      <c r="L134182">
        <v>193</v>
      </c>
      <c r="M134182">
        <v>543</v>
      </c>
      <c r="N134182" t="s">
        <v>6</v>
      </c>
      <c r="O134182">
        <v>17</v>
      </c>
    </row>
    <row r="134183" spans="1:15" x14ac:dyDescent="0.35">
      <c r="A134183">
        <v>91800</v>
      </c>
      <c r="B134183" t="s">
        <v>74781</v>
      </c>
      <c r="C134183" t="s">
        <v>159</v>
      </c>
      <c r="D134183" t="s">
        <v>3595</v>
      </c>
      <c r="E134183" t="s">
        <v>74230</v>
      </c>
      <c r="F134183" t="s">
        <v>3595</v>
      </c>
      <c r="G134183">
        <v>91705</v>
      </c>
      <c r="H134183">
        <v>30</v>
      </c>
      <c r="I134183">
        <v>91705</v>
      </c>
      <c r="K134183">
        <v>21</v>
      </c>
      <c r="L134183">
        <v>193</v>
      </c>
      <c r="M134183">
        <v>1182</v>
      </c>
      <c r="N134183" t="s">
        <v>6</v>
      </c>
      <c r="O134183">
        <v>17</v>
      </c>
    </row>
    <row r="134184" spans="1:15" x14ac:dyDescent="0.35">
      <c r="A134184">
        <v>91800</v>
      </c>
      <c r="B134184" t="s">
        <v>74782</v>
      </c>
      <c r="C134184" t="s">
        <v>159</v>
      </c>
      <c r="D134184" t="s">
        <v>3595</v>
      </c>
      <c r="E134184" t="s">
        <v>74230</v>
      </c>
      <c r="F134184" t="s">
        <v>3595</v>
      </c>
      <c r="G134184">
        <v>91705</v>
      </c>
      <c r="H134184">
        <v>30</v>
      </c>
      <c r="I134184">
        <v>91705</v>
      </c>
      <c r="K134184">
        <v>21</v>
      </c>
      <c r="L134184">
        <v>193</v>
      </c>
      <c r="M134184">
        <v>1181</v>
      </c>
      <c r="N134184" t="s">
        <v>6</v>
      </c>
      <c r="O134184">
        <v>17</v>
      </c>
    </row>
    <row r="134185" spans="1:15" x14ac:dyDescent="0.35">
      <c r="A134185">
        <v>91800</v>
      </c>
      <c r="B134185" t="s">
        <v>1834</v>
      </c>
      <c r="C134185" t="s">
        <v>159</v>
      </c>
      <c r="D134185" t="s">
        <v>3595</v>
      </c>
      <c r="E134185" t="s">
        <v>74230</v>
      </c>
      <c r="F134185" t="s">
        <v>3595</v>
      </c>
      <c r="G134185">
        <v>91705</v>
      </c>
      <c r="H134185">
        <v>30</v>
      </c>
      <c r="I134185">
        <v>91705</v>
      </c>
      <c r="K134185">
        <v>21</v>
      </c>
      <c r="L134185">
        <v>193</v>
      </c>
      <c r="M134185">
        <v>664</v>
      </c>
      <c r="N134185" t="s">
        <v>6</v>
      </c>
      <c r="O134185">
        <v>17</v>
      </c>
    </row>
    <row r="134186" spans="1:15" x14ac:dyDescent="0.35">
      <c r="A134186">
        <v>91800</v>
      </c>
      <c r="B134186" t="s">
        <v>74783</v>
      </c>
      <c r="C134186" t="s">
        <v>3</v>
      </c>
      <c r="D134186" t="s">
        <v>3595</v>
      </c>
      <c r="E134186" t="s">
        <v>74230</v>
      </c>
      <c r="F134186" t="s">
        <v>3595</v>
      </c>
      <c r="G134186">
        <v>91705</v>
      </c>
      <c r="H134186">
        <v>30</v>
      </c>
      <c r="I134186">
        <v>91705</v>
      </c>
      <c r="K134186">
        <v>9</v>
      </c>
      <c r="L134186">
        <v>193</v>
      </c>
      <c r="M134186">
        <v>544</v>
      </c>
      <c r="N134186" t="s">
        <v>6</v>
      </c>
      <c r="O134186">
        <v>17</v>
      </c>
    </row>
    <row r="134187" spans="1:15" x14ac:dyDescent="0.35">
      <c r="A134187">
        <v>91808</v>
      </c>
      <c r="B134187" t="s">
        <v>74784</v>
      </c>
      <c r="C134187" t="s">
        <v>14</v>
      </c>
      <c r="D134187" t="s">
        <v>3595</v>
      </c>
      <c r="E134187" t="s">
        <v>74230</v>
      </c>
      <c r="F134187" t="s">
        <v>3595</v>
      </c>
      <c r="G134187">
        <v>91705</v>
      </c>
      <c r="H134187">
        <v>30</v>
      </c>
      <c r="I134187">
        <v>91705</v>
      </c>
      <c r="K134187">
        <v>31</v>
      </c>
      <c r="L134187">
        <v>193</v>
      </c>
      <c r="M134187">
        <v>5586</v>
      </c>
      <c r="N134187" t="s">
        <v>6</v>
      </c>
      <c r="O134187">
        <v>17</v>
      </c>
    </row>
    <row r="134188" spans="1:15" x14ac:dyDescent="0.35">
      <c r="A134188">
        <v>91808</v>
      </c>
      <c r="B134188" t="s">
        <v>74785</v>
      </c>
      <c r="C134188" t="s">
        <v>3</v>
      </c>
      <c r="D134188" t="s">
        <v>3595</v>
      </c>
      <c r="E134188" t="s">
        <v>74230</v>
      </c>
      <c r="F134188" t="s">
        <v>3595</v>
      </c>
      <c r="G134188">
        <v>91705</v>
      </c>
      <c r="H134188">
        <v>30</v>
      </c>
      <c r="I134188">
        <v>91705</v>
      </c>
      <c r="K134188">
        <v>9</v>
      </c>
      <c r="L134188">
        <v>193</v>
      </c>
      <c r="M134188">
        <v>5587</v>
      </c>
      <c r="N134188" t="s">
        <v>6</v>
      </c>
      <c r="O134188">
        <v>17</v>
      </c>
    </row>
    <row r="134189" spans="1:15" x14ac:dyDescent="0.35">
      <c r="A134189">
        <v>91808</v>
      </c>
      <c r="B134189" t="s">
        <v>4181</v>
      </c>
      <c r="C134189" t="s">
        <v>159</v>
      </c>
      <c r="D134189" t="s">
        <v>3595</v>
      </c>
      <c r="E134189" t="s">
        <v>74230</v>
      </c>
      <c r="F134189" t="s">
        <v>3595</v>
      </c>
      <c r="G134189">
        <v>91705</v>
      </c>
      <c r="H134189">
        <v>30</v>
      </c>
      <c r="I134189">
        <v>91705</v>
      </c>
      <c r="K134189">
        <v>21</v>
      </c>
      <c r="L134189">
        <v>193</v>
      </c>
      <c r="M134189">
        <v>5882</v>
      </c>
      <c r="N134189" t="s">
        <v>6</v>
      </c>
      <c r="O134189">
        <v>17</v>
      </c>
    </row>
    <row r="134190" spans="1:15" x14ac:dyDescent="0.35">
      <c r="A134190">
        <v>91808</v>
      </c>
      <c r="B134190" t="s">
        <v>624</v>
      </c>
      <c r="C134190" t="s">
        <v>159</v>
      </c>
      <c r="D134190" t="s">
        <v>3595</v>
      </c>
      <c r="E134190" t="s">
        <v>74230</v>
      </c>
      <c r="F134190" t="s">
        <v>3595</v>
      </c>
      <c r="G134190">
        <v>91705</v>
      </c>
      <c r="H134190">
        <v>30</v>
      </c>
      <c r="I134190">
        <v>91705</v>
      </c>
      <c r="K134190">
        <v>21</v>
      </c>
      <c r="L134190">
        <v>193</v>
      </c>
      <c r="M134190">
        <v>6912</v>
      </c>
      <c r="N134190" t="s">
        <v>6</v>
      </c>
      <c r="O134190">
        <v>17</v>
      </c>
    </row>
    <row r="134191" spans="1:15" x14ac:dyDescent="0.35">
      <c r="A134191">
        <v>91808</v>
      </c>
      <c r="B134191" t="s">
        <v>1214</v>
      </c>
      <c r="C134191" t="s">
        <v>14</v>
      </c>
      <c r="D134191" t="s">
        <v>3595</v>
      </c>
      <c r="E134191" t="s">
        <v>74230</v>
      </c>
      <c r="F134191" t="s">
        <v>3595</v>
      </c>
      <c r="G134191">
        <v>91705</v>
      </c>
      <c r="H134191">
        <v>30</v>
      </c>
      <c r="I134191">
        <v>91705</v>
      </c>
      <c r="K134191">
        <v>31</v>
      </c>
      <c r="L134191">
        <v>193</v>
      </c>
      <c r="M134191">
        <v>7133</v>
      </c>
      <c r="N134191" t="s">
        <v>6</v>
      </c>
      <c r="O134191">
        <v>17</v>
      </c>
    </row>
    <row r="134192" spans="1:15" x14ac:dyDescent="0.35">
      <c r="A134192">
        <v>91808</v>
      </c>
      <c r="B134192" t="s">
        <v>74786</v>
      </c>
      <c r="C134192" t="s">
        <v>159</v>
      </c>
      <c r="D134192" t="s">
        <v>3595</v>
      </c>
      <c r="E134192" t="s">
        <v>74230</v>
      </c>
      <c r="F134192" t="s">
        <v>3595</v>
      </c>
      <c r="G134192">
        <v>91705</v>
      </c>
      <c r="H134192">
        <v>30</v>
      </c>
      <c r="I134192">
        <v>91705</v>
      </c>
      <c r="K134192">
        <v>21</v>
      </c>
      <c r="L134192">
        <v>193</v>
      </c>
      <c r="M134192">
        <v>5</v>
      </c>
      <c r="N134192" t="s">
        <v>6</v>
      </c>
      <c r="O134192">
        <v>17</v>
      </c>
    </row>
    <row r="134193" spans="1:15" x14ac:dyDescent="0.35">
      <c r="A134193">
        <v>91808</v>
      </c>
      <c r="B134193" t="s">
        <v>32884</v>
      </c>
      <c r="C134193" t="s">
        <v>159</v>
      </c>
      <c r="D134193" t="s">
        <v>3595</v>
      </c>
      <c r="E134193" t="s">
        <v>74230</v>
      </c>
      <c r="F134193" t="s">
        <v>3595</v>
      </c>
      <c r="G134193">
        <v>91705</v>
      </c>
      <c r="H134193">
        <v>30</v>
      </c>
      <c r="I134193">
        <v>91705</v>
      </c>
      <c r="K134193">
        <v>21</v>
      </c>
      <c r="L134193">
        <v>193</v>
      </c>
      <c r="M134193">
        <v>899</v>
      </c>
      <c r="N134193" t="s">
        <v>6</v>
      </c>
      <c r="O134193">
        <v>17</v>
      </c>
    </row>
    <row r="134194" spans="1:15" x14ac:dyDescent="0.35">
      <c r="A134194">
        <v>91808</v>
      </c>
      <c r="B134194" t="s">
        <v>28627</v>
      </c>
      <c r="C134194" t="s">
        <v>3</v>
      </c>
      <c r="D134194" t="s">
        <v>3595</v>
      </c>
      <c r="E134194" t="s">
        <v>74230</v>
      </c>
      <c r="F134194" t="s">
        <v>3595</v>
      </c>
      <c r="G134194">
        <v>91705</v>
      </c>
      <c r="H134194">
        <v>30</v>
      </c>
      <c r="I134194">
        <v>91705</v>
      </c>
      <c r="K134194">
        <v>9</v>
      </c>
      <c r="L134194">
        <v>193</v>
      </c>
      <c r="M134194">
        <v>1005</v>
      </c>
      <c r="N134194" t="s">
        <v>6</v>
      </c>
      <c r="O134194">
        <v>17</v>
      </c>
    </row>
    <row r="134195" spans="1:15" x14ac:dyDescent="0.35">
      <c r="A134195">
        <v>91808</v>
      </c>
      <c r="B134195" t="s">
        <v>74787</v>
      </c>
      <c r="C134195" t="s">
        <v>159</v>
      </c>
      <c r="D134195" t="s">
        <v>3595</v>
      </c>
      <c r="E134195" t="s">
        <v>74230</v>
      </c>
      <c r="F134195" t="s">
        <v>3595</v>
      </c>
      <c r="G134195">
        <v>91705</v>
      </c>
      <c r="H134195">
        <v>30</v>
      </c>
      <c r="I134195">
        <v>91705</v>
      </c>
      <c r="K134195">
        <v>21</v>
      </c>
      <c r="L134195">
        <v>193</v>
      </c>
      <c r="M134195">
        <v>5953</v>
      </c>
      <c r="N134195" t="s">
        <v>6</v>
      </c>
      <c r="O134195">
        <v>17</v>
      </c>
    </row>
    <row r="134196" spans="1:15" x14ac:dyDescent="0.35">
      <c r="A134196">
        <v>91808</v>
      </c>
      <c r="B134196" t="s">
        <v>74788</v>
      </c>
      <c r="C134196" t="s">
        <v>14</v>
      </c>
      <c r="D134196" t="s">
        <v>3595</v>
      </c>
      <c r="E134196" t="s">
        <v>74230</v>
      </c>
      <c r="F134196" t="s">
        <v>3595</v>
      </c>
      <c r="G134196">
        <v>91705</v>
      </c>
      <c r="H134196">
        <v>30</v>
      </c>
      <c r="I134196">
        <v>91705</v>
      </c>
      <c r="K134196">
        <v>31</v>
      </c>
      <c r="L134196">
        <v>193</v>
      </c>
      <c r="M134196">
        <v>9</v>
      </c>
      <c r="N134196" t="s">
        <v>6</v>
      </c>
      <c r="O134196">
        <v>17</v>
      </c>
    </row>
    <row r="134197" spans="1:15" x14ac:dyDescent="0.35">
      <c r="A134197">
        <v>91808</v>
      </c>
      <c r="B134197" t="s">
        <v>74789</v>
      </c>
      <c r="C134197" t="s">
        <v>3</v>
      </c>
      <c r="D134197" t="s">
        <v>3595</v>
      </c>
      <c r="E134197" t="s">
        <v>74230</v>
      </c>
      <c r="F134197" t="s">
        <v>3595</v>
      </c>
      <c r="G134197">
        <v>91705</v>
      </c>
      <c r="H134197">
        <v>30</v>
      </c>
      <c r="I134197">
        <v>91705</v>
      </c>
      <c r="K134197">
        <v>9</v>
      </c>
      <c r="L134197">
        <v>193</v>
      </c>
      <c r="M134197">
        <v>820</v>
      </c>
      <c r="N134197" t="s">
        <v>6</v>
      </c>
      <c r="O134197">
        <v>17</v>
      </c>
    </row>
    <row r="134198" spans="1:15" x14ac:dyDescent="0.35">
      <c r="A134198">
        <v>91808</v>
      </c>
      <c r="B134198" t="s">
        <v>74790</v>
      </c>
      <c r="C134198" t="s">
        <v>222</v>
      </c>
      <c r="D134198" t="s">
        <v>3595</v>
      </c>
      <c r="E134198" t="s">
        <v>74230</v>
      </c>
      <c r="F134198" t="s">
        <v>3595</v>
      </c>
      <c r="G134198">
        <v>91705</v>
      </c>
      <c r="H134198">
        <v>30</v>
      </c>
      <c r="I134198">
        <v>91705</v>
      </c>
      <c r="K134198">
        <v>12</v>
      </c>
      <c r="L134198">
        <v>193</v>
      </c>
      <c r="M134198">
        <v>5585</v>
      </c>
      <c r="N134198" t="s">
        <v>6</v>
      </c>
      <c r="O134198">
        <v>17</v>
      </c>
    </row>
    <row r="134199" spans="1:15" x14ac:dyDescent="0.35">
      <c r="A134199">
        <v>91808</v>
      </c>
      <c r="B134199" t="s">
        <v>74791</v>
      </c>
      <c r="C134199" t="s">
        <v>3</v>
      </c>
      <c r="D134199" t="s">
        <v>3595</v>
      </c>
      <c r="E134199" t="s">
        <v>74230</v>
      </c>
      <c r="F134199" t="s">
        <v>3595</v>
      </c>
      <c r="G134199">
        <v>91705</v>
      </c>
      <c r="H134199">
        <v>30</v>
      </c>
      <c r="I134199">
        <v>91705</v>
      </c>
      <c r="K134199">
        <v>9</v>
      </c>
      <c r="L134199">
        <v>193</v>
      </c>
      <c r="M134199">
        <v>697</v>
      </c>
      <c r="N134199" t="s">
        <v>6</v>
      </c>
      <c r="O134199">
        <v>17</v>
      </c>
    </row>
    <row r="134200" spans="1:15" x14ac:dyDescent="0.35">
      <c r="A134200">
        <v>91808</v>
      </c>
      <c r="B134200" t="s">
        <v>23391</v>
      </c>
      <c r="C134200" t="s">
        <v>3</v>
      </c>
      <c r="D134200" t="s">
        <v>3595</v>
      </c>
      <c r="E134200" t="s">
        <v>74230</v>
      </c>
      <c r="F134200" t="s">
        <v>3595</v>
      </c>
      <c r="G134200">
        <v>91705</v>
      </c>
      <c r="H134200">
        <v>30</v>
      </c>
      <c r="I134200">
        <v>91705</v>
      </c>
      <c r="K134200">
        <v>9</v>
      </c>
      <c r="L134200">
        <v>193</v>
      </c>
      <c r="M134200">
        <v>769</v>
      </c>
      <c r="N134200" t="s">
        <v>6</v>
      </c>
      <c r="O134200">
        <v>17</v>
      </c>
    </row>
    <row r="134201" spans="1:15" x14ac:dyDescent="0.35">
      <c r="A134201">
        <v>91808</v>
      </c>
      <c r="B134201" t="s">
        <v>74792</v>
      </c>
      <c r="C134201" t="s">
        <v>159</v>
      </c>
      <c r="D134201" t="s">
        <v>3595</v>
      </c>
      <c r="E134201" t="s">
        <v>74230</v>
      </c>
      <c r="F134201" t="s">
        <v>3595</v>
      </c>
      <c r="G134201">
        <v>91705</v>
      </c>
      <c r="H134201">
        <v>30</v>
      </c>
      <c r="I134201">
        <v>91705</v>
      </c>
      <c r="K134201">
        <v>21</v>
      </c>
      <c r="L134201">
        <v>193</v>
      </c>
      <c r="M134201">
        <v>1153</v>
      </c>
      <c r="N134201" t="s">
        <v>6</v>
      </c>
      <c r="O134201">
        <v>17</v>
      </c>
    </row>
    <row r="134202" spans="1:15" x14ac:dyDescent="0.35">
      <c r="A134202">
        <v>91808</v>
      </c>
      <c r="B134202" t="s">
        <v>74793</v>
      </c>
      <c r="C134202" t="s">
        <v>159</v>
      </c>
      <c r="D134202" t="s">
        <v>3595</v>
      </c>
      <c r="E134202" t="s">
        <v>74230</v>
      </c>
      <c r="F134202" t="s">
        <v>3595</v>
      </c>
      <c r="G134202">
        <v>91705</v>
      </c>
      <c r="H134202">
        <v>30</v>
      </c>
      <c r="I134202">
        <v>91705</v>
      </c>
      <c r="K134202">
        <v>21</v>
      </c>
      <c r="L134202">
        <v>193</v>
      </c>
      <c r="M134202">
        <v>5883</v>
      </c>
      <c r="N134202" t="s">
        <v>6</v>
      </c>
      <c r="O134202">
        <v>17</v>
      </c>
    </row>
    <row r="134203" spans="1:15" x14ac:dyDescent="0.35">
      <c r="A134203">
        <v>91808</v>
      </c>
      <c r="B134203" t="s">
        <v>74794</v>
      </c>
      <c r="C134203" t="s">
        <v>159</v>
      </c>
      <c r="D134203" t="s">
        <v>3595</v>
      </c>
      <c r="E134203" t="s">
        <v>74230</v>
      </c>
      <c r="F134203" t="s">
        <v>3595</v>
      </c>
      <c r="G134203">
        <v>91705</v>
      </c>
      <c r="H134203">
        <v>30</v>
      </c>
      <c r="I134203">
        <v>91705</v>
      </c>
      <c r="K134203">
        <v>21</v>
      </c>
      <c r="L134203">
        <v>193</v>
      </c>
      <c r="M134203">
        <v>7209</v>
      </c>
      <c r="N134203" t="s">
        <v>6</v>
      </c>
      <c r="O134203">
        <v>17</v>
      </c>
    </row>
    <row r="134204" spans="1:15" x14ac:dyDescent="0.35">
      <c r="A134204">
        <v>91808</v>
      </c>
      <c r="B134204" t="s">
        <v>74795</v>
      </c>
      <c r="C134204" t="s">
        <v>14</v>
      </c>
      <c r="D134204" t="s">
        <v>3595</v>
      </c>
      <c r="E134204" t="s">
        <v>74230</v>
      </c>
      <c r="F134204" t="s">
        <v>3595</v>
      </c>
      <c r="G134204">
        <v>91705</v>
      </c>
      <c r="H134204">
        <v>30</v>
      </c>
      <c r="I134204">
        <v>91705</v>
      </c>
      <c r="K134204">
        <v>31</v>
      </c>
      <c r="L134204">
        <v>193</v>
      </c>
      <c r="M134204">
        <v>545</v>
      </c>
      <c r="N134204" t="s">
        <v>6</v>
      </c>
      <c r="O134204">
        <v>17</v>
      </c>
    </row>
    <row r="134205" spans="1:15" x14ac:dyDescent="0.35">
      <c r="A134205">
        <v>91808</v>
      </c>
      <c r="B134205" t="s">
        <v>74796</v>
      </c>
      <c r="C134205" t="s">
        <v>159</v>
      </c>
      <c r="D134205" t="s">
        <v>3595</v>
      </c>
      <c r="E134205" t="s">
        <v>74230</v>
      </c>
      <c r="F134205" t="s">
        <v>3595</v>
      </c>
      <c r="G134205">
        <v>91705</v>
      </c>
      <c r="H134205">
        <v>30</v>
      </c>
      <c r="I134205">
        <v>91705</v>
      </c>
      <c r="K134205">
        <v>21</v>
      </c>
      <c r="L134205">
        <v>193</v>
      </c>
      <c r="M134205">
        <v>6049</v>
      </c>
      <c r="N134205" t="s">
        <v>6</v>
      </c>
      <c r="O134205">
        <v>17</v>
      </c>
    </row>
    <row r="134206" spans="1:15" x14ac:dyDescent="0.35">
      <c r="A134206">
        <v>91808</v>
      </c>
      <c r="B134206" t="s">
        <v>74797</v>
      </c>
      <c r="C134206" t="s">
        <v>3</v>
      </c>
      <c r="D134206" t="s">
        <v>3595</v>
      </c>
      <c r="E134206" t="s">
        <v>74230</v>
      </c>
      <c r="F134206" t="s">
        <v>3595</v>
      </c>
      <c r="G134206">
        <v>91705</v>
      </c>
      <c r="H134206">
        <v>30</v>
      </c>
      <c r="I134206">
        <v>91705</v>
      </c>
      <c r="K134206">
        <v>9</v>
      </c>
      <c r="L134206">
        <v>193</v>
      </c>
      <c r="M134206">
        <v>6911</v>
      </c>
      <c r="N134206" t="s">
        <v>6</v>
      </c>
      <c r="O134206">
        <v>17</v>
      </c>
    </row>
    <row r="134207" spans="1:15" x14ac:dyDescent="0.35">
      <c r="A134207">
        <v>91808</v>
      </c>
      <c r="B134207" t="s">
        <v>7322</v>
      </c>
      <c r="C134207" t="s">
        <v>159</v>
      </c>
      <c r="D134207" t="s">
        <v>3595</v>
      </c>
      <c r="E134207" t="s">
        <v>74230</v>
      </c>
      <c r="F134207" t="s">
        <v>3595</v>
      </c>
      <c r="G134207">
        <v>91705</v>
      </c>
      <c r="H134207">
        <v>30</v>
      </c>
      <c r="I134207">
        <v>91705</v>
      </c>
      <c r="K134207">
        <v>21</v>
      </c>
      <c r="L134207">
        <v>193</v>
      </c>
      <c r="M134207">
        <v>4322</v>
      </c>
      <c r="N134207" t="s">
        <v>6</v>
      </c>
      <c r="O134207">
        <v>17</v>
      </c>
    </row>
    <row r="134208" spans="1:15" x14ac:dyDescent="0.35">
      <c r="A134208">
        <v>91808</v>
      </c>
      <c r="B134208" t="s">
        <v>74798</v>
      </c>
      <c r="C134208" t="s">
        <v>159</v>
      </c>
      <c r="D134208" t="s">
        <v>3595</v>
      </c>
      <c r="E134208" t="s">
        <v>74230</v>
      </c>
      <c r="F134208" t="s">
        <v>3595</v>
      </c>
      <c r="G134208">
        <v>91705</v>
      </c>
      <c r="H134208">
        <v>30</v>
      </c>
      <c r="I134208">
        <v>91705</v>
      </c>
      <c r="K134208">
        <v>21</v>
      </c>
      <c r="L134208">
        <v>193</v>
      </c>
      <c r="M134208">
        <v>999</v>
      </c>
      <c r="N134208" t="s">
        <v>6</v>
      </c>
      <c r="O134208">
        <v>17</v>
      </c>
    </row>
    <row r="134209" spans="1:15" x14ac:dyDescent="0.35">
      <c r="A134209">
        <v>91808</v>
      </c>
      <c r="B134209" t="s">
        <v>74799</v>
      </c>
      <c r="C134209" t="s">
        <v>3</v>
      </c>
      <c r="D134209" t="s">
        <v>3595</v>
      </c>
      <c r="E134209" t="s">
        <v>74230</v>
      </c>
      <c r="F134209" t="s">
        <v>3595</v>
      </c>
      <c r="G134209">
        <v>91705</v>
      </c>
      <c r="H134209">
        <v>30</v>
      </c>
      <c r="I134209">
        <v>91705</v>
      </c>
      <c r="K134209">
        <v>9</v>
      </c>
      <c r="L134209">
        <v>193</v>
      </c>
      <c r="M134209">
        <v>5588</v>
      </c>
      <c r="N134209" t="s">
        <v>6</v>
      </c>
      <c r="O134209">
        <v>17</v>
      </c>
    </row>
    <row r="134210" spans="1:15" x14ac:dyDescent="0.35">
      <c r="A134210">
        <v>91808</v>
      </c>
      <c r="B134210" t="s">
        <v>8570</v>
      </c>
      <c r="C134210" t="s">
        <v>159</v>
      </c>
      <c r="D134210" t="s">
        <v>3595</v>
      </c>
      <c r="E134210" t="s">
        <v>74230</v>
      </c>
      <c r="F134210" t="s">
        <v>3595</v>
      </c>
      <c r="G134210">
        <v>91705</v>
      </c>
      <c r="H134210">
        <v>30</v>
      </c>
      <c r="I134210">
        <v>91705</v>
      </c>
      <c r="K134210">
        <v>21</v>
      </c>
      <c r="L134210">
        <v>193</v>
      </c>
      <c r="M134210">
        <v>6052</v>
      </c>
      <c r="N134210" t="s">
        <v>6</v>
      </c>
      <c r="O134210">
        <v>17</v>
      </c>
    </row>
    <row r="134211" spans="1:15" x14ac:dyDescent="0.35">
      <c r="A134211">
        <v>91808</v>
      </c>
      <c r="B134211" t="s">
        <v>4885</v>
      </c>
      <c r="C134211" t="s">
        <v>159</v>
      </c>
      <c r="D134211" t="s">
        <v>3595</v>
      </c>
      <c r="E134211" t="s">
        <v>74230</v>
      </c>
      <c r="F134211" t="s">
        <v>3595</v>
      </c>
      <c r="G134211">
        <v>91705</v>
      </c>
      <c r="H134211">
        <v>30</v>
      </c>
      <c r="I134211">
        <v>91705</v>
      </c>
      <c r="K134211">
        <v>21</v>
      </c>
      <c r="L134211">
        <v>193</v>
      </c>
      <c r="M134211">
        <v>7080</v>
      </c>
      <c r="N134211" t="s">
        <v>6</v>
      </c>
      <c r="O134211">
        <v>17</v>
      </c>
    </row>
    <row r="134212" spans="1:15" x14ac:dyDescent="0.35">
      <c r="A134212">
        <v>91809</v>
      </c>
      <c r="B134212" t="s">
        <v>74800</v>
      </c>
      <c r="C134212" t="s">
        <v>159</v>
      </c>
      <c r="D134212" t="s">
        <v>3595</v>
      </c>
      <c r="E134212" t="s">
        <v>74230</v>
      </c>
      <c r="F134212" t="s">
        <v>3595</v>
      </c>
      <c r="G134212">
        <v>91705</v>
      </c>
      <c r="H134212">
        <v>30</v>
      </c>
      <c r="I134212">
        <v>91705</v>
      </c>
      <c r="K134212">
        <v>21</v>
      </c>
      <c r="L134212">
        <v>193</v>
      </c>
      <c r="M134212">
        <v>5884</v>
      </c>
      <c r="N134212" t="s">
        <v>6</v>
      </c>
      <c r="O134212">
        <v>17</v>
      </c>
    </row>
    <row r="134213" spans="1:15" x14ac:dyDescent="0.35">
      <c r="A134213">
        <v>91809</v>
      </c>
      <c r="B134213" t="s">
        <v>74801</v>
      </c>
      <c r="C134213" t="s">
        <v>159</v>
      </c>
      <c r="D134213" t="s">
        <v>3595</v>
      </c>
      <c r="E134213" t="s">
        <v>74230</v>
      </c>
      <c r="F134213" t="s">
        <v>3595</v>
      </c>
      <c r="G134213">
        <v>91705</v>
      </c>
      <c r="H134213">
        <v>30</v>
      </c>
      <c r="I134213">
        <v>91705</v>
      </c>
      <c r="K134213">
        <v>21</v>
      </c>
      <c r="L134213">
        <v>193</v>
      </c>
      <c r="M134213">
        <v>924</v>
      </c>
      <c r="N134213" t="s">
        <v>6</v>
      </c>
      <c r="O134213">
        <v>17</v>
      </c>
    </row>
    <row r="134214" spans="1:15" x14ac:dyDescent="0.35">
      <c r="A134214">
        <v>91809</v>
      </c>
      <c r="B134214" t="s">
        <v>74802</v>
      </c>
      <c r="C134214" t="s">
        <v>3</v>
      </c>
      <c r="D134214" t="s">
        <v>3595</v>
      </c>
      <c r="E134214" t="s">
        <v>74230</v>
      </c>
      <c r="F134214" t="s">
        <v>3595</v>
      </c>
      <c r="G134214">
        <v>91705</v>
      </c>
      <c r="H134214">
        <v>30</v>
      </c>
      <c r="I134214">
        <v>91705</v>
      </c>
      <c r="K134214">
        <v>9</v>
      </c>
      <c r="L134214">
        <v>193</v>
      </c>
      <c r="M134214">
        <v>5049</v>
      </c>
      <c r="N134214" t="s">
        <v>6</v>
      </c>
      <c r="O134214">
        <v>17</v>
      </c>
    </row>
    <row r="134215" spans="1:15" x14ac:dyDescent="0.35">
      <c r="A134215">
        <v>91809</v>
      </c>
      <c r="B134215" t="s">
        <v>1628</v>
      </c>
      <c r="C134215" t="s">
        <v>3</v>
      </c>
      <c r="D134215" t="s">
        <v>3595</v>
      </c>
      <c r="E134215" t="s">
        <v>74230</v>
      </c>
      <c r="F134215" t="s">
        <v>3595</v>
      </c>
      <c r="G134215">
        <v>91705</v>
      </c>
      <c r="H134215">
        <v>30</v>
      </c>
      <c r="I134215">
        <v>91705</v>
      </c>
      <c r="K134215">
        <v>9</v>
      </c>
      <c r="L134215">
        <v>193</v>
      </c>
      <c r="M134215">
        <v>546</v>
      </c>
      <c r="N134215" t="s">
        <v>6</v>
      </c>
      <c r="O134215">
        <v>17</v>
      </c>
    </row>
    <row r="134216" spans="1:15" x14ac:dyDescent="0.35">
      <c r="A134216">
        <v>91809</v>
      </c>
      <c r="B134216" t="s">
        <v>74803</v>
      </c>
      <c r="C134216" t="s">
        <v>14</v>
      </c>
      <c r="D134216" t="s">
        <v>3595</v>
      </c>
      <c r="E134216" t="s">
        <v>74230</v>
      </c>
      <c r="F134216" t="s">
        <v>3595</v>
      </c>
      <c r="G134216">
        <v>91705</v>
      </c>
      <c r="H134216">
        <v>30</v>
      </c>
      <c r="I134216">
        <v>91705</v>
      </c>
      <c r="K134216">
        <v>31</v>
      </c>
      <c r="L134216">
        <v>193</v>
      </c>
      <c r="M134216">
        <v>1052</v>
      </c>
      <c r="N134216" t="s">
        <v>6</v>
      </c>
      <c r="O134216">
        <v>17</v>
      </c>
    </row>
    <row r="134217" spans="1:15" x14ac:dyDescent="0.35">
      <c r="A134217">
        <v>91809</v>
      </c>
      <c r="B134217" t="s">
        <v>74804</v>
      </c>
      <c r="C134217" t="s">
        <v>159</v>
      </c>
      <c r="D134217" t="s">
        <v>3595</v>
      </c>
      <c r="E134217" t="s">
        <v>74230</v>
      </c>
      <c r="F134217" t="s">
        <v>3595</v>
      </c>
      <c r="G134217">
        <v>91705</v>
      </c>
      <c r="H134217">
        <v>30</v>
      </c>
      <c r="I134217">
        <v>91705</v>
      </c>
      <c r="K134217">
        <v>21</v>
      </c>
      <c r="L134217">
        <v>193</v>
      </c>
      <c r="M134217">
        <v>6840</v>
      </c>
      <c r="N134217" t="s">
        <v>6</v>
      </c>
      <c r="O134217">
        <v>17</v>
      </c>
    </row>
    <row r="134218" spans="1:15" x14ac:dyDescent="0.35">
      <c r="A134218">
        <v>91809</v>
      </c>
      <c r="B134218" t="s">
        <v>74805</v>
      </c>
      <c r="C134218" t="s">
        <v>14</v>
      </c>
      <c r="D134218" t="s">
        <v>3595</v>
      </c>
      <c r="E134218" t="s">
        <v>74230</v>
      </c>
      <c r="F134218" t="s">
        <v>3595</v>
      </c>
      <c r="G134218">
        <v>91705</v>
      </c>
      <c r="H134218">
        <v>30</v>
      </c>
      <c r="I134218">
        <v>91705</v>
      </c>
      <c r="K134218">
        <v>31</v>
      </c>
      <c r="L134218">
        <v>193</v>
      </c>
      <c r="M134218">
        <v>5595</v>
      </c>
      <c r="N134218" t="s">
        <v>6</v>
      </c>
      <c r="O134218">
        <v>17</v>
      </c>
    </row>
    <row r="134219" spans="1:15" x14ac:dyDescent="0.35">
      <c r="A134219">
        <v>91809</v>
      </c>
      <c r="B134219" t="s">
        <v>53621</v>
      </c>
      <c r="C134219" t="s">
        <v>3</v>
      </c>
      <c r="D134219" t="s">
        <v>3595</v>
      </c>
      <c r="E134219" t="s">
        <v>74230</v>
      </c>
      <c r="F134219" t="s">
        <v>3595</v>
      </c>
      <c r="G134219">
        <v>91705</v>
      </c>
      <c r="H134219">
        <v>30</v>
      </c>
      <c r="I134219">
        <v>91705</v>
      </c>
      <c r="K134219">
        <v>9</v>
      </c>
      <c r="L134219">
        <v>193</v>
      </c>
      <c r="M134219">
        <v>1174</v>
      </c>
      <c r="N134219" t="s">
        <v>6</v>
      </c>
      <c r="O134219">
        <v>17</v>
      </c>
    </row>
    <row r="134220" spans="1:15" x14ac:dyDescent="0.35">
      <c r="A134220">
        <v>91810</v>
      </c>
      <c r="B134220" t="s">
        <v>12623</v>
      </c>
      <c r="C134220" t="s">
        <v>3</v>
      </c>
      <c r="D134220" t="s">
        <v>3595</v>
      </c>
      <c r="E134220" t="s">
        <v>74230</v>
      </c>
      <c r="F134220" t="s">
        <v>3595</v>
      </c>
      <c r="G134220">
        <v>91705</v>
      </c>
      <c r="H134220">
        <v>30</v>
      </c>
      <c r="I134220">
        <v>91705</v>
      </c>
      <c r="K134220">
        <v>9</v>
      </c>
      <c r="L134220">
        <v>193</v>
      </c>
      <c r="M134220">
        <v>547</v>
      </c>
      <c r="N134220" t="s">
        <v>6</v>
      </c>
      <c r="O134220">
        <v>17</v>
      </c>
    </row>
    <row r="134221" spans="1:15" x14ac:dyDescent="0.35">
      <c r="A134221">
        <v>91817</v>
      </c>
      <c r="B134221" t="s">
        <v>34469</v>
      </c>
      <c r="C134221" t="s">
        <v>14</v>
      </c>
      <c r="D134221" t="s">
        <v>3595</v>
      </c>
      <c r="E134221" t="s">
        <v>74230</v>
      </c>
      <c r="F134221" t="s">
        <v>3595</v>
      </c>
      <c r="G134221">
        <v>91705</v>
      </c>
      <c r="H134221">
        <v>30</v>
      </c>
      <c r="I134221">
        <v>91705</v>
      </c>
      <c r="K134221">
        <v>31</v>
      </c>
      <c r="L134221">
        <v>193</v>
      </c>
      <c r="M134221">
        <v>926</v>
      </c>
      <c r="N134221" t="s">
        <v>6</v>
      </c>
      <c r="O134221">
        <v>17</v>
      </c>
    </row>
    <row r="134222" spans="1:15" x14ac:dyDescent="0.35">
      <c r="A134222">
        <v>91820</v>
      </c>
      <c r="B134222" t="s">
        <v>74806</v>
      </c>
      <c r="C134222" t="s">
        <v>3</v>
      </c>
      <c r="D134222" t="s">
        <v>3595</v>
      </c>
      <c r="E134222" t="s">
        <v>74230</v>
      </c>
      <c r="F134222" t="s">
        <v>3595</v>
      </c>
      <c r="G134222">
        <v>91705</v>
      </c>
      <c r="H134222">
        <v>30</v>
      </c>
      <c r="I134222">
        <v>91705</v>
      </c>
      <c r="K134222">
        <v>9</v>
      </c>
      <c r="L134222">
        <v>193</v>
      </c>
      <c r="M134222">
        <v>548</v>
      </c>
      <c r="N134222" t="s">
        <v>6</v>
      </c>
      <c r="O134222">
        <v>17</v>
      </c>
    </row>
    <row r="134223" spans="1:15" x14ac:dyDescent="0.35">
      <c r="A134223">
        <v>91826</v>
      </c>
      <c r="B134223" t="s">
        <v>74807</v>
      </c>
      <c r="C134223" t="s">
        <v>3</v>
      </c>
      <c r="D134223" t="s">
        <v>3595</v>
      </c>
      <c r="E134223" t="s">
        <v>74230</v>
      </c>
      <c r="F134223" t="s">
        <v>3595</v>
      </c>
      <c r="G134223">
        <v>91705</v>
      </c>
      <c r="H134223">
        <v>30</v>
      </c>
      <c r="I134223">
        <v>91705</v>
      </c>
      <c r="K134223">
        <v>9</v>
      </c>
      <c r="L134223">
        <v>193</v>
      </c>
      <c r="M134223">
        <v>1178</v>
      </c>
      <c r="N134223" t="s">
        <v>6</v>
      </c>
      <c r="O134223">
        <v>17</v>
      </c>
    </row>
    <row r="134224" spans="1:15" x14ac:dyDescent="0.35">
      <c r="A134224">
        <v>91826</v>
      </c>
      <c r="B134224" t="s">
        <v>74808</v>
      </c>
      <c r="C134224" t="s">
        <v>159</v>
      </c>
      <c r="D134224" t="s">
        <v>3595</v>
      </c>
      <c r="E134224" t="s">
        <v>74230</v>
      </c>
      <c r="F134224" t="s">
        <v>3595</v>
      </c>
      <c r="G134224">
        <v>91705</v>
      </c>
      <c r="H134224">
        <v>30</v>
      </c>
      <c r="I134224">
        <v>91705</v>
      </c>
      <c r="K134224">
        <v>21</v>
      </c>
      <c r="L134224">
        <v>193</v>
      </c>
      <c r="M134224">
        <v>5590</v>
      </c>
      <c r="N134224" t="s">
        <v>6</v>
      </c>
      <c r="O134224">
        <v>17</v>
      </c>
    </row>
    <row r="134225" spans="1:15" x14ac:dyDescent="0.35">
      <c r="A134225">
        <v>91826</v>
      </c>
      <c r="B134225" t="s">
        <v>1736</v>
      </c>
      <c r="C134225" t="s">
        <v>159</v>
      </c>
      <c r="D134225" t="s">
        <v>3595</v>
      </c>
      <c r="E134225" t="s">
        <v>74230</v>
      </c>
      <c r="F134225" t="s">
        <v>3595</v>
      </c>
      <c r="G134225">
        <v>91705</v>
      </c>
      <c r="H134225">
        <v>30</v>
      </c>
      <c r="I134225">
        <v>91705</v>
      </c>
      <c r="K134225">
        <v>21</v>
      </c>
      <c r="L134225">
        <v>193</v>
      </c>
      <c r="M134225">
        <v>6048</v>
      </c>
      <c r="N134225" t="s">
        <v>6</v>
      </c>
      <c r="O134225">
        <v>17</v>
      </c>
    </row>
    <row r="134226" spans="1:15" x14ac:dyDescent="0.35">
      <c r="A134226">
        <v>91826</v>
      </c>
      <c r="B134226" t="s">
        <v>18086</v>
      </c>
      <c r="C134226" t="s">
        <v>3</v>
      </c>
      <c r="D134226" t="s">
        <v>3595</v>
      </c>
      <c r="E134226" t="s">
        <v>74230</v>
      </c>
      <c r="F134226" t="s">
        <v>3595</v>
      </c>
      <c r="G134226">
        <v>91705</v>
      </c>
      <c r="H134226">
        <v>30</v>
      </c>
      <c r="I134226">
        <v>91705</v>
      </c>
      <c r="K134226">
        <v>9</v>
      </c>
      <c r="L134226">
        <v>193</v>
      </c>
      <c r="M134226">
        <v>606</v>
      </c>
      <c r="N134226" t="s">
        <v>6</v>
      </c>
      <c r="O134226">
        <v>17</v>
      </c>
    </row>
    <row r="134227" spans="1:15" x14ac:dyDescent="0.35">
      <c r="A134227">
        <v>91826</v>
      </c>
      <c r="B134227" t="s">
        <v>74809</v>
      </c>
      <c r="C134227" t="s">
        <v>159</v>
      </c>
      <c r="D134227" t="s">
        <v>3595</v>
      </c>
      <c r="E134227" t="s">
        <v>74230</v>
      </c>
      <c r="F134227" t="s">
        <v>3595</v>
      </c>
      <c r="G134227">
        <v>91705</v>
      </c>
      <c r="H134227">
        <v>30</v>
      </c>
      <c r="I134227">
        <v>91705</v>
      </c>
      <c r="K134227">
        <v>21</v>
      </c>
      <c r="L134227">
        <v>193</v>
      </c>
      <c r="M134227">
        <v>7860</v>
      </c>
      <c r="N134227" t="s">
        <v>6</v>
      </c>
      <c r="O134227">
        <v>17</v>
      </c>
    </row>
    <row r="134228" spans="1:15" x14ac:dyDescent="0.35">
      <c r="A134228">
        <v>91826</v>
      </c>
      <c r="B134228" t="s">
        <v>74810</v>
      </c>
      <c r="C134228" t="s">
        <v>159</v>
      </c>
      <c r="D134228" t="s">
        <v>3595</v>
      </c>
      <c r="E134228" t="s">
        <v>74230</v>
      </c>
      <c r="F134228" t="s">
        <v>3595</v>
      </c>
      <c r="G134228">
        <v>91705</v>
      </c>
      <c r="H134228">
        <v>30</v>
      </c>
      <c r="I134228">
        <v>91705</v>
      </c>
      <c r="K134228">
        <v>21</v>
      </c>
      <c r="L134228">
        <v>193</v>
      </c>
      <c r="M134228">
        <v>9047</v>
      </c>
      <c r="N134228" t="s">
        <v>6</v>
      </c>
      <c r="O134228">
        <v>17</v>
      </c>
    </row>
    <row r="134229" spans="1:15" x14ac:dyDescent="0.35">
      <c r="A134229">
        <v>91826</v>
      </c>
      <c r="B134229" t="s">
        <v>74811</v>
      </c>
      <c r="C134229" t="s">
        <v>159</v>
      </c>
      <c r="D134229" t="s">
        <v>3595</v>
      </c>
      <c r="E134229" t="s">
        <v>74230</v>
      </c>
      <c r="F134229" t="s">
        <v>3595</v>
      </c>
      <c r="G134229">
        <v>91705</v>
      </c>
      <c r="H134229">
        <v>30</v>
      </c>
      <c r="I134229">
        <v>91705</v>
      </c>
      <c r="K134229">
        <v>21</v>
      </c>
      <c r="L134229">
        <v>193</v>
      </c>
      <c r="M134229">
        <v>9048</v>
      </c>
      <c r="N134229" t="s">
        <v>6</v>
      </c>
      <c r="O134229">
        <v>17</v>
      </c>
    </row>
    <row r="134230" spans="1:15" x14ac:dyDescent="0.35">
      <c r="A134230">
        <v>91826</v>
      </c>
      <c r="B134230" t="s">
        <v>44984</v>
      </c>
      <c r="C134230" t="s">
        <v>3</v>
      </c>
      <c r="D134230" t="s">
        <v>3595</v>
      </c>
      <c r="E134230" t="s">
        <v>74230</v>
      </c>
      <c r="F134230" t="s">
        <v>3595</v>
      </c>
      <c r="G134230">
        <v>91705</v>
      </c>
      <c r="H134230">
        <v>30</v>
      </c>
      <c r="I134230">
        <v>91705</v>
      </c>
      <c r="K134230">
        <v>9</v>
      </c>
      <c r="L134230">
        <v>193</v>
      </c>
      <c r="M134230">
        <v>1084</v>
      </c>
      <c r="N134230" t="s">
        <v>6</v>
      </c>
      <c r="O134230">
        <v>17</v>
      </c>
    </row>
    <row r="134231" spans="1:15" x14ac:dyDescent="0.35">
      <c r="A134231">
        <v>91826</v>
      </c>
      <c r="B134231" t="s">
        <v>74812</v>
      </c>
      <c r="C134231" t="s">
        <v>159</v>
      </c>
      <c r="D134231" t="s">
        <v>3595</v>
      </c>
      <c r="E134231" t="s">
        <v>74230</v>
      </c>
      <c r="F134231" t="s">
        <v>3595</v>
      </c>
      <c r="G134231">
        <v>91705</v>
      </c>
      <c r="H134231">
        <v>30</v>
      </c>
      <c r="I134231">
        <v>91705</v>
      </c>
      <c r="K134231">
        <v>21</v>
      </c>
      <c r="L134231">
        <v>193</v>
      </c>
      <c r="M134231">
        <v>9044</v>
      </c>
      <c r="N134231" t="s">
        <v>6</v>
      </c>
      <c r="O134231">
        <v>17</v>
      </c>
    </row>
    <row r="134232" spans="1:15" x14ac:dyDescent="0.35">
      <c r="A134232">
        <v>91829</v>
      </c>
      <c r="B134232" t="s">
        <v>74813</v>
      </c>
      <c r="C134232" t="s">
        <v>3</v>
      </c>
      <c r="D134232" t="s">
        <v>3595</v>
      </c>
      <c r="E134232" t="s">
        <v>74230</v>
      </c>
      <c r="F134232" t="s">
        <v>3595</v>
      </c>
      <c r="G134232">
        <v>91705</v>
      </c>
      <c r="H134232">
        <v>30</v>
      </c>
      <c r="I134232">
        <v>91705</v>
      </c>
      <c r="K134232">
        <v>9</v>
      </c>
      <c r="L134232">
        <v>193</v>
      </c>
      <c r="M134232">
        <v>549</v>
      </c>
      <c r="N134232" t="s">
        <v>6</v>
      </c>
      <c r="O134232">
        <v>17</v>
      </c>
    </row>
    <row r="134233" spans="1:15" x14ac:dyDescent="0.35">
      <c r="A134233">
        <v>91840</v>
      </c>
      <c r="B134233" t="s">
        <v>74814</v>
      </c>
      <c r="C134233" t="s">
        <v>3</v>
      </c>
      <c r="D134233" t="s">
        <v>3595</v>
      </c>
      <c r="E134233" t="s">
        <v>74230</v>
      </c>
      <c r="F134233" t="s">
        <v>3595</v>
      </c>
      <c r="G134233">
        <v>91705</v>
      </c>
      <c r="H134233">
        <v>30</v>
      </c>
      <c r="I134233">
        <v>91705</v>
      </c>
      <c r="K134233">
        <v>9</v>
      </c>
      <c r="L134233">
        <v>193</v>
      </c>
      <c r="M134233">
        <v>5602</v>
      </c>
      <c r="N134233" t="s">
        <v>6</v>
      </c>
      <c r="O134233">
        <v>17</v>
      </c>
    </row>
    <row r="134234" spans="1:15" x14ac:dyDescent="0.35">
      <c r="A134234">
        <v>91840</v>
      </c>
      <c r="B134234" t="s">
        <v>36716</v>
      </c>
      <c r="C134234" t="s">
        <v>14</v>
      </c>
      <c r="D134234" t="s">
        <v>3595</v>
      </c>
      <c r="E134234" t="s">
        <v>74230</v>
      </c>
      <c r="F134234" t="s">
        <v>3595</v>
      </c>
      <c r="G134234">
        <v>91705</v>
      </c>
      <c r="H134234">
        <v>30</v>
      </c>
      <c r="I134234">
        <v>91705</v>
      </c>
      <c r="K134234">
        <v>31</v>
      </c>
      <c r="L134234">
        <v>193</v>
      </c>
      <c r="M134234">
        <v>552</v>
      </c>
      <c r="N134234" t="s">
        <v>6</v>
      </c>
      <c r="O134234">
        <v>17</v>
      </c>
    </row>
    <row r="134235" spans="1:15" x14ac:dyDescent="0.35">
      <c r="A134235">
        <v>91841</v>
      </c>
      <c r="B134235" t="s">
        <v>74815</v>
      </c>
      <c r="C134235" t="s">
        <v>3</v>
      </c>
      <c r="D134235" t="s">
        <v>3595</v>
      </c>
      <c r="E134235" t="s">
        <v>74230</v>
      </c>
      <c r="F134235" t="s">
        <v>3595</v>
      </c>
      <c r="G134235">
        <v>91705</v>
      </c>
      <c r="H134235">
        <v>30</v>
      </c>
      <c r="I134235">
        <v>91705</v>
      </c>
      <c r="K134235">
        <v>9</v>
      </c>
      <c r="L134235">
        <v>193</v>
      </c>
      <c r="M134235">
        <v>553</v>
      </c>
      <c r="N134235" t="s">
        <v>6</v>
      </c>
      <c r="O134235">
        <v>17</v>
      </c>
    </row>
    <row r="134236" spans="1:15" x14ac:dyDescent="0.35">
      <c r="A134236">
        <v>91850</v>
      </c>
      <c r="B134236" t="s">
        <v>74816</v>
      </c>
      <c r="C134236" t="s">
        <v>14</v>
      </c>
      <c r="D134236" t="s">
        <v>3595</v>
      </c>
      <c r="E134236" t="s">
        <v>74230</v>
      </c>
      <c r="F134236" t="s">
        <v>3595</v>
      </c>
      <c r="G134236">
        <v>91705</v>
      </c>
      <c r="H134236">
        <v>30</v>
      </c>
      <c r="I134236">
        <v>91705</v>
      </c>
      <c r="K134236">
        <v>31</v>
      </c>
      <c r="L134236">
        <v>193</v>
      </c>
      <c r="M134236">
        <v>554</v>
      </c>
      <c r="N134236" t="s">
        <v>6</v>
      </c>
      <c r="O134236">
        <v>17</v>
      </c>
    </row>
    <row r="134237" spans="1:15" x14ac:dyDescent="0.35">
      <c r="A134237">
        <v>91850</v>
      </c>
      <c r="B134237" t="s">
        <v>74817</v>
      </c>
      <c r="C134237" t="s">
        <v>3</v>
      </c>
      <c r="D134237" t="s">
        <v>3595</v>
      </c>
      <c r="E134237" t="s">
        <v>74230</v>
      </c>
      <c r="F134237" t="s">
        <v>3595</v>
      </c>
      <c r="G134237">
        <v>91705</v>
      </c>
      <c r="H134237">
        <v>30</v>
      </c>
      <c r="I134237">
        <v>91705</v>
      </c>
      <c r="K134237">
        <v>9</v>
      </c>
      <c r="L134237">
        <v>193</v>
      </c>
      <c r="M134237">
        <v>1046</v>
      </c>
      <c r="N134237" t="s">
        <v>6</v>
      </c>
      <c r="O134237">
        <v>17</v>
      </c>
    </row>
    <row r="134238" spans="1:15" x14ac:dyDescent="0.35">
      <c r="A134238">
        <v>91855</v>
      </c>
      <c r="B134238" t="s">
        <v>1055</v>
      </c>
      <c r="C134238" t="s">
        <v>3</v>
      </c>
      <c r="D134238" t="s">
        <v>3595</v>
      </c>
      <c r="E134238" t="s">
        <v>74230</v>
      </c>
      <c r="F134238" t="s">
        <v>3595</v>
      </c>
      <c r="G134238">
        <v>91705</v>
      </c>
      <c r="H134238">
        <v>30</v>
      </c>
      <c r="I134238">
        <v>91705</v>
      </c>
      <c r="K134238">
        <v>9</v>
      </c>
      <c r="L134238">
        <v>193</v>
      </c>
      <c r="M134238">
        <v>7176</v>
      </c>
      <c r="N134238" t="s">
        <v>6</v>
      </c>
      <c r="O134238">
        <v>17</v>
      </c>
    </row>
    <row r="134239" spans="1:15" x14ac:dyDescent="0.35">
      <c r="A134239">
        <v>91855</v>
      </c>
      <c r="B134239" t="s">
        <v>74818</v>
      </c>
      <c r="C134239" t="s">
        <v>3</v>
      </c>
      <c r="D134239" t="s">
        <v>3595</v>
      </c>
      <c r="E134239" t="s">
        <v>74230</v>
      </c>
      <c r="F134239" t="s">
        <v>3595</v>
      </c>
      <c r="G134239">
        <v>91705</v>
      </c>
      <c r="H134239">
        <v>30</v>
      </c>
      <c r="I134239">
        <v>91705</v>
      </c>
      <c r="K134239">
        <v>9</v>
      </c>
      <c r="L134239">
        <v>193</v>
      </c>
      <c r="M134239">
        <v>556</v>
      </c>
      <c r="N134239" t="s">
        <v>6</v>
      </c>
      <c r="O134239">
        <v>17</v>
      </c>
    </row>
    <row r="134240" spans="1:15" x14ac:dyDescent="0.35">
      <c r="A134240">
        <v>91855</v>
      </c>
      <c r="B134240" t="s">
        <v>74819</v>
      </c>
      <c r="C134240" t="s">
        <v>3</v>
      </c>
      <c r="D134240" t="s">
        <v>3595</v>
      </c>
      <c r="E134240" t="s">
        <v>74230</v>
      </c>
      <c r="F134240" t="s">
        <v>3595</v>
      </c>
      <c r="G134240">
        <v>91705</v>
      </c>
      <c r="H134240">
        <v>30</v>
      </c>
      <c r="I134240">
        <v>91705</v>
      </c>
      <c r="K134240">
        <v>9</v>
      </c>
      <c r="L134240">
        <v>193</v>
      </c>
      <c r="M134240">
        <v>5383</v>
      </c>
      <c r="N134240" t="s">
        <v>6</v>
      </c>
      <c r="O134240">
        <v>17</v>
      </c>
    </row>
    <row r="134241" spans="1:15" x14ac:dyDescent="0.35">
      <c r="A134241">
        <v>91855</v>
      </c>
      <c r="B134241" t="s">
        <v>74820</v>
      </c>
      <c r="C134241" t="s">
        <v>3</v>
      </c>
      <c r="D134241" t="s">
        <v>3595</v>
      </c>
      <c r="E134241" t="s">
        <v>74230</v>
      </c>
      <c r="F134241" t="s">
        <v>3595</v>
      </c>
      <c r="G134241">
        <v>91705</v>
      </c>
      <c r="H134241">
        <v>30</v>
      </c>
      <c r="I134241">
        <v>91705</v>
      </c>
      <c r="K134241">
        <v>9</v>
      </c>
      <c r="L134241">
        <v>193</v>
      </c>
      <c r="M134241">
        <v>716</v>
      </c>
      <c r="N134241" t="s">
        <v>6</v>
      </c>
      <c r="O134241">
        <v>17</v>
      </c>
    </row>
    <row r="134242" spans="1:15" x14ac:dyDescent="0.35">
      <c r="A134242">
        <v>91855</v>
      </c>
      <c r="B134242" t="s">
        <v>1886</v>
      </c>
      <c r="C134242" t="s">
        <v>159</v>
      </c>
      <c r="D134242" t="s">
        <v>3595</v>
      </c>
      <c r="E134242" t="s">
        <v>74230</v>
      </c>
      <c r="F134242" t="s">
        <v>3595</v>
      </c>
      <c r="G134242">
        <v>91705</v>
      </c>
      <c r="H134242">
        <v>30</v>
      </c>
      <c r="I134242">
        <v>91705</v>
      </c>
      <c r="K134242">
        <v>21</v>
      </c>
      <c r="L134242">
        <v>193</v>
      </c>
      <c r="M134242">
        <v>7763</v>
      </c>
      <c r="N134242" t="s">
        <v>6</v>
      </c>
      <c r="O134242">
        <v>17</v>
      </c>
    </row>
    <row r="134243" spans="1:15" x14ac:dyDescent="0.35">
      <c r="A134243">
        <v>91855</v>
      </c>
      <c r="B134243" t="s">
        <v>74821</v>
      </c>
      <c r="C134243" t="s">
        <v>159</v>
      </c>
      <c r="D134243" t="s">
        <v>3595</v>
      </c>
      <c r="E134243" t="s">
        <v>74230</v>
      </c>
      <c r="F134243" t="s">
        <v>3595</v>
      </c>
      <c r="G134243">
        <v>91705</v>
      </c>
      <c r="H134243">
        <v>30</v>
      </c>
      <c r="I134243">
        <v>91705</v>
      </c>
      <c r="K134243">
        <v>21</v>
      </c>
      <c r="L134243">
        <v>193</v>
      </c>
      <c r="M134243">
        <v>2</v>
      </c>
      <c r="N134243" t="s">
        <v>6</v>
      </c>
      <c r="O134243">
        <v>17</v>
      </c>
    </row>
    <row r="134244" spans="1:15" x14ac:dyDescent="0.35">
      <c r="A134244">
        <v>91855</v>
      </c>
      <c r="B134244" t="s">
        <v>74822</v>
      </c>
      <c r="C134244" t="s">
        <v>3</v>
      </c>
      <c r="D134244" t="s">
        <v>3595</v>
      </c>
      <c r="E134244" t="s">
        <v>74230</v>
      </c>
      <c r="F134244" t="s">
        <v>3595</v>
      </c>
      <c r="G134244">
        <v>91705</v>
      </c>
      <c r="H134244">
        <v>30</v>
      </c>
      <c r="I134244">
        <v>91705</v>
      </c>
      <c r="K134244">
        <v>9</v>
      </c>
      <c r="L134244">
        <v>193</v>
      </c>
      <c r="M134244">
        <v>1047</v>
      </c>
      <c r="N134244" t="s">
        <v>6</v>
      </c>
      <c r="O134244">
        <v>17</v>
      </c>
    </row>
    <row r="134245" spans="1:15" x14ac:dyDescent="0.35">
      <c r="A134245">
        <v>91855</v>
      </c>
      <c r="B134245" t="s">
        <v>74823</v>
      </c>
      <c r="C134245" t="s">
        <v>3</v>
      </c>
      <c r="D134245" t="s">
        <v>3595</v>
      </c>
      <c r="E134245" t="s">
        <v>74230</v>
      </c>
      <c r="F134245" t="s">
        <v>3595</v>
      </c>
      <c r="G134245">
        <v>91705</v>
      </c>
      <c r="H134245">
        <v>30</v>
      </c>
      <c r="I134245">
        <v>91705</v>
      </c>
      <c r="K134245">
        <v>9</v>
      </c>
      <c r="L134245">
        <v>193</v>
      </c>
      <c r="M134245">
        <v>1048</v>
      </c>
      <c r="N134245" t="s">
        <v>6</v>
      </c>
      <c r="O134245">
        <v>17</v>
      </c>
    </row>
    <row r="134246" spans="1:15" x14ac:dyDescent="0.35">
      <c r="A134246">
        <v>91855</v>
      </c>
      <c r="B134246" t="s">
        <v>38661</v>
      </c>
      <c r="C134246" t="s">
        <v>2107</v>
      </c>
      <c r="D134246" t="s">
        <v>3595</v>
      </c>
      <c r="E134246" t="s">
        <v>74230</v>
      </c>
      <c r="F134246" t="s">
        <v>3595</v>
      </c>
      <c r="G134246">
        <v>91705</v>
      </c>
      <c r="H134246">
        <v>30</v>
      </c>
      <c r="I134246">
        <v>91705</v>
      </c>
      <c r="K134246">
        <v>37</v>
      </c>
      <c r="L134246">
        <v>193</v>
      </c>
      <c r="M134246">
        <v>5630</v>
      </c>
      <c r="N134246" t="s">
        <v>6</v>
      </c>
      <c r="O134246">
        <v>17</v>
      </c>
    </row>
    <row r="134247" spans="1:15" x14ac:dyDescent="0.35">
      <c r="A134247">
        <v>91859</v>
      </c>
      <c r="B134247" t="s">
        <v>74824</v>
      </c>
      <c r="C134247" t="s">
        <v>3</v>
      </c>
      <c r="D134247" t="s">
        <v>3595</v>
      </c>
      <c r="E134247" t="s">
        <v>74230</v>
      </c>
      <c r="F134247" t="s">
        <v>3595</v>
      </c>
      <c r="G134247">
        <v>91705</v>
      </c>
      <c r="H134247">
        <v>30</v>
      </c>
      <c r="I134247">
        <v>91705</v>
      </c>
      <c r="K134247">
        <v>9</v>
      </c>
      <c r="L134247">
        <v>193</v>
      </c>
      <c r="M134247">
        <v>557</v>
      </c>
      <c r="N134247" t="s">
        <v>6</v>
      </c>
      <c r="O134247">
        <v>17</v>
      </c>
    </row>
    <row r="134248" spans="1:15" x14ac:dyDescent="0.35">
      <c r="A134248">
        <v>91860</v>
      </c>
      <c r="B134248" t="s">
        <v>74825</v>
      </c>
      <c r="C134248" t="s">
        <v>3</v>
      </c>
      <c r="D134248" t="s">
        <v>3595</v>
      </c>
      <c r="E134248" t="s">
        <v>74230</v>
      </c>
      <c r="F134248" t="s">
        <v>3595</v>
      </c>
      <c r="G134248">
        <v>91705</v>
      </c>
      <c r="H134248">
        <v>30</v>
      </c>
      <c r="I134248">
        <v>91705</v>
      </c>
      <c r="K134248">
        <v>9</v>
      </c>
      <c r="L134248">
        <v>193</v>
      </c>
      <c r="M134248">
        <v>558</v>
      </c>
      <c r="N134248" t="s">
        <v>6</v>
      </c>
      <c r="O134248">
        <v>17</v>
      </c>
    </row>
    <row r="134249" spans="1:15" x14ac:dyDescent="0.35">
      <c r="A134249">
        <v>91870</v>
      </c>
      <c r="B134249" t="s">
        <v>2894</v>
      </c>
      <c r="C134249" t="s">
        <v>3</v>
      </c>
      <c r="D134249" t="s">
        <v>3595</v>
      </c>
      <c r="E134249" t="s">
        <v>74230</v>
      </c>
      <c r="F134249" t="s">
        <v>3595</v>
      </c>
      <c r="G134249">
        <v>91705</v>
      </c>
      <c r="H134249">
        <v>30</v>
      </c>
      <c r="I134249">
        <v>91705</v>
      </c>
      <c r="K134249">
        <v>9</v>
      </c>
      <c r="L134249">
        <v>193</v>
      </c>
      <c r="M134249">
        <v>559</v>
      </c>
      <c r="N134249" t="s">
        <v>6</v>
      </c>
      <c r="O134249">
        <v>17</v>
      </c>
    </row>
    <row r="134250" spans="1:15" x14ac:dyDescent="0.35">
      <c r="A134250">
        <v>91870</v>
      </c>
      <c r="B134250" t="s">
        <v>3915</v>
      </c>
      <c r="C134250" t="s">
        <v>3</v>
      </c>
      <c r="D134250" t="s">
        <v>3595</v>
      </c>
      <c r="E134250" t="s">
        <v>74230</v>
      </c>
      <c r="F134250" t="s">
        <v>3595</v>
      </c>
      <c r="G134250">
        <v>91705</v>
      </c>
      <c r="H134250">
        <v>30</v>
      </c>
      <c r="I134250">
        <v>91705</v>
      </c>
      <c r="K134250">
        <v>9</v>
      </c>
      <c r="L134250">
        <v>193</v>
      </c>
      <c r="M134250">
        <v>1117</v>
      </c>
      <c r="N134250" t="s">
        <v>6</v>
      </c>
      <c r="O134250">
        <v>17</v>
      </c>
    </row>
    <row r="134251" spans="1:15" x14ac:dyDescent="0.35">
      <c r="A134251">
        <v>91880</v>
      </c>
      <c r="B134251" t="s">
        <v>6395</v>
      </c>
      <c r="C134251" t="s">
        <v>3</v>
      </c>
      <c r="D134251" t="s">
        <v>3595</v>
      </c>
      <c r="E134251" t="s">
        <v>74230</v>
      </c>
      <c r="F134251" t="s">
        <v>3595</v>
      </c>
      <c r="G134251">
        <v>91705</v>
      </c>
      <c r="H134251">
        <v>30</v>
      </c>
      <c r="I134251">
        <v>91705</v>
      </c>
      <c r="K134251">
        <v>9</v>
      </c>
      <c r="L134251">
        <v>193</v>
      </c>
      <c r="M134251">
        <v>560</v>
      </c>
      <c r="N134251" t="s">
        <v>6</v>
      </c>
      <c r="O134251">
        <v>17</v>
      </c>
    </row>
    <row r="134252" spans="1:15" x14ac:dyDescent="0.35">
      <c r="A134252">
        <v>91880</v>
      </c>
      <c r="B134252" t="s">
        <v>74826</v>
      </c>
      <c r="C134252" t="s">
        <v>3</v>
      </c>
      <c r="D134252" t="s">
        <v>3595</v>
      </c>
      <c r="E134252" t="s">
        <v>74230</v>
      </c>
      <c r="F134252" t="s">
        <v>3595</v>
      </c>
      <c r="G134252">
        <v>91705</v>
      </c>
      <c r="H134252">
        <v>30</v>
      </c>
      <c r="I134252">
        <v>91705</v>
      </c>
      <c r="K134252">
        <v>9</v>
      </c>
      <c r="L134252">
        <v>193</v>
      </c>
      <c r="M134252">
        <v>561</v>
      </c>
      <c r="N134252" t="s">
        <v>6</v>
      </c>
      <c r="O134252">
        <v>17</v>
      </c>
    </row>
    <row r="134253" spans="1:15" x14ac:dyDescent="0.35">
      <c r="A134253">
        <v>91890</v>
      </c>
      <c r="B134253" t="s">
        <v>74827</v>
      </c>
      <c r="C134253" t="s">
        <v>3</v>
      </c>
      <c r="D134253" t="s">
        <v>3595</v>
      </c>
      <c r="E134253" t="s">
        <v>74230</v>
      </c>
      <c r="F134253" t="s">
        <v>3595</v>
      </c>
      <c r="G134253">
        <v>91707</v>
      </c>
      <c r="H134253">
        <v>30</v>
      </c>
      <c r="I134253">
        <v>91707</v>
      </c>
      <c r="K134253">
        <v>9</v>
      </c>
      <c r="L134253">
        <v>193</v>
      </c>
      <c r="M134253">
        <v>564</v>
      </c>
      <c r="N134253" t="s">
        <v>6</v>
      </c>
      <c r="O134253">
        <v>17</v>
      </c>
    </row>
    <row r="134254" spans="1:15" x14ac:dyDescent="0.35">
      <c r="A134254">
        <v>91891</v>
      </c>
      <c r="B134254" t="s">
        <v>380</v>
      </c>
      <c r="C134254" t="s">
        <v>3</v>
      </c>
      <c r="D134254" t="s">
        <v>3595</v>
      </c>
      <c r="E134254" t="s">
        <v>74230</v>
      </c>
      <c r="F134254" t="s">
        <v>3595</v>
      </c>
      <c r="G134254">
        <v>91707</v>
      </c>
      <c r="H134254">
        <v>30</v>
      </c>
      <c r="I134254">
        <v>91707</v>
      </c>
      <c r="K134254">
        <v>9</v>
      </c>
      <c r="L134254">
        <v>193</v>
      </c>
      <c r="M134254">
        <v>565</v>
      </c>
      <c r="N134254" t="s">
        <v>6</v>
      </c>
      <c r="O134254">
        <v>17</v>
      </c>
    </row>
    <row r="134255" spans="1:15" x14ac:dyDescent="0.35">
      <c r="A134255">
        <v>91897</v>
      </c>
      <c r="B134255" t="s">
        <v>42075</v>
      </c>
      <c r="C134255" t="s">
        <v>3</v>
      </c>
      <c r="D134255" t="s">
        <v>3595</v>
      </c>
      <c r="E134255" t="s">
        <v>74230</v>
      </c>
      <c r="F134255" t="s">
        <v>3595</v>
      </c>
      <c r="G134255">
        <v>91707</v>
      </c>
      <c r="H134255">
        <v>30</v>
      </c>
      <c r="I134255">
        <v>91707</v>
      </c>
      <c r="K134255">
        <v>9</v>
      </c>
      <c r="L134255">
        <v>193</v>
      </c>
      <c r="M134255">
        <v>567</v>
      </c>
      <c r="N134255" t="s">
        <v>6</v>
      </c>
      <c r="O134255">
        <v>17</v>
      </c>
    </row>
    <row r="134256" spans="1:15" x14ac:dyDescent="0.35">
      <c r="A134256">
        <v>91898</v>
      </c>
      <c r="B134256" t="s">
        <v>364</v>
      </c>
      <c r="C134256" t="s">
        <v>3</v>
      </c>
      <c r="D134256" t="s">
        <v>3595</v>
      </c>
      <c r="E134256" t="s">
        <v>74230</v>
      </c>
      <c r="F134256" t="s">
        <v>3595</v>
      </c>
      <c r="G134256">
        <v>91707</v>
      </c>
      <c r="H134256">
        <v>30</v>
      </c>
      <c r="I134256">
        <v>91707</v>
      </c>
      <c r="K134256">
        <v>9</v>
      </c>
      <c r="L134256">
        <v>193</v>
      </c>
      <c r="M134256">
        <v>568</v>
      </c>
      <c r="N134256" t="s">
        <v>6</v>
      </c>
      <c r="O134256">
        <v>17</v>
      </c>
    </row>
    <row r="134257" spans="1:15" x14ac:dyDescent="0.35">
      <c r="A134257">
        <v>91899</v>
      </c>
      <c r="B134257" t="s">
        <v>74828</v>
      </c>
      <c r="C134257" t="s">
        <v>3</v>
      </c>
      <c r="D134257" t="s">
        <v>3595</v>
      </c>
      <c r="E134257" t="s">
        <v>74230</v>
      </c>
      <c r="F134257" t="s">
        <v>3595</v>
      </c>
      <c r="G134257">
        <v>91707</v>
      </c>
      <c r="H134257">
        <v>30</v>
      </c>
      <c r="I134257">
        <v>91707</v>
      </c>
      <c r="K134257">
        <v>9</v>
      </c>
      <c r="L134257">
        <v>193</v>
      </c>
      <c r="M134257">
        <v>569</v>
      </c>
      <c r="N134257" t="s">
        <v>6</v>
      </c>
      <c r="O134257">
        <v>17</v>
      </c>
    </row>
    <row r="134258" spans="1:15" x14ac:dyDescent="0.35">
      <c r="A134258">
        <v>91900</v>
      </c>
      <c r="B134258" t="s">
        <v>974</v>
      </c>
      <c r="C134258" t="s">
        <v>3</v>
      </c>
      <c r="D134258" t="s">
        <v>3595</v>
      </c>
      <c r="E134258" t="s">
        <v>74230</v>
      </c>
      <c r="F134258" t="s">
        <v>3595</v>
      </c>
      <c r="G134258">
        <v>91707</v>
      </c>
      <c r="H134258">
        <v>30</v>
      </c>
      <c r="I134258">
        <v>91707</v>
      </c>
      <c r="K134258">
        <v>9</v>
      </c>
      <c r="L134258">
        <v>193</v>
      </c>
      <c r="M134258">
        <v>570</v>
      </c>
      <c r="N134258" t="s">
        <v>6</v>
      </c>
      <c r="O134258">
        <v>17</v>
      </c>
    </row>
    <row r="134259" spans="1:15" x14ac:dyDescent="0.35">
      <c r="A134259">
        <v>91910</v>
      </c>
      <c r="B134259" t="s">
        <v>3887</v>
      </c>
      <c r="C134259" t="s">
        <v>3</v>
      </c>
      <c r="D134259" t="s">
        <v>3595</v>
      </c>
      <c r="E134259" t="s">
        <v>74230</v>
      </c>
      <c r="F134259" t="s">
        <v>3595</v>
      </c>
      <c r="G134259">
        <v>91707</v>
      </c>
      <c r="H134259">
        <v>30</v>
      </c>
      <c r="I134259">
        <v>91707</v>
      </c>
      <c r="K134259">
        <v>9</v>
      </c>
      <c r="L134259">
        <v>193</v>
      </c>
      <c r="M134259">
        <v>572</v>
      </c>
      <c r="N134259" t="s">
        <v>6</v>
      </c>
      <c r="O134259">
        <v>17</v>
      </c>
    </row>
    <row r="134260" spans="1:15" x14ac:dyDescent="0.35">
      <c r="A134260">
        <v>91916</v>
      </c>
      <c r="B134260" t="s">
        <v>2841</v>
      </c>
      <c r="C134260" t="s">
        <v>3</v>
      </c>
      <c r="D134260" t="s">
        <v>3595</v>
      </c>
      <c r="E134260" t="s">
        <v>74230</v>
      </c>
      <c r="F134260" t="s">
        <v>3595</v>
      </c>
      <c r="G134260">
        <v>91707</v>
      </c>
      <c r="H134260">
        <v>30</v>
      </c>
      <c r="I134260">
        <v>91707</v>
      </c>
      <c r="K134260">
        <v>9</v>
      </c>
      <c r="L134260">
        <v>193</v>
      </c>
      <c r="M134260">
        <v>573</v>
      </c>
      <c r="N134260" t="s">
        <v>6</v>
      </c>
      <c r="O134260">
        <v>17</v>
      </c>
    </row>
    <row r="134261" spans="1:15" x14ac:dyDescent="0.35">
      <c r="A134261">
        <v>91917</v>
      </c>
      <c r="B134261" t="s">
        <v>823</v>
      </c>
      <c r="C134261" t="s">
        <v>3</v>
      </c>
      <c r="D134261" t="s">
        <v>3595</v>
      </c>
      <c r="E134261" t="s">
        <v>74230</v>
      </c>
      <c r="F134261" t="s">
        <v>3595</v>
      </c>
      <c r="G134261">
        <v>91705</v>
      </c>
      <c r="H134261">
        <v>30</v>
      </c>
      <c r="I134261">
        <v>91705</v>
      </c>
      <c r="K134261">
        <v>9</v>
      </c>
      <c r="L134261">
        <v>193</v>
      </c>
      <c r="M134261">
        <v>1069</v>
      </c>
      <c r="N134261" t="s">
        <v>6</v>
      </c>
      <c r="O134261">
        <v>17</v>
      </c>
    </row>
    <row r="134262" spans="1:15" x14ac:dyDescent="0.35">
      <c r="A134262">
        <v>91917</v>
      </c>
      <c r="B134262" t="s">
        <v>74829</v>
      </c>
      <c r="C134262" t="s">
        <v>14</v>
      </c>
      <c r="D134262" t="s">
        <v>3595</v>
      </c>
      <c r="E134262" t="s">
        <v>74230</v>
      </c>
      <c r="F134262" t="s">
        <v>3595</v>
      </c>
      <c r="G134262">
        <v>91705</v>
      </c>
      <c r="H134262">
        <v>30</v>
      </c>
      <c r="I134262">
        <v>91705</v>
      </c>
      <c r="K134262">
        <v>31</v>
      </c>
      <c r="L134262">
        <v>193</v>
      </c>
      <c r="M134262">
        <v>1150</v>
      </c>
      <c r="N134262" t="s">
        <v>6</v>
      </c>
      <c r="O134262">
        <v>17</v>
      </c>
    </row>
    <row r="134263" spans="1:15" x14ac:dyDescent="0.35">
      <c r="A134263">
        <v>91917</v>
      </c>
      <c r="B134263" t="s">
        <v>12</v>
      </c>
      <c r="C134263" t="s">
        <v>3</v>
      </c>
      <c r="D134263" t="s">
        <v>3595</v>
      </c>
      <c r="E134263" t="s">
        <v>74230</v>
      </c>
      <c r="F134263" t="s">
        <v>3595</v>
      </c>
      <c r="G134263">
        <v>91705</v>
      </c>
      <c r="H134263">
        <v>30</v>
      </c>
      <c r="I134263">
        <v>91705</v>
      </c>
      <c r="K134263">
        <v>9</v>
      </c>
      <c r="L134263">
        <v>193</v>
      </c>
      <c r="M134263">
        <v>667</v>
      </c>
      <c r="N134263" t="s">
        <v>6</v>
      </c>
      <c r="O134263">
        <v>17</v>
      </c>
    </row>
    <row r="134264" spans="1:15" x14ac:dyDescent="0.35">
      <c r="A134264">
        <v>91918</v>
      </c>
      <c r="B134264" t="s">
        <v>1649</v>
      </c>
      <c r="C134264" t="s">
        <v>3</v>
      </c>
      <c r="D134264" t="s">
        <v>3595</v>
      </c>
      <c r="E134264" t="s">
        <v>74230</v>
      </c>
      <c r="F134264" t="s">
        <v>3595</v>
      </c>
      <c r="G134264">
        <v>91707</v>
      </c>
      <c r="H134264">
        <v>30</v>
      </c>
      <c r="I134264">
        <v>91707</v>
      </c>
      <c r="K134264">
        <v>9</v>
      </c>
      <c r="L134264">
        <v>193</v>
      </c>
      <c r="M134264">
        <v>575</v>
      </c>
      <c r="N134264" t="s">
        <v>6</v>
      </c>
      <c r="O134264">
        <v>17</v>
      </c>
    </row>
    <row r="134265" spans="1:15" x14ac:dyDescent="0.35">
      <c r="A134265">
        <v>91919</v>
      </c>
      <c r="B134265" t="s">
        <v>2944</v>
      </c>
      <c r="C134265" t="s">
        <v>3</v>
      </c>
      <c r="D134265" t="s">
        <v>3595</v>
      </c>
      <c r="E134265" t="s">
        <v>74230</v>
      </c>
      <c r="F134265" t="s">
        <v>3595</v>
      </c>
      <c r="G134265">
        <v>91707</v>
      </c>
      <c r="H134265">
        <v>30</v>
      </c>
      <c r="I134265">
        <v>91707</v>
      </c>
      <c r="K134265">
        <v>9</v>
      </c>
      <c r="L134265">
        <v>193</v>
      </c>
      <c r="M134265">
        <v>576</v>
      </c>
      <c r="N134265" t="s">
        <v>6</v>
      </c>
      <c r="O134265">
        <v>17</v>
      </c>
    </row>
    <row r="134266" spans="1:15" x14ac:dyDescent="0.35">
      <c r="A134266">
        <v>91920</v>
      </c>
      <c r="B134266" t="s">
        <v>74830</v>
      </c>
      <c r="C134266" t="s">
        <v>3</v>
      </c>
      <c r="D134266" t="s">
        <v>3595</v>
      </c>
      <c r="E134266" t="s">
        <v>74230</v>
      </c>
      <c r="F134266" t="s">
        <v>3595</v>
      </c>
      <c r="G134266">
        <v>94292</v>
      </c>
      <c r="H134266">
        <v>30</v>
      </c>
      <c r="I134266">
        <v>94292</v>
      </c>
      <c r="K134266">
        <v>9</v>
      </c>
      <c r="L134266">
        <v>193</v>
      </c>
      <c r="M134266">
        <v>579</v>
      </c>
      <c r="N134266" t="s">
        <v>6</v>
      </c>
      <c r="O134266">
        <v>17</v>
      </c>
    </row>
    <row r="134267" spans="1:15" x14ac:dyDescent="0.35">
      <c r="A134267">
        <v>91920</v>
      </c>
      <c r="B134267" t="s">
        <v>251</v>
      </c>
      <c r="C134267" t="s">
        <v>3</v>
      </c>
      <c r="D134267" t="s">
        <v>3595</v>
      </c>
      <c r="E134267" t="s">
        <v>74230</v>
      </c>
      <c r="F134267" t="s">
        <v>3595</v>
      </c>
      <c r="G134267">
        <v>94292</v>
      </c>
      <c r="H134267">
        <v>30</v>
      </c>
      <c r="I134267">
        <v>94292</v>
      </c>
      <c r="K134267">
        <v>9</v>
      </c>
      <c r="L134267">
        <v>193</v>
      </c>
      <c r="M134267">
        <v>577</v>
      </c>
      <c r="N134267" t="s">
        <v>6</v>
      </c>
      <c r="O134267">
        <v>17</v>
      </c>
    </row>
    <row r="134268" spans="1:15" x14ac:dyDescent="0.35">
      <c r="A134268">
        <v>91928</v>
      </c>
      <c r="B134268" t="s">
        <v>72224</v>
      </c>
      <c r="C134268" t="s">
        <v>3</v>
      </c>
      <c r="D134268" t="s">
        <v>3595</v>
      </c>
      <c r="E134268" t="s">
        <v>74230</v>
      </c>
      <c r="F134268" t="s">
        <v>3595</v>
      </c>
      <c r="G134268">
        <v>94292</v>
      </c>
      <c r="H134268">
        <v>30</v>
      </c>
      <c r="I134268">
        <v>94292</v>
      </c>
      <c r="K134268">
        <v>9</v>
      </c>
      <c r="L134268">
        <v>193</v>
      </c>
      <c r="M134268">
        <v>580</v>
      </c>
      <c r="N134268" t="s">
        <v>6</v>
      </c>
      <c r="O134268">
        <v>17</v>
      </c>
    </row>
    <row r="134269" spans="1:15" x14ac:dyDescent="0.35">
      <c r="A134269">
        <v>91930</v>
      </c>
      <c r="B134269" t="s">
        <v>2839</v>
      </c>
      <c r="C134269" t="s">
        <v>3</v>
      </c>
      <c r="D134269" t="s">
        <v>3595</v>
      </c>
      <c r="E134269" t="s">
        <v>74230</v>
      </c>
      <c r="F134269" t="s">
        <v>3595</v>
      </c>
      <c r="G134269">
        <v>94292</v>
      </c>
      <c r="H134269">
        <v>30</v>
      </c>
      <c r="I134269">
        <v>94292</v>
      </c>
      <c r="K134269">
        <v>9</v>
      </c>
      <c r="L134269">
        <v>193</v>
      </c>
      <c r="M134269">
        <v>582</v>
      </c>
      <c r="N134269" t="s">
        <v>6</v>
      </c>
      <c r="O134269">
        <v>17</v>
      </c>
    </row>
    <row r="134270" spans="1:15" x14ac:dyDescent="0.35">
      <c r="A134270">
        <v>91936</v>
      </c>
      <c r="B134270" t="s">
        <v>74831</v>
      </c>
      <c r="C134270" t="s">
        <v>3</v>
      </c>
      <c r="D134270" t="s">
        <v>3595</v>
      </c>
      <c r="E134270" t="s">
        <v>74230</v>
      </c>
      <c r="F134270" t="s">
        <v>3595</v>
      </c>
      <c r="G134270">
        <v>94292</v>
      </c>
      <c r="H134270">
        <v>30</v>
      </c>
      <c r="I134270">
        <v>94292</v>
      </c>
      <c r="K134270">
        <v>9</v>
      </c>
      <c r="L134270">
        <v>193</v>
      </c>
      <c r="M134270">
        <v>583</v>
      </c>
      <c r="N134270" t="s">
        <v>6</v>
      </c>
      <c r="O134270">
        <v>17</v>
      </c>
    </row>
    <row r="134271" spans="1:15" x14ac:dyDescent="0.35">
      <c r="A134271">
        <v>91938</v>
      </c>
      <c r="B134271" t="s">
        <v>74832</v>
      </c>
      <c r="C134271" t="s">
        <v>3</v>
      </c>
      <c r="D134271" t="s">
        <v>3595</v>
      </c>
      <c r="E134271" t="s">
        <v>74230</v>
      </c>
      <c r="F134271" t="s">
        <v>3595</v>
      </c>
      <c r="G134271">
        <v>94292</v>
      </c>
      <c r="H134271">
        <v>30</v>
      </c>
      <c r="I134271">
        <v>94292</v>
      </c>
      <c r="K134271">
        <v>9</v>
      </c>
      <c r="L134271">
        <v>193</v>
      </c>
      <c r="M134271">
        <v>585</v>
      </c>
      <c r="N134271" t="s">
        <v>6</v>
      </c>
      <c r="O134271">
        <v>17</v>
      </c>
    </row>
    <row r="134272" spans="1:15" x14ac:dyDescent="0.35">
      <c r="A134272">
        <v>91940</v>
      </c>
      <c r="B134272" t="s">
        <v>8975</v>
      </c>
      <c r="C134272" t="s">
        <v>159</v>
      </c>
      <c r="D134272" t="s">
        <v>3595</v>
      </c>
      <c r="E134272" t="s">
        <v>74230</v>
      </c>
      <c r="F134272" t="s">
        <v>3595</v>
      </c>
      <c r="G134272">
        <v>94292</v>
      </c>
      <c r="H134272">
        <v>30</v>
      </c>
      <c r="I134272">
        <v>94292</v>
      </c>
      <c r="K134272">
        <v>21</v>
      </c>
      <c r="L134272">
        <v>193</v>
      </c>
      <c r="M134272">
        <v>587</v>
      </c>
      <c r="N134272" t="s">
        <v>6</v>
      </c>
      <c r="O134272">
        <v>17</v>
      </c>
    </row>
    <row r="134273" spans="1:15" x14ac:dyDescent="0.35">
      <c r="A134273">
        <v>91947</v>
      </c>
      <c r="B134273" t="s">
        <v>74833</v>
      </c>
      <c r="C134273" t="s">
        <v>14</v>
      </c>
      <c r="D134273" t="s">
        <v>3595</v>
      </c>
      <c r="E134273" t="s">
        <v>74230</v>
      </c>
      <c r="F134273" t="s">
        <v>3595</v>
      </c>
      <c r="G134273">
        <v>94292</v>
      </c>
      <c r="H134273">
        <v>30</v>
      </c>
      <c r="I134273">
        <v>94292</v>
      </c>
      <c r="K134273">
        <v>31</v>
      </c>
      <c r="L134273">
        <v>193</v>
      </c>
      <c r="M134273">
        <v>4300</v>
      </c>
      <c r="N134273" t="s">
        <v>6</v>
      </c>
      <c r="O134273">
        <v>17</v>
      </c>
    </row>
    <row r="134274" spans="1:15" x14ac:dyDescent="0.35">
      <c r="A134274">
        <v>91947</v>
      </c>
      <c r="B134274" t="s">
        <v>30627</v>
      </c>
      <c r="C134274" t="s">
        <v>3</v>
      </c>
      <c r="D134274" t="s">
        <v>3595</v>
      </c>
      <c r="E134274" t="s">
        <v>74230</v>
      </c>
      <c r="F134274" t="s">
        <v>3595</v>
      </c>
      <c r="G134274">
        <v>94292</v>
      </c>
      <c r="H134274">
        <v>30</v>
      </c>
      <c r="I134274">
        <v>94292</v>
      </c>
      <c r="K134274">
        <v>9</v>
      </c>
      <c r="L134274">
        <v>193</v>
      </c>
      <c r="M134274">
        <v>588</v>
      </c>
      <c r="N134274" t="s">
        <v>6</v>
      </c>
      <c r="O134274">
        <v>17</v>
      </c>
    </row>
    <row r="134275" spans="1:15" x14ac:dyDescent="0.35">
      <c r="A134275">
        <v>91948</v>
      </c>
      <c r="B134275" t="s">
        <v>74834</v>
      </c>
      <c r="C134275" t="s">
        <v>159</v>
      </c>
      <c r="D134275" t="s">
        <v>3595</v>
      </c>
      <c r="E134275" t="s">
        <v>74230</v>
      </c>
      <c r="F134275" t="s">
        <v>3595</v>
      </c>
      <c r="G134275">
        <v>94292</v>
      </c>
      <c r="H134275">
        <v>30</v>
      </c>
      <c r="I134275">
        <v>94292</v>
      </c>
      <c r="K134275">
        <v>21</v>
      </c>
      <c r="L134275">
        <v>193</v>
      </c>
      <c r="M134275">
        <v>803</v>
      </c>
      <c r="N134275" t="s">
        <v>6</v>
      </c>
      <c r="O134275">
        <v>17</v>
      </c>
    </row>
    <row r="134276" spans="1:15" x14ac:dyDescent="0.35">
      <c r="A134276">
        <v>91948</v>
      </c>
      <c r="B134276" t="s">
        <v>9336</v>
      </c>
      <c r="C134276" t="s">
        <v>159</v>
      </c>
      <c r="D134276" t="s">
        <v>3595</v>
      </c>
      <c r="E134276" t="s">
        <v>74230</v>
      </c>
      <c r="F134276" t="s">
        <v>3595</v>
      </c>
      <c r="G134276">
        <v>94292</v>
      </c>
      <c r="H134276">
        <v>30</v>
      </c>
      <c r="I134276">
        <v>94292</v>
      </c>
      <c r="K134276">
        <v>21</v>
      </c>
      <c r="L134276">
        <v>193</v>
      </c>
      <c r="M134276">
        <v>750</v>
      </c>
      <c r="N134276" t="s">
        <v>6</v>
      </c>
      <c r="O134276">
        <v>17</v>
      </c>
    </row>
    <row r="134277" spans="1:15" x14ac:dyDescent="0.35">
      <c r="A134277">
        <v>91948</v>
      </c>
      <c r="B134277" t="s">
        <v>624</v>
      </c>
      <c r="C134277" t="s">
        <v>14</v>
      </c>
      <c r="D134277" t="s">
        <v>3595</v>
      </c>
      <c r="E134277" t="s">
        <v>74230</v>
      </c>
      <c r="F134277" t="s">
        <v>3595</v>
      </c>
      <c r="G134277">
        <v>94292</v>
      </c>
      <c r="H134277">
        <v>30</v>
      </c>
      <c r="I134277">
        <v>94292</v>
      </c>
      <c r="K134277">
        <v>31</v>
      </c>
      <c r="L134277">
        <v>193</v>
      </c>
      <c r="M134277">
        <v>628</v>
      </c>
      <c r="N134277" t="s">
        <v>6</v>
      </c>
      <c r="O134277">
        <v>17</v>
      </c>
    </row>
    <row r="134278" spans="1:15" x14ac:dyDescent="0.35">
      <c r="A134278">
        <v>91948</v>
      </c>
      <c r="B134278" t="s">
        <v>74835</v>
      </c>
      <c r="C134278" t="s">
        <v>14</v>
      </c>
      <c r="D134278" t="s">
        <v>3595</v>
      </c>
      <c r="E134278" t="s">
        <v>74230</v>
      </c>
      <c r="F134278" t="s">
        <v>3595</v>
      </c>
      <c r="G134278">
        <v>94292</v>
      </c>
      <c r="H134278">
        <v>30</v>
      </c>
      <c r="I134278">
        <v>94292</v>
      </c>
      <c r="K134278">
        <v>31</v>
      </c>
      <c r="L134278">
        <v>193</v>
      </c>
      <c r="M134278">
        <v>589</v>
      </c>
      <c r="N134278" t="s">
        <v>6</v>
      </c>
      <c r="O134278">
        <v>17</v>
      </c>
    </row>
    <row r="134279" spans="1:15" x14ac:dyDescent="0.35">
      <c r="A134279">
        <v>91960</v>
      </c>
      <c r="B134279" t="s">
        <v>98</v>
      </c>
      <c r="C134279" t="s">
        <v>3</v>
      </c>
      <c r="D134279" t="s">
        <v>3595</v>
      </c>
      <c r="E134279" t="s">
        <v>74230</v>
      </c>
      <c r="F134279" t="s">
        <v>3595</v>
      </c>
      <c r="G134279">
        <v>94292</v>
      </c>
      <c r="H134279">
        <v>30</v>
      </c>
      <c r="I134279">
        <v>94292</v>
      </c>
      <c r="K134279">
        <v>9</v>
      </c>
      <c r="L134279">
        <v>193</v>
      </c>
      <c r="M134279">
        <v>591</v>
      </c>
      <c r="N134279" t="s">
        <v>6</v>
      </c>
      <c r="O134279">
        <v>17</v>
      </c>
    </row>
    <row r="134280" spans="1:15" x14ac:dyDescent="0.35">
      <c r="A134280">
        <v>91963</v>
      </c>
      <c r="B134280" t="s">
        <v>74836</v>
      </c>
      <c r="C134280" t="s">
        <v>3</v>
      </c>
      <c r="D134280" t="s">
        <v>3595</v>
      </c>
      <c r="E134280" t="s">
        <v>74230</v>
      </c>
      <c r="F134280" t="s">
        <v>3595</v>
      </c>
      <c r="G134280">
        <v>91707</v>
      </c>
      <c r="H134280">
        <v>30</v>
      </c>
      <c r="I134280">
        <v>91707</v>
      </c>
      <c r="K134280">
        <v>9</v>
      </c>
      <c r="L134280">
        <v>193</v>
      </c>
      <c r="M134280">
        <v>592</v>
      </c>
      <c r="N134280" t="s">
        <v>6</v>
      </c>
      <c r="O134280">
        <v>17</v>
      </c>
    </row>
    <row r="134281" spans="1:15" x14ac:dyDescent="0.35">
      <c r="A134281">
        <v>91963</v>
      </c>
      <c r="B134281" t="s">
        <v>1973</v>
      </c>
      <c r="C134281" t="s">
        <v>3</v>
      </c>
      <c r="D134281" t="s">
        <v>3595</v>
      </c>
      <c r="E134281" t="s">
        <v>74230</v>
      </c>
      <c r="F134281" t="s">
        <v>3595</v>
      </c>
      <c r="G134281">
        <v>91707</v>
      </c>
      <c r="H134281">
        <v>30</v>
      </c>
      <c r="I134281">
        <v>91707</v>
      </c>
      <c r="K134281">
        <v>9</v>
      </c>
      <c r="L134281">
        <v>193</v>
      </c>
      <c r="M134281">
        <v>5591</v>
      </c>
      <c r="N134281" t="s">
        <v>6</v>
      </c>
      <c r="O134281">
        <v>17</v>
      </c>
    </row>
    <row r="134282" spans="1:15" x14ac:dyDescent="0.35">
      <c r="A134282">
        <v>91965</v>
      </c>
      <c r="B134282" t="s">
        <v>74837</v>
      </c>
      <c r="C134282" t="s">
        <v>3</v>
      </c>
      <c r="D134282" t="s">
        <v>3595</v>
      </c>
      <c r="E134282" t="s">
        <v>74230</v>
      </c>
      <c r="F134282" t="s">
        <v>3595</v>
      </c>
      <c r="G134282">
        <v>94292</v>
      </c>
      <c r="H134282">
        <v>30</v>
      </c>
      <c r="I134282">
        <v>94292</v>
      </c>
      <c r="K134282">
        <v>9</v>
      </c>
      <c r="L134282">
        <v>193</v>
      </c>
      <c r="M134282">
        <v>593</v>
      </c>
      <c r="N134282" t="s">
        <v>6</v>
      </c>
      <c r="O134282">
        <v>17</v>
      </c>
    </row>
    <row r="134283" spans="1:15" x14ac:dyDescent="0.35">
      <c r="A134283">
        <v>91966</v>
      </c>
      <c r="B134283" t="s">
        <v>498</v>
      </c>
      <c r="C134283" t="s">
        <v>159</v>
      </c>
      <c r="D134283" t="s">
        <v>3595</v>
      </c>
      <c r="E134283" t="s">
        <v>74230</v>
      </c>
      <c r="F134283" t="s">
        <v>3595</v>
      </c>
      <c r="G134283">
        <v>94292</v>
      </c>
      <c r="H134283">
        <v>30</v>
      </c>
      <c r="I134283">
        <v>94292</v>
      </c>
      <c r="K134283">
        <v>21</v>
      </c>
      <c r="L134283">
        <v>193</v>
      </c>
      <c r="M134283">
        <v>6</v>
      </c>
      <c r="N134283" t="s">
        <v>6</v>
      </c>
      <c r="O134283">
        <v>17</v>
      </c>
    </row>
    <row r="134284" spans="1:15" x14ac:dyDescent="0.35">
      <c r="A134284">
        <v>91966</v>
      </c>
      <c r="B134284" t="s">
        <v>5426</v>
      </c>
      <c r="C134284" t="s">
        <v>3</v>
      </c>
      <c r="D134284" t="s">
        <v>3595</v>
      </c>
      <c r="E134284" t="s">
        <v>74230</v>
      </c>
      <c r="F134284" t="s">
        <v>3595</v>
      </c>
      <c r="G134284">
        <v>94292</v>
      </c>
      <c r="H134284">
        <v>30</v>
      </c>
      <c r="I134284">
        <v>94292</v>
      </c>
      <c r="K134284">
        <v>9</v>
      </c>
      <c r="L134284">
        <v>193</v>
      </c>
      <c r="M134284">
        <v>5597</v>
      </c>
      <c r="N134284" t="s">
        <v>6</v>
      </c>
      <c r="O134284">
        <v>17</v>
      </c>
    </row>
    <row r="134285" spans="1:15" x14ac:dyDescent="0.35">
      <c r="A134285">
        <v>91966</v>
      </c>
      <c r="B134285" t="s">
        <v>74838</v>
      </c>
      <c r="C134285" t="s">
        <v>3</v>
      </c>
      <c r="D134285" t="s">
        <v>3595</v>
      </c>
      <c r="E134285" t="s">
        <v>74230</v>
      </c>
      <c r="F134285" t="s">
        <v>3595</v>
      </c>
      <c r="G134285">
        <v>94292</v>
      </c>
      <c r="H134285">
        <v>30</v>
      </c>
      <c r="I134285">
        <v>94292</v>
      </c>
      <c r="K134285">
        <v>9</v>
      </c>
      <c r="L134285">
        <v>193</v>
      </c>
      <c r="M134285">
        <v>594</v>
      </c>
      <c r="N134285" t="s">
        <v>6</v>
      </c>
      <c r="O134285">
        <v>17</v>
      </c>
    </row>
    <row r="134286" spans="1:15" x14ac:dyDescent="0.35">
      <c r="A134286">
        <v>91966</v>
      </c>
      <c r="B134286" t="s">
        <v>74839</v>
      </c>
      <c r="C134286" t="s">
        <v>3</v>
      </c>
      <c r="D134286" t="s">
        <v>3595</v>
      </c>
      <c r="E134286" t="s">
        <v>74230</v>
      </c>
      <c r="F134286" t="s">
        <v>3595</v>
      </c>
      <c r="G134286">
        <v>94292</v>
      </c>
      <c r="H134286">
        <v>30</v>
      </c>
      <c r="I134286">
        <v>94292</v>
      </c>
      <c r="K134286">
        <v>9</v>
      </c>
      <c r="L134286">
        <v>193</v>
      </c>
      <c r="M134286">
        <v>5384</v>
      </c>
      <c r="N134286" t="s">
        <v>6</v>
      </c>
      <c r="O134286">
        <v>17</v>
      </c>
    </row>
    <row r="134287" spans="1:15" x14ac:dyDescent="0.35">
      <c r="A134287">
        <v>91966</v>
      </c>
      <c r="B134287" t="s">
        <v>4512</v>
      </c>
      <c r="C134287" t="s">
        <v>3</v>
      </c>
      <c r="D134287" t="s">
        <v>3595</v>
      </c>
      <c r="E134287" t="s">
        <v>74230</v>
      </c>
      <c r="F134287" t="s">
        <v>3595</v>
      </c>
      <c r="G134287">
        <v>94292</v>
      </c>
      <c r="H134287">
        <v>30</v>
      </c>
      <c r="I134287">
        <v>94292</v>
      </c>
      <c r="K134287">
        <v>9</v>
      </c>
      <c r="L134287">
        <v>193</v>
      </c>
      <c r="M134287">
        <v>5592</v>
      </c>
      <c r="N134287" t="s">
        <v>6</v>
      </c>
      <c r="O134287">
        <v>17</v>
      </c>
    </row>
    <row r="134288" spans="1:15" x14ac:dyDescent="0.35">
      <c r="A134288">
        <v>91966</v>
      </c>
      <c r="B134288" t="s">
        <v>74840</v>
      </c>
      <c r="C134288" t="s">
        <v>3</v>
      </c>
      <c r="D134288" t="s">
        <v>3595</v>
      </c>
      <c r="E134288" t="s">
        <v>74230</v>
      </c>
      <c r="F134288" t="s">
        <v>3595</v>
      </c>
      <c r="G134288">
        <v>94292</v>
      </c>
      <c r="H134288">
        <v>30</v>
      </c>
      <c r="I134288">
        <v>94292</v>
      </c>
      <c r="K134288">
        <v>9</v>
      </c>
      <c r="L134288">
        <v>193</v>
      </c>
      <c r="M134288">
        <v>5598</v>
      </c>
      <c r="N134288" t="s">
        <v>6</v>
      </c>
      <c r="O134288">
        <v>17</v>
      </c>
    </row>
    <row r="134289" spans="1:15" x14ac:dyDescent="0.35">
      <c r="A134289">
        <v>91968</v>
      </c>
      <c r="B134289" t="s">
        <v>74841</v>
      </c>
      <c r="C134289" t="s">
        <v>3</v>
      </c>
      <c r="D134289" t="s">
        <v>3595</v>
      </c>
      <c r="E134289" t="s">
        <v>74230</v>
      </c>
      <c r="F134289" t="s">
        <v>3595</v>
      </c>
      <c r="G134289">
        <v>94292</v>
      </c>
      <c r="H134289">
        <v>30</v>
      </c>
      <c r="I134289">
        <v>94292</v>
      </c>
      <c r="K134289">
        <v>9</v>
      </c>
      <c r="L134289">
        <v>193</v>
      </c>
      <c r="M134289">
        <v>596</v>
      </c>
      <c r="N134289" t="s">
        <v>6</v>
      </c>
      <c r="O134289">
        <v>17</v>
      </c>
    </row>
    <row r="134290" spans="1:15" x14ac:dyDescent="0.35">
      <c r="A134290">
        <v>91969</v>
      </c>
      <c r="B134290" t="s">
        <v>54343</v>
      </c>
      <c r="C134290" t="s">
        <v>3</v>
      </c>
      <c r="D134290" t="s">
        <v>3595</v>
      </c>
      <c r="E134290" t="s">
        <v>74230</v>
      </c>
      <c r="F134290" t="s">
        <v>3595</v>
      </c>
      <c r="G134290">
        <v>94292</v>
      </c>
      <c r="H134290">
        <v>30</v>
      </c>
      <c r="I134290">
        <v>94292</v>
      </c>
      <c r="K134290">
        <v>9</v>
      </c>
      <c r="L134290">
        <v>193</v>
      </c>
      <c r="M134290">
        <v>597</v>
      </c>
      <c r="N134290" t="s">
        <v>6</v>
      </c>
      <c r="O134290">
        <v>17</v>
      </c>
    </row>
    <row r="134291" spans="1:15" x14ac:dyDescent="0.35">
      <c r="A134291">
        <v>92000</v>
      </c>
      <c r="B134291" t="s">
        <v>74842</v>
      </c>
      <c r="C134291" t="s">
        <v>2077</v>
      </c>
      <c r="D134291" t="s">
        <v>22571</v>
      </c>
      <c r="E134291" t="s">
        <v>74230</v>
      </c>
      <c r="G134291">
        <v>93991</v>
      </c>
      <c r="H134291">
        <v>30</v>
      </c>
      <c r="I134291">
        <v>93991</v>
      </c>
      <c r="K134291">
        <v>11</v>
      </c>
      <c r="L134291">
        <v>123</v>
      </c>
      <c r="M134291">
        <v>6869</v>
      </c>
      <c r="N134291" t="s">
        <v>1724</v>
      </c>
    </row>
    <row r="134292" spans="1:15" x14ac:dyDescent="0.35">
      <c r="A134292">
        <v>92000</v>
      </c>
      <c r="B134292" t="s">
        <v>3455</v>
      </c>
      <c r="C134292" t="s">
        <v>2065</v>
      </c>
      <c r="D134292" t="s">
        <v>22571</v>
      </c>
      <c r="E134292" t="s">
        <v>74230</v>
      </c>
      <c r="G134292">
        <v>93991</v>
      </c>
      <c r="H134292">
        <v>30</v>
      </c>
      <c r="I134292">
        <v>93991</v>
      </c>
      <c r="K134292">
        <v>15</v>
      </c>
      <c r="L134292">
        <v>123</v>
      </c>
      <c r="M134292">
        <v>1192</v>
      </c>
      <c r="N134292" t="s">
        <v>1724</v>
      </c>
    </row>
    <row r="134293" spans="1:15" x14ac:dyDescent="0.35">
      <c r="A134293">
        <v>92000</v>
      </c>
      <c r="B134293" t="s">
        <v>2074</v>
      </c>
      <c r="C134293" t="s">
        <v>11</v>
      </c>
      <c r="D134293" t="s">
        <v>22571</v>
      </c>
      <c r="E134293" t="s">
        <v>74230</v>
      </c>
      <c r="G134293">
        <v>93991</v>
      </c>
      <c r="H134293">
        <v>30</v>
      </c>
      <c r="I134293">
        <v>93991</v>
      </c>
      <c r="K134293">
        <v>28</v>
      </c>
      <c r="L134293">
        <v>123</v>
      </c>
      <c r="M134293">
        <v>1193</v>
      </c>
      <c r="N134293" t="s">
        <v>1724</v>
      </c>
    </row>
    <row r="134294" spans="1:15" x14ac:dyDescent="0.35">
      <c r="A134294">
        <v>92000</v>
      </c>
      <c r="B134294" t="s">
        <v>74843</v>
      </c>
      <c r="C134294" t="s">
        <v>2077</v>
      </c>
      <c r="D134294" t="s">
        <v>22571</v>
      </c>
      <c r="E134294" t="s">
        <v>74230</v>
      </c>
      <c r="G134294">
        <v>93991</v>
      </c>
      <c r="H134294">
        <v>30</v>
      </c>
      <c r="I134294">
        <v>93991</v>
      </c>
      <c r="K134294">
        <v>11</v>
      </c>
      <c r="L134294">
        <v>123</v>
      </c>
      <c r="M134294">
        <v>7122</v>
      </c>
      <c r="N134294" t="s">
        <v>1724</v>
      </c>
    </row>
    <row r="134295" spans="1:15" x14ac:dyDescent="0.35">
      <c r="A134295">
        <v>92000</v>
      </c>
      <c r="B134295" t="s">
        <v>74844</v>
      </c>
      <c r="C134295" t="s">
        <v>1875</v>
      </c>
      <c r="D134295" t="s">
        <v>22571</v>
      </c>
      <c r="E134295" t="s">
        <v>74230</v>
      </c>
      <c r="G134295">
        <v>93991</v>
      </c>
      <c r="H134295">
        <v>30</v>
      </c>
      <c r="I134295">
        <v>93991</v>
      </c>
      <c r="K134295">
        <v>29</v>
      </c>
      <c r="L134295">
        <v>123</v>
      </c>
      <c r="M134295">
        <v>7936</v>
      </c>
      <c r="N134295" t="s">
        <v>1724</v>
      </c>
    </row>
    <row r="134296" spans="1:15" x14ac:dyDescent="0.35">
      <c r="A134296">
        <v>92000</v>
      </c>
      <c r="B134296" t="s">
        <v>74845</v>
      </c>
      <c r="C134296" t="s">
        <v>2077</v>
      </c>
      <c r="D134296" t="s">
        <v>22571</v>
      </c>
      <c r="E134296" t="s">
        <v>74230</v>
      </c>
      <c r="G134296">
        <v>93991</v>
      </c>
      <c r="H134296">
        <v>30</v>
      </c>
      <c r="I134296">
        <v>93991</v>
      </c>
      <c r="K134296">
        <v>11</v>
      </c>
      <c r="L134296">
        <v>123</v>
      </c>
      <c r="M134296">
        <v>7123</v>
      </c>
      <c r="N134296" t="s">
        <v>1724</v>
      </c>
    </row>
    <row r="134297" spans="1:15" x14ac:dyDescent="0.35">
      <c r="A134297">
        <v>92000</v>
      </c>
      <c r="B134297" t="s">
        <v>74846</v>
      </c>
      <c r="C134297" t="s">
        <v>11</v>
      </c>
      <c r="D134297" t="s">
        <v>22571</v>
      </c>
      <c r="E134297" t="s">
        <v>74230</v>
      </c>
      <c r="G134297">
        <v>93991</v>
      </c>
      <c r="H134297">
        <v>30</v>
      </c>
      <c r="I134297">
        <v>93991</v>
      </c>
      <c r="K134297">
        <v>28</v>
      </c>
      <c r="L134297">
        <v>123</v>
      </c>
      <c r="M134297">
        <v>1196</v>
      </c>
      <c r="N134297" t="s">
        <v>1724</v>
      </c>
    </row>
    <row r="134298" spans="1:15" x14ac:dyDescent="0.35">
      <c r="A134298">
        <v>92000</v>
      </c>
      <c r="B134298" t="s">
        <v>74847</v>
      </c>
      <c r="C134298" t="s">
        <v>2077</v>
      </c>
      <c r="D134298" t="s">
        <v>22571</v>
      </c>
      <c r="E134298" t="s">
        <v>74230</v>
      </c>
      <c r="G134298">
        <v>93991</v>
      </c>
      <c r="H134298">
        <v>30</v>
      </c>
      <c r="I134298">
        <v>93991</v>
      </c>
      <c r="K134298">
        <v>11</v>
      </c>
      <c r="L134298">
        <v>123</v>
      </c>
      <c r="M134298">
        <v>7121</v>
      </c>
      <c r="N134298" t="s">
        <v>1724</v>
      </c>
    </row>
    <row r="134299" spans="1:15" x14ac:dyDescent="0.35">
      <c r="A134299">
        <v>92000</v>
      </c>
      <c r="B134299" t="s">
        <v>74848</v>
      </c>
      <c r="C134299" t="s">
        <v>11</v>
      </c>
      <c r="D134299" t="s">
        <v>22571</v>
      </c>
      <c r="E134299" t="s">
        <v>74230</v>
      </c>
      <c r="G134299">
        <v>93991</v>
      </c>
      <c r="H134299">
        <v>30</v>
      </c>
      <c r="I134299">
        <v>93991</v>
      </c>
      <c r="K134299">
        <v>28</v>
      </c>
      <c r="L134299">
        <v>123</v>
      </c>
      <c r="M134299">
        <v>1194</v>
      </c>
      <c r="N134299" t="s">
        <v>1724</v>
      </c>
    </row>
    <row r="134300" spans="1:15" x14ac:dyDescent="0.35">
      <c r="A134300">
        <v>92000</v>
      </c>
      <c r="B134300" t="s">
        <v>74849</v>
      </c>
      <c r="C134300" t="s">
        <v>11</v>
      </c>
      <c r="D134300" t="s">
        <v>22571</v>
      </c>
      <c r="E134300" t="s">
        <v>74230</v>
      </c>
      <c r="G134300">
        <v>93991</v>
      </c>
      <c r="H134300">
        <v>30</v>
      </c>
      <c r="I134300">
        <v>93991</v>
      </c>
      <c r="K134300">
        <v>28</v>
      </c>
      <c r="L134300">
        <v>123</v>
      </c>
      <c r="M134300">
        <v>1195</v>
      </c>
      <c r="N134300" t="s">
        <v>1724</v>
      </c>
    </row>
    <row r="134301" spans="1:15" x14ac:dyDescent="0.35">
      <c r="A134301">
        <v>92000</v>
      </c>
      <c r="B134301" t="s">
        <v>74850</v>
      </c>
      <c r="C134301" t="s">
        <v>1875</v>
      </c>
      <c r="D134301" t="s">
        <v>22571</v>
      </c>
      <c r="E134301" t="s">
        <v>74230</v>
      </c>
      <c r="G134301">
        <v>93991</v>
      </c>
      <c r="H134301">
        <v>30</v>
      </c>
      <c r="I134301">
        <v>93991</v>
      </c>
      <c r="K134301">
        <v>29</v>
      </c>
      <c r="L134301">
        <v>123</v>
      </c>
      <c r="M134301">
        <v>7920</v>
      </c>
      <c r="N134301" t="s">
        <v>1724</v>
      </c>
    </row>
    <row r="134302" spans="1:15" x14ac:dyDescent="0.35">
      <c r="A134302">
        <v>92001</v>
      </c>
      <c r="B134302" t="s">
        <v>74851</v>
      </c>
      <c r="C134302" t="s">
        <v>3</v>
      </c>
      <c r="D134302" t="s">
        <v>22571</v>
      </c>
      <c r="E134302" t="s">
        <v>74230</v>
      </c>
      <c r="G134302">
        <v>93991</v>
      </c>
      <c r="H134302">
        <v>30</v>
      </c>
      <c r="I134302">
        <v>93991</v>
      </c>
      <c r="K134302">
        <v>9</v>
      </c>
      <c r="L134302">
        <v>123</v>
      </c>
      <c r="M134302">
        <v>1197</v>
      </c>
      <c r="N134302" t="s">
        <v>1724</v>
      </c>
    </row>
    <row r="134303" spans="1:15" x14ac:dyDescent="0.35">
      <c r="A134303">
        <v>92001</v>
      </c>
      <c r="B134303" t="s">
        <v>223</v>
      </c>
      <c r="C134303" t="s">
        <v>11</v>
      </c>
      <c r="D134303" t="s">
        <v>22571</v>
      </c>
      <c r="E134303" t="s">
        <v>74230</v>
      </c>
      <c r="G134303">
        <v>93991</v>
      </c>
      <c r="H134303">
        <v>30</v>
      </c>
      <c r="I134303">
        <v>93991</v>
      </c>
      <c r="K134303">
        <v>28</v>
      </c>
      <c r="L134303">
        <v>123</v>
      </c>
      <c r="M134303">
        <v>1198</v>
      </c>
      <c r="N134303" t="s">
        <v>1724</v>
      </c>
    </row>
    <row r="134304" spans="1:15" x14ac:dyDescent="0.35">
      <c r="A134304">
        <v>92002</v>
      </c>
      <c r="B134304" t="s">
        <v>4312</v>
      </c>
      <c r="C134304" t="s">
        <v>3</v>
      </c>
      <c r="D134304" t="s">
        <v>22571</v>
      </c>
      <c r="E134304" t="s">
        <v>74230</v>
      </c>
      <c r="G134304">
        <v>93991</v>
      </c>
      <c r="H134304">
        <v>30</v>
      </c>
      <c r="I134304">
        <v>93991</v>
      </c>
      <c r="K134304">
        <v>9</v>
      </c>
      <c r="L134304">
        <v>123</v>
      </c>
      <c r="M134304">
        <v>1199</v>
      </c>
      <c r="N134304" t="s">
        <v>1724</v>
      </c>
    </row>
    <row r="134305" spans="1:14" x14ac:dyDescent="0.35">
      <c r="A134305">
        <v>92003</v>
      </c>
      <c r="B134305" t="s">
        <v>275</v>
      </c>
      <c r="C134305" t="s">
        <v>2077</v>
      </c>
      <c r="D134305" t="s">
        <v>22571</v>
      </c>
      <c r="E134305" t="s">
        <v>74230</v>
      </c>
      <c r="G134305">
        <v>93991</v>
      </c>
      <c r="H134305">
        <v>30</v>
      </c>
      <c r="I134305">
        <v>93991</v>
      </c>
      <c r="K134305">
        <v>11</v>
      </c>
      <c r="L134305">
        <v>123</v>
      </c>
      <c r="M134305">
        <v>7852</v>
      </c>
      <c r="N134305" t="s">
        <v>1724</v>
      </c>
    </row>
    <row r="134306" spans="1:14" x14ac:dyDescent="0.35">
      <c r="A134306">
        <v>92004</v>
      </c>
      <c r="B134306" t="s">
        <v>74852</v>
      </c>
      <c r="C134306" t="s">
        <v>11</v>
      </c>
      <c r="D134306" t="s">
        <v>22571</v>
      </c>
      <c r="E134306" t="s">
        <v>74230</v>
      </c>
      <c r="G134306">
        <v>93991</v>
      </c>
      <c r="H134306">
        <v>30</v>
      </c>
      <c r="I134306">
        <v>93991</v>
      </c>
      <c r="K134306">
        <v>28</v>
      </c>
      <c r="L134306">
        <v>123</v>
      </c>
      <c r="M134306">
        <v>1200</v>
      </c>
      <c r="N134306" t="s">
        <v>1724</v>
      </c>
    </row>
    <row r="134307" spans="1:14" x14ac:dyDescent="0.35">
      <c r="A134307">
        <v>92004</v>
      </c>
      <c r="B134307" t="s">
        <v>74853</v>
      </c>
      <c r="C134307" t="s">
        <v>11</v>
      </c>
      <c r="D134307" t="s">
        <v>22571</v>
      </c>
      <c r="E134307" t="s">
        <v>74230</v>
      </c>
      <c r="G134307">
        <v>93991</v>
      </c>
      <c r="H134307">
        <v>30</v>
      </c>
      <c r="I134307">
        <v>93991</v>
      </c>
      <c r="K134307">
        <v>28</v>
      </c>
      <c r="L134307">
        <v>123</v>
      </c>
      <c r="M134307">
        <v>1201</v>
      </c>
      <c r="N134307" t="s">
        <v>1724</v>
      </c>
    </row>
    <row r="134308" spans="1:14" x14ac:dyDescent="0.35">
      <c r="A134308">
        <v>92005</v>
      </c>
      <c r="B134308" t="s">
        <v>74854</v>
      </c>
      <c r="C134308" t="s">
        <v>3</v>
      </c>
      <c r="D134308" t="s">
        <v>22571</v>
      </c>
      <c r="E134308" t="s">
        <v>74230</v>
      </c>
      <c r="G134308">
        <v>79163</v>
      </c>
      <c r="H134308">
        <v>30</v>
      </c>
      <c r="I134308">
        <v>79163</v>
      </c>
      <c r="K134308">
        <v>9</v>
      </c>
      <c r="L134308">
        <v>123</v>
      </c>
      <c r="M134308">
        <v>1202</v>
      </c>
      <c r="N134308" t="s">
        <v>1724</v>
      </c>
    </row>
    <row r="134309" spans="1:14" x14ac:dyDescent="0.35">
      <c r="A134309">
        <v>92006</v>
      </c>
      <c r="B134309" t="s">
        <v>74855</v>
      </c>
      <c r="C134309" t="s">
        <v>2077</v>
      </c>
      <c r="D134309" t="s">
        <v>22571</v>
      </c>
      <c r="E134309" t="s">
        <v>74230</v>
      </c>
      <c r="G134309">
        <v>93991</v>
      </c>
      <c r="H134309">
        <v>30</v>
      </c>
      <c r="I134309">
        <v>93991</v>
      </c>
      <c r="K134309">
        <v>11</v>
      </c>
      <c r="L134309">
        <v>123</v>
      </c>
      <c r="M134309">
        <v>7841</v>
      </c>
      <c r="N134309" t="s">
        <v>1724</v>
      </c>
    </row>
    <row r="134310" spans="1:14" x14ac:dyDescent="0.35">
      <c r="A134310">
        <v>92006</v>
      </c>
      <c r="B134310" t="s">
        <v>74856</v>
      </c>
      <c r="C134310" t="s">
        <v>11</v>
      </c>
      <c r="D134310" t="s">
        <v>22571</v>
      </c>
      <c r="E134310" t="s">
        <v>74230</v>
      </c>
      <c r="G134310">
        <v>93991</v>
      </c>
      <c r="H134310">
        <v>30</v>
      </c>
      <c r="I134310">
        <v>93991</v>
      </c>
      <c r="K134310">
        <v>28</v>
      </c>
      <c r="L134310">
        <v>123</v>
      </c>
      <c r="M134310">
        <v>1203</v>
      </c>
      <c r="N134310" t="s">
        <v>1724</v>
      </c>
    </row>
    <row r="134311" spans="1:14" x14ac:dyDescent="0.35">
      <c r="A134311">
        <v>92007</v>
      </c>
      <c r="B134311" t="s">
        <v>8839</v>
      </c>
      <c r="C134311" t="s">
        <v>2077</v>
      </c>
      <c r="D134311" t="s">
        <v>22571</v>
      </c>
      <c r="E134311" t="s">
        <v>74230</v>
      </c>
      <c r="G134311">
        <v>93991</v>
      </c>
      <c r="H134311">
        <v>30</v>
      </c>
      <c r="I134311">
        <v>93991</v>
      </c>
      <c r="K134311">
        <v>11</v>
      </c>
      <c r="L134311">
        <v>123</v>
      </c>
      <c r="M134311">
        <v>7911</v>
      </c>
      <c r="N134311" t="s">
        <v>1724</v>
      </c>
    </row>
    <row r="134312" spans="1:14" x14ac:dyDescent="0.35">
      <c r="A134312">
        <v>92009</v>
      </c>
      <c r="B134312" t="s">
        <v>74857</v>
      </c>
      <c r="C134312" t="s">
        <v>11</v>
      </c>
      <c r="D134312" t="s">
        <v>22571</v>
      </c>
      <c r="E134312" t="s">
        <v>74230</v>
      </c>
      <c r="G134312">
        <v>93991</v>
      </c>
      <c r="H134312">
        <v>30</v>
      </c>
      <c r="I134312">
        <v>93991</v>
      </c>
      <c r="K134312">
        <v>28</v>
      </c>
      <c r="L134312">
        <v>123</v>
      </c>
      <c r="M134312">
        <v>1204</v>
      </c>
      <c r="N134312" t="s">
        <v>1724</v>
      </c>
    </row>
    <row r="134313" spans="1:14" x14ac:dyDescent="0.35">
      <c r="A134313">
        <v>92009</v>
      </c>
      <c r="B134313" t="s">
        <v>144</v>
      </c>
      <c r="C134313" t="s">
        <v>1729</v>
      </c>
      <c r="D134313" t="s">
        <v>22571</v>
      </c>
      <c r="E134313" t="s">
        <v>74230</v>
      </c>
      <c r="G134313">
        <v>93991</v>
      </c>
      <c r="H134313">
        <v>30</v>
      </c>
      <c r="I134313">
        <v>93991</v>
      </c>
      <c r="K134313">
        <v>48</v>
      </c>
      <c r="L134313">
        <v>123</v>
      </c>
      <c r="M134313">
        <v>6</v>
      </c>
      <c r="N134313" t="s">
        <v>1724</v>
      </c>
    </row>
    <row r="134314" spans="1:14" x14ac:dyDescent="0.35">
      <c r="A134314">
        <v>92010</v>
      </c>
      <c r="B134314" t="s">
        <v>62030</v>
      </c>
      <c r="C134314" t="s">
        <v>2432</v>
      </c>
      <c r="D134314" t="s">
        <v>22571</v>
      </c>
      <c r="E134314" t="s">
        <v>74230</v>
      </c>
      <c r="G134314">
        <v>93991</v>
      </c>
      <c r="H134314">
        <v>30</v>
      </c>
      <c r="I134314">
        <v>93991</v>
      </c>
      <c r="K134314">
        <v>16</v>
      </c>
      <c r="L134314">
        <v>123</v>
      </c>
      <c r="M134314">
        <v>1206</v>
      </c>
      <c r="N134314" t="s">
        <v>1724</v>
      </c>
    </row>
    <row r="134315" spans="1:14" x14ac:dyDescent="0.35">
      <c r="A134315">
        <v>92010</v>
      </c>
      <c r="B134315" t="s">
        <v>74858</v>
      </c>
      <c r="C134315" t="s">
        <v>11</v>
      </c>
      <c r="D134315" t="s">
        <v>22571</v>
      </c>
      <c r="E134315" t="s">
        <v>74230</v>
      </c>
      <c r="G134315">
        <v>93991</v>
      </c>
      <c r="H134315">
        <v>30</v>
      </c>
      <c r="I134315">
        <v>93991</v>
      </c>
      <c r="K134315">
        <v>28</v>
      </c>
      <c r="L134315">
        <v>123</v>
      </c>
      <c r="M134315">
        <v>1205</v>
      </c>
      <c r="N134315" t="s">
        <v>1724</v>
      </c>
    </row>
    <row r="134316" spans="1:14" x14ac:dyDescent="0.35">
      <c r="A134316">
        <v>92012</v>
      </c>
      <c r="B134316" t="s">
        <v>74859</v>
      </c>
      <c r="C134316" t="s">
        <v>1875</v>
      </c>
      <c r="D134316" t="s">
        <v>22571</v>
      </c>
      <c r="E134316" t="s">
        <v>74230</v>
      </c>
      <c r="G134316">
        <v>93991</v>
      </c>
      <c r="H134316">
        <v>30</v>
      </c>
      <c r="I134316">
        <v>93991</v>
      </c>
      <c r="K134316">
        <v>29</v>
      </c>
      <c r="L134316">
        <v>123</v>
      </c>
      <c r="M134316">
        <v>1207</v>
      </c>
      <c r="N134316" t="s">
        <v>1724</v>
      </c>
    </row>
    <row r="134317" spans="1:14" x14ac:dyDescent="0.35">
      <c r="A134317">
        <v>92012</v>
      </c>
      <c r="B134317" t="s">
        <v>19750</v>
      </c>
      <c r="C134317" t="s">
        <v>1875</v>
      </c>
      <c r="D134317" t="s">
        <v>22571</v>
      </c>
      <c r="E134317" t="s">
        <v>74230</v>
      </c>
      <c r="G134317">
        <v>93991</v>
      </c>
      <c r="H134317">
        <v>30</v>
      </c>
      <c r="I134317">
        <v>93991</v>
      </c>
      <c r="K134317">
        <v>29</v>
      </c>
      <c r="L134317">
        <v>123</v>
      </c>
      <c r="M134317">
        <v>1208</v>
      </c>
      <c r="N134317" t="s">
        <v>1724</v>
      </c>
    </row>
    <row r="134318" spans="1:14" x14ac:dyDescent="0.35">
      <c r="A134318">
        <v>92013</v>
      </c>
      <c r="B134318" t="s">
        <v>23298</v>
      </c>
      <c r="C134318" t="s">
        <v>11</v>
      </c>
      <c r="D134318" t="s">
        <v>22571</v>
      </c>
      <c r="E134318" t="s">
        <v>74230</v>
      </c>
      <c r="G134318">
        <v>93991</v>
      </c>
      <c r="H134318">
        <v>30</v>
      </c>
      <c r="I134318">
        <v>93991</v>
      </c>
      <c r="K134318">
        <v>28</v>
      </c>
      <c r="L134318">
        <v>123</v>
      </c>
      <c r="M134318">
        <v>1209</v>
      </c>
      <c r="N134318" t="s">
        <v>1724</v>
      </c>
    </row>
    <row r="134319" spans="1:14" x14ac:dyDescent="0.35">
      <c r="A134319">
        <v>92014</v>
      </c>
      <c r="B134319" t="s">
        <v>73366</v>
      </c>
      <c r="C134319" t="s">
        <v>3</v>
      </c>
      <c r="D134319" t="s">
        <v>22571</v>
      </c>
      <c r="E134319" t="s">
        <v>74230</v>
      </c>
      <c r="G134319">
        <v>93991</v>
      </c>
      <c r="H134319">
        <v>30</v>
      </c>
      <c r="I134319">
        <v>93991</v>
      </c>
      <c r="K134319">
        <v>9</v>
      </c>
      <c r="L134319">
        <v>123</v>
      </c>
      <c r="M134319">
        <v>9061</v>
      </c>
      <c r="N134319" t="s">
        <v>1724</v>
      </c>
    </row>
    <row r="134320" spans="1:14" x14ac:dyDescent="0.35">
      <c r="A134320">
        <v>92014</v>
      </c>
      <c r="B134320" t="s">
        <v>3435</v>
      </c>
      <c r="C134320" t="s">
        <v>11</v>
      </c>
      <c r="D134320" t="s">
        <v>22571</v>
      </c>
      <c r="E134320" t="s">
        <v>74230</v>
      </c>
      <c r="G134320">
        <v>93991</v>
      </c>
      <c r="H134320">
        <v>30</v>
      </c>
      <c r="I134320">
        <v>93991</v>
      </c>
      <c r="K134320">
        <v>28</v>
      </c>
      <c r="L134320">
        <v>123</v>
      </c>
      <c r="M134320">
        <v>1211</v>
      </c>
      <c r="N134320" t="s">
        <v>1724</v>
      </c>
    </row>
    <row r="134321" spans="1:14" x14ac:dyDescent="0.35">
      <c r="A134321">
        <v>92014</v>
      </c>
      <c r="B134321" t="s">
        <v>1438</v>
      </c>
      <c r="C134321" t="s">
        <v>2077</v>
      </c>
      <c r="D134321" t="s">
        <v>22571</v>
      </c>
      <c r="E134321" t="s">
        <v>74230</v>
      </c>
      <c r="G134321">
        <v>93991</v>
      </c>
      <c r="H134321">
        <v>30</v>
      </c>
      <c r="I134321">
        <v>93991</v>
      </c>
      <c r="K134321">
        <v>11</v>
      </c>
      <c r="L134321">
        <v>123</v>
      </c>
      <c r="M134321">
        <v>1210</v>
      </c>
      <c r="N134321" t="s">
        <v>1724</v>
      </c>
    </row>
    <row r="134322" spans="1:14" x14ac:dyDescent="0.35">
      <c r="A134322">
        <v>92015</v>
      </c>
      <c r="B134322" t="s">
        <v>74860</v>
      </c>
      <c r="C134322" t="s">
        <v>3</v>
      </c>
      <c r="D134322" t="s">
        <v>22571</v>
      </c>
      <c r="E134322" t="s">
        <v>74230</v>
      </c>
      <c r="G134322">
        <v>93991</v>
      </c>
      <c r="H134322">
        <v>30</v>
      </c>
      <c r="I134322">
        <v>93991</v>
      </c>
      <c r="K134322">
        <v>9</v>
      </c>
      <c r="L134322">
        <v>123</v>
      </c>
      <c r="M134322">
        <v>5399</v>
      </c>
      <c r="N134322" t="s">
        <v>1724</v>
      </c>
    </row>
    <row r="134323" spans="1:14" x14ac:dyDescent="0.35">
      <c r="A134323">
        <v>92015</v>
      </c>
      <c r="B134323" t="s">
        <v>292</v>
      </c>
      <c r="C134323" t="s">
        <v>2065</v>
      </c>
      <c r="D134323" t="s">
        <v>22571</v>
      </c>
      <c r="E134323" t="s">
        <v>74230</v>
      </c>
      <c r="G134323">
        <v>93991</v>
      </c>
      <c r="H134323">
        <v>30</v>
      </c>
      <c r="I134323">
        <v>93991</v>
      </c>
      <c r="K134323">
        <v>15</v>
      </c>
      <c r="L134323">
        <v>123</v>
      </c>
      <c r="M134323">
        <v>1214</v>
      </c>
      <c r="N134323" t="s">
        <v>1724</v>
      </c>
    </row>
    <row r="134324" spans="1:14" x14ac:dyDescent="0.35">
      <c r="A134324">
        <v>92015</v>
      </c>
      <c r="B134324" t="s">
        <v>62063</v>
      </c>
      <c r="C134324" t="s">
        <v>3</v>
      </c>
      <c r="D134324" t="s">
        <v>22571</v>
      </c>
      <c r="E134324" t="s">
        <v>74230</v>
      </c>
      <c r="G134324">
        <v>93991</v>
      </c>
      <c r="H134324">
        <v>30</v>
      </c>
      <c r="I134324">
        <v>93991</v>
      </c>
      <c r="K134324">
        <v>9</v>
      </c>
      <c r="L134324">
        <v>123</v>
      </c>
      <c r="M134324">
        <v>5398</v>
      </c>
      <c r="N134324" t="s">
        <v>1724</v>
      </c>
    </row>
    <row r="134325" spans="1:14" x14ac:dyDescent="0.35">
      <c r="A134325">
        <v>92016</v>
      </c>
      <c r="B134325" t="s">
        <v>74861</v>
      </c>
      <c r="C134325" t="s">
        <v>11</v>
      </c>
      <c r="D134325" t="s">
        <v>22571</v>
      </c>
      <c r="E134325" t="s">
        <v>74230</v>
      </c>
      <c r="G134325">
        <v>93991</v>
      </c>
      <c r="H134325">
        <v>30</v>
      </c>
      <c r="I134325">
        <v>93991</v>
      </c>
      <c r="K134325">
        <v>28</v>
      </c>
      <c r="L134325">
        <v>123</v>
      </c>
      <c r="M134325">
        <v>1215</v>
      </c>
      <c r="N134325" t="s">
        <v>1724</v>
      </c>
    </row>
    <row r="134326" spans="1:14" x14ac:dyDescent="0.35">
      <c r="A134326">
        <v>92016</v>
      </c>
      <c r="B134326" t="s">
        <v>74862</v>
      </c>
      <c r="C134326" t="s">
        <v>11</v>
      </c>
      <c r="D134326" t="s">
        <v>22571</v>
      </c>
      <c r="E134326" t="s">
        <v>74230</v>
      </c>
      <c r="G134326">
        <v>93991</v>
      </c>
      <c r="H134326">
        <v>30</v>
      </c>
      <c r="I134326">
        <v>93991</v>
      </c>
      <c r="K134326">
        <v>28</v>
      </c>
      <c r="L134326">
        <v>123</v>
      </c>
      <c r="M134326">
        <v>1216</v>
      </c>
      <c r="N134326" t="s">
        <v>1724</v>
      </c>
    </row>
    <row r="134327" spans="1:14" x14ac:dyDescent="0.35">
      <c r="A134327">
        <v>92017</v>
      </c>
      <c r="B134327" t="s">
        <v>74863</v>
      </c>
      <c r="C134327" t="s">
        <v>11</v>
      </c>
      <c r="D134327" t="s">
        <v>22571</v>
      </c>
      <c r="E134327" t="s">
        <v>74230</v>
      </c>
      <c r="G134327">
        <v>93991</v>
      </c>
      <c r="H134327">
        <v>30</v>
      </c>
      <c r="I134327">
        <v>93991</v>
      </c>
      <c r="K134327">
        <v>28</v>
      </c>
      <c r="L134327">
        <v>123</v>
      </c>
      <c r="M134327">
        <v>1217</v>
      </c>
      <c r="N134327" t="s">
        <v>1724</v>
      </c>
    </row>
    <row r="134328" spans="1:14" x14ac:dyDescent="0.35">
      <c r="A134328">
        <v>92018</v>
      </c>
      <c r="B134328" t="s">
        <v>74864</v>
      </c>
      <c r="C134328" t="s">
        <v>2077</v>
      </c>
      <c r="D134328" t="s">
        <v>22571</v>
      </c>
      <c r="E134328" t="s">
        <v>74230</v>
      </c>
      <c r="G134328">
        <v>93991</v>
      </c>
      <c r="H134328">
        <v>30</v>
      </c>
      <c r="I134328">
        <v>93991</v>
      </c>
      <c r="K134328">
        <v>11</v>
      </c>
      <c r="L134328">
        <v>123</v>
      </c>
      <c r="M134328">
        <v>7855</v>
      </c>
      <c r="N134328" t="s">
        <v>1724</v>
      </c>
    </row>
    <row r="134329" spans="1:14" x14ac:dyDescent="0.35">
      <c r="A134329">
        <v>92018</v>
      </c>
      <c r="B134329" t="s">
        <v>74865</v>
      </c>
      <c r="C134329" t="s">
        <v>1875</v>
      </c>
      <c r="D134329" t="s">
        <v>22571</v>
      </c>
      <c r="E134329" t="s">
        <v>74230</v>
      </c>
      <c r="G134329">
        <v>93991</v>
      </c>
      <c r="H134329">
        <v>30</v>
      </c>
      <c r="I134329">
        <v>93991</v>
      </c>
      <c r="K134329">
        <v>29</v>
      </c>
      <c r="L134329">
        <v>123</v>
      </c>
      <c r="M134329">
        <v>7186</v>
      </c>
      <c r="N134329" t="s">
        <v>1724</v>
      </c>
    </row>
    <row r="134330" spans="1:14" x14ac:dyDescent="0.35">
      <c r="A134330">
        <v>92018</v>
      </c>
      <c r="B134330" t="s">
        <v>50047</v>
      </c>
      <c r="C134330" t="s">
        <v>3</v>
      </c>
      <c r="D134330" t="s">
        <v>22571</v>
      </c>
      <c r="E134330" t="s">
        <v>74230</v>
      </c>
      <c r="G134330">
        <v>93991</v>
      </c>
      <c r="H134330">
        <v>30</v>
      </c>
      <c r="I134330">
        <v>93991</v>
      </c>
      <c r="K134330">
        <v>9</v>
      </c>
      <c r="L134330">
        <v>123</v>
      </c>
      <c r="M134330">
        <v>5402</v>
      </c>
      <c r="N134330" t="s">
        <v>1724</v>
      </c>
    </row>
    <row r="134331" spans="1:14" x14ac:dyDescent="0.35">
      <c r="A134331">
        <v>92018</v>
      </c>
      <c r="B134331" t="s">
        <v>6706</v>
      </c>
      <c r="C134331" t="s">
        <v>3</v>
      </c>
      <c r="D134331" t="s">
        <v>22571</v>
      </c>
      <c r="E134331" t="s">
        <v>74230</v>
      </c>
      <c r="G134331">
        <v>93991</v>
      </c>
      <c r="H134331">
        <v>30</v>
      </c>
      <c r="I134331">
        <v>93991</v>
      </c>
      <c r="K134331">
        <v>9</v>
      </c>
      <c r="L134331">
        <v>123</v>
      </c>
      <c r="M134331">
        <v>5401</v>
      </c>
      <c r="N134331" t="s">
        <v>1724</v>
      </c>
    </row>
    <row r="134332" spans="1:14" x14ac:dyDescent="0.35">
      <c r="A134332">
        <v>92018</v>
      </c>
      <c r="B134332" t="s">
        <v>74866</v>
      </c>
      <c r="C134332" t="s">
        <v>11</v>
      </c>
      <c r="D134332" t="s">
        <v>22571</v>
      </c>
      <c r="E134332" t="s">
        <v>74230</v>
      </c>
      <c r="G134332">
        <v>93991</v>
      </c>
      <c r="H134332">
        <v>30</v>
      </c>
      <c r="I134332">
        <v>93991</v>
      </c>
      <c r="K134332">
        <v>28</v>
      </c>
      <c r="L134332">
        <v>123</v>
      </c>
      <c r="M134332">
        <v>1218</v>
      </c>
      <c r="N134332" t="s">
        <v>1724</v>
      </c>
    </row>
    <row r="134333" spans="1:14" x14ac:dyDescent="0.35">
      <c r="A134333">
        <v>92018</v>
      </c>
      <c r="B134333" t="s">
        <v>74867</v>
      </c>
      <c r="C134333" t="s">
        <v>3</v>
      </c>
      <c r="D134333" t="s">
        <v>22571</v>
      </c>
      <c r="E134333" t="s">
        <v>74230</v>
      </c>
      <c r="G134333">
        <v>93991</v>
      </c>
      <c r="H134333">
        <v>30</v>
      </c>
      <c r="I134333">
        <v>93991</v>
      </c>
      <c r="K134333">
        <v>9</v>
      </c>
      <c r="L134333">
        <v>123</v>
      </c>
      <c r="M134333">
        <v>5400</v>
      </c>
      <c r="N134333" t="s">
        <v>1724</v>
      </c>
    </row>
    <row r="134334" spans="1:14" x14ac:dyDescent="0.35">
      <c r="A134334">
        <v>92018</v>
      </c>
      <c r="B134334" t="s">
        <v>1887</v>
      </c>
      <c r="C134334" t="s">
        <v>3</v>
      </c>
      <c r="D134334" t="s">
        <v>22571</v>
      </c>
      <c r="E134334" t="s">
        <v>74230</v>
      </c>
      <c r="G134334">
        <v>93991</v>
      </c>
      <c r="H134334">
        <v>30</v>
      </c>
      <c r="I134334">
        <v>93991</v>
      </c>
      <c r="K134334">
        <v>9</v>
      </c>
      <c r="L134334">
        <v>123</v>
      </c>
      <c r="M134334">
        <v>5629</v>
      </c>
      <c r="N134334" t="s">
        <v>1724</v>
      </c>
    </row>
    <row r="134335" spans="1:14" x14ac:dyDescent="0.35">
      <c r="A134335">
        <v>92019</v>
      </c>
      <c r="B134335" t="s">
        <v>74868</v>
      </c>
      <c r="C134335" t="s">
        <v>2077</v>
      </c>
      <c r="D134335" t="s">
        <v>22571</v>
      </c>
      <c r="E134335" t="s">
        <v>74230</v>
      </c>
      <c r="G134335">
        <v>79163</v>
      </c>
      <c r="H134335">
        <v>30</v>
      </c>
      <c r="I134335">
        <v>79163</v>
      </c>
      <c r="K134335">
        <v>11</v>
      </c>
      <c r="L134335">
        <v>123</v>
      </c>
      <c r="M134335">
        <v>1212</v>
      </c>
      <c r="N134335" t="s">
        <v>1724</v>
      </c>
    </row>
    <row r="134336" spans="1:14" x14ac:dyDescent="0.35">
      <c r="A134336">
        <v>92020</v>
      </c>
      <c r="B134336" t="s">
        <v>74869</v>
      </c>
      <c r="C134336" t="s">
        <v>1875</v>
      </c>
      <c r="D134336" t="s">
        <v>22571</v>
      </c>
      <c r="E134336" t="s">
        <v>74230</v>
      </c>
      <c r="G134336">
        <v>93991</v>
      </c>
      <c r="H134336">
        <v>30</v>
      </c>
      <c r="I134336">
        <v>93991</v>
      </c>
      <c r="K134336">
        <v>29</v>
      </c>
      <c r="L134336">
        <v>123</v>
      </c>
      <c r="M134336">
        <v>1219</v>
      </c>
      <c r="N134336" t="s">
        <v>1724</v>
      </c>
    </row>
    <row r="134337" spans="1:14" x14ac:dyDescent="0.35">
      <c r="A134337">
        <v>92020</v>
      </c>
      <c r="B134337" t="s">
        <v>74870</v>
      </c>
      <c r="C134337" t="s">
        <v>1875</v>
      </c>
      <c r="D134337" t="s">
        <v>22571</v>
      </c>
      <c r="E134337" t="s">
        <v>74230</v>
      </c>
      <c r="G134337">
        <v>93991</v>
      </c>
      <c r="H134337">
        <v>30</v>
      </c>
      <c r="I134337">
        <v>93991</v>
      </c>
      <c r="K134337">
        <v>29</v>
      </c>
      <c r="L134337">
        <v>123</v>
      </c>
      <c r="M134337">
        <v>7928</v>
      </c>
      <c r="N134337" t="s">
        <v>1724</v>
      </c>
    </row>
    <row r="134338" spans="1:14" x14ac:dyDescent="0.35">
      <c r="A134338">
        <v>92022</v>
      </c>
      <c r="B134338" t="s">
        <v>74871</v>
      </c>
      <c r="C134338" t="s">
        <v>1729</v>
      </c>
      <c r="D134338" t="s">
        <v>22571</v>
      </c>
      <c r="E134338" t="s">
        <v>74230</v>
      </c>
      <c r="G134338">
        <v>93991</v>
      </c>
      <c r="H134338">
        <v>30</v>
      </c>
      <c r="I134338">
        <v>93991</v>
      </c>
      <c r="K134338">
        <v>48</v>
      </c>
      <c r="L134338">
        <v>123</v>
      </c>
      <c r="M134338">
        <v>2</v>
      </c>
      <c r="N134338" t="s">
        <v>1724</v>
      </c>
    </row>
    <row r="134339" spans="1:14" x14ac:dyDescent="0.35">
      <c r="A134339">
        <v>92023</v>
      </c>
      <c r="B134339" t="s">
        <v>16431</v>
      </c>
      <c r="C134339" t="s">
        <v>1729</v>
      </c>
      <c r="D134339" t="s">
        <v>22571</v>
      </c>
      <c r="E134339" t="s">
        <v>74230</v>
      </c>
      <c r="G134339">
        <v>93991</v>
      </c>
      <c r="H134339">
        <v>30</v>
      </c>
      <c r="I134339">
        <v>93991</v>
      </c>
      <c r="K134339">
        <v>48</v>
      </c>
      <c r="L134339">
        <v>123</v>
      </c>
      <c r="M134339">
        <v>3</v>
      </c>
      <c r="N134339" t="s">
        <v>1724</v>
      </c>
    </row>
    <row r="134340" spans="1:14" x14ac:dyDescent="0.35">
      <c r="A134340">
        <v>92024</v>
      </c>
      <c r="B134340" t="s">
        <v>1455</v>
      </c>
      <c r="C134340" t="s">
        <v>11</v>
      </c>
      <c r="D134340" t="s">
        <v>22571</v>
      </c>
      <c r="E134340" t="s">
        <v>74230</v>
      </c>
      <c r="G134340">
        <v>93991</v>
      </c>
      <c r="H134340">
        <v>30</v>
      </c>
      <c r="I134340">
        <v>93991</v>
      </c>
      <c r="K134340">
        <v>28</v>
      </c>
      <c r="L134340">
        <v>123</v>
      </c>
      <c r="M134340">
        <v>5</v>
      </c>
      <c r="N134340" t="s">
        <v>1724</v>
      </c>
    </row>
    <row r="134341" spans="1:14" x14ac:dyDescent="0.35">
      <c r="A134341">
        <v>92025</v>
      </c>
      <c r="B134341" t="s">
        <v>7394</v>
      </c>
      <c r="C134341" t="s">
        <v>1729</v>
      </c>
      <c r="D134341" t="s">
        <v>22571</v>
      </c>
      <c r="E134341" t="s">
        <v>74230</v>
      </c>
      <c r="G134341">
        <v>93991</v>
      </c>
      <c r="H134341">
        <v>30</v>
      </c>
      <c r="I134341">
        <v>93991</v>
      </c>
      <c r="K134341">
        <v>48</v>
      </c>
      <c r="L134341">
        <v>123</v>
      </c>
      <c r="M134341">
        <v>7</v>
      </c>
      <c r="N134341" t="s">
        <v>1724</v>
      </c>
    </row>
    <row r="134342" spans="1:14" x14ac:dyDescent="0.35">
      <c r="A134342">
        <v>92025</v>
      </c>
      <c r="B134342" t="s">
        <v>37473</v>
      </c>
      <c r="C134342" t="s">
        <v>2079</v>
      </c>
      <c r="D134342" t="s">
        <v>22571</v>
      </c>
      <c r="E134342" t="s">
        <v>74230</v>
      </c>
      <c r="G134342">
        <v>93991</v>
      </c>
      <c r="H134342">
        <v>30</v>
      </c>
      <c r="I134342">
        <v>93991</v>
      </c>
      <c r="K134342">
        <v>27</v>
      </c>
      <c r="L134342">
        <v>123</v>
      </c>
      <c r="M134342">
        <v>1</v>
      </c>
      <c r="N134342" t="s">
        <v>1724</v>
      </c>
    </row>
    <row r="134343" spans="1:14" x14ac:dyDescent="0.35">
      <c r="A134343">
        <v>92025</v>
      </c>
      <c r="B134343" t="s">
        <v>74872</v>
      </c>
      <c r="C134343" t="s">
        <v>11</v>
      </c>
      <c r="D134343" t="s">
        <v>22571</v>
      </c>
      <c r="E134343" t="s">
        <v>74230</v>
      </c>
      <c r="G134343">
        <v>93991</v>
      </c>
      <c r="H134343">
        <v>30</v>
      </c>
      <c r="I134343">
        <v>93991</v>
      </c>
      <c r="K134343">
        <v>28</v>
      </c>
      <c r="L134343">
        <v>123</v>
      </c>
      <c r="M134343">
        <v>1220</v>
      </c>
      <c r="N134343" t="s">
        <v>1724</v>
      </c>
    </row>
    <row r="134344" spans="1:14" x14ac:dyDescent="0.35">
      <c r="A134344">
        <v>92025</v>
      </c>
      <c r="B134344" t="s">
        <v>74873</v>
      </c>
      <c r="C134344" t="s">
        <v>11</v>
      </c>
      <c r="D134344" t="s">
        <v>22571</v>
      </c>
      <c r="E134344" t="s">
        <v>74230</v>
      </c>
      <c r="G134344">
        <v>93991</v>
      </c>
      <c r="H134344">
        <v>30</v>
      </c>
      <c r="I134344">
        <v>93991</v>
      </c>
      <c r="K134344">
        <v>28</v>
      </c>
      <c r="L134344">
        <v>123</v>
      </c>
      <c r="M134344">
        <v>1221</v>
      </c>
      <c r="N134344" t="s">
        <v>1724</v>
      </c>
    </row>
    <row r="134345" spans="1:14" x14ac:dyDescent="0.35">
      <c r="A134345">
        <v>92025</v>
      </c>
      <c r="B134345" t="s">
        <v>74874</v>
      </c>
      <c r="C134345" t="s">
        <v>1875</v>
      </c>
      <c r="D134345" t="s">
        <v>22571</v>
      </c>
      <c r="E134345" t="s">
        <v>74230</v>
      </c>
      <c r="G134345">
        <v>93991</v>
      </c>
      <c r="H134345">
        <v>30</v>
      </c>
      <c r="I134345">
        <v>93991</v>
      </c>
      <c r="K134345">
        <v>29</v>
      </c>
      <c r="L134345">
        <v>123</v>
      </c>
      <c r="M134345">
        <v>1222</v>
      </c>
      <c r="N134345" t="s">
        <v>1724</v>
      </c>
    </row>
    <row r="134346" spans="1:14" x14ac:dyDescent="0.35">
      <c r="A134346">
        <v>92025</v>
      </c>
      <c r="B134346" t="s">
        <v>74875</v>
      </c>
      <c r="C134346" t="s">
        <v>2079</v>
      </c>
      <c r="D134346" t="s">
        <v>22571</v>
      </c>
      <c r="E134346" t="s">
        <v>74230</v>
      </c>
      <c r="G134346">
        <v>93991</v>
      </c>
      <c r="H134346">
        <v>30</v>
      </c>
      <c r="I134346">
        <v>93991</v>
      </c>
      <c r="K134346">
        <v>27</v>
      </c>
      <c r="L134346">
        <v>123</v>
      </c>
      <c r="M134346">
        <v>9049</v>
      </c>
      <c r="N134346" t="s">
        <v>1724</v>
      </c>
    </row>
    <row r="134347" spans="1:14" x14ac:dyDescent="0.35">
      <c r="A134347">
        <v>92025</v>
      </c>
      <c r="B134347" t="s">
        <v>74876</v>
      </c>
      <c r="C134347" t="s">
        <v>1875</v>
      </c>
      <c r="D134347" t="s">
        <v>22571</v>
      </c>
      <c r="E134347" t="s">
        <v>74230</v>
      </c>
      <c r="G134347">
        <v>93991</v>
      </c>
      <c r="H134347">
        <v>30</v>
      </c>
      <c r="I134347">
        <v>93991</v>
      </c>
      <c r="K134347">
        <v>29</v>
      </c>
      <c r="L134347">
        <v>123</v>
      </c>
      <c r="M134347">
        <v>4</v>
      </c>
      <c r="N134347" t="s">
        <v>1724</v>
      </c>
    </row>
    <row r="134348" spans="1:14" x14ac:dyDescent="0.35">
      <c r="A134348">
        <v>92027</v>
      </c>
      <c r="B134348" t="s">
        <v>527</v>
      </c>
      <c r="C134348" t="s">
        <v>1875</v>
      </c>
      <c r="D134348" t="s">
        <v>22571</v>
      </c>
      <c r="E134348" t="s">
        <v>74230</v>
      </c>
      <c r="G134348">
        <v>93991</v>
      </c>
      <c r="H134348">
        <v>30</v>
      </c>
      <c r="I134348">
        <v>93991</v>
      </c>
      <c r="K134348">
        <v>29</v>
      </c>
      <c r="L134348">
        <v>123</v>
      </c>
      <c r="M134348">
        <v>1223</v>
      </c>
      <c r="N134348" t="s">
        <v>1724</v>
      </c>
    </row>
    <row r="134349" spans="1:14" x14ac:dyDescent="0.35">
      <c r="A134349">
        <v>92027</v>
      </c>
      <c r="B134349" t="s">
        <v>3324</v>
      </c>
      <c r="C134349" t="s">
        <v>2077</v>
      </c>
      <c r="D134349" t="s">
        <v>22571</v>
      </c>
      <c r="E134349" t="s">
        <v>74230</v>
      </c>
      <c r="G134349">
        <v>93991</v>
      </c>
      <c r="H134349">
        <v>30</v>
      </c>
      <c r="I134349">
        <v>93991</v>
      </c>
      <c r="K134349">
        <v>11</v>
      </c>
      <c r="L134349">
        <v>123</v>
      </c>
      <c r="M134349">
        <v>7793</v>
      </c>
      <c r="N134349" t="s">
        <v>1724</v>
      </c>
    </row>
    <row r="134350" spans="1:14" x14ac:dyDescent="0.35">
      <c r="A134350">
        <v>92027</v>
      </c>
      <c r="B134350" t="s">
        <v>74877</v>
      </c>
      <c r="C134350" t="s">
        <v>1875</v>
      </c>
      <c r="D134350" t="s">
        <v>22571</v>
      </c>
      <c r="E134350" t="s">
        <v>74230</v>
      </c>
      <c r="G134350">
        <v>93991</v>
      </c>
      <c r="H134350">
        <v>30</v>
      </c>
      <c r="I134350">
        <v>93991</v>
      </c>
      <c r="K134350">
        <v>29</v>
      </c>
      <c r="L134350">
        <v>123</v>
      </c>
      <c r="M134350">
        <v>7546</v>
      </c>
      <c r="N134350" t="s">
        <v>1724</v>
      </c>
    </row>
    <row r="134351" spans="1:14" x14ac:dyDescent="0.35">
      <c r="A134351">
        <v>92027</v>
      </c>
      <c r="B134351" t="s">
        <v>478</v>
      </c>
      <c r="C134351" t="s">
        <v>2065</v>
      </c>
      <c r="D134351" t="s">
        <v>22571</v>
      </c>
      <c r="E134351" t="s">
        <v>74230</v>
      </c>
      <c r="G134351">
        <v>93991</v>
      </c>
      <c r="H134351">
        <v>30</v>
      </c>
      <c r="I134351">
        <v>93991</v>
      </c>
      <c r="K134351">
        <v>15</v>
      </c>
      <c r="L134351">
        <v>123</v>
      </c>
      <c r="M134351">
        <v>7070</v>
      </c>
      <c r="N134351" t="s">
        <v>1724</v>
      </c>
    </row>
    <row r="134352" spans="1:14" x14ac:dyDescent="0.35">
      <c r="A134352">
        <v>92030</v>
      </c>
      <c r="B134352" t="s">
        <v>74878</v>
      </c>
      <c r="C134352" t="s">
        <v>3</v>
      </c>
      <c r="D134352" t="s">
        <v>13989</v>
      </c>
      <c r="E134352" t="s">
        <v>74230</v>
      </c>
      <c r="G134352">
        <v>92031</v>
      </c>
      <c r="H134352">
        <v>30</v>
      </c>
      <c r="I134352">
        <v>92031</v>
      </c>
      <c r="K134352">
        <v>9</v>
      </c>
      <c r="L134352">
        <v>133</v>
      </c>
      <c r="M134352">
        <v>5168</v>
      </c>
      <c r="N134352" t="s">
        <v>1724</v>
      </c>
    </row>
    <row r="134353" spans="1:14" x14ac:dyDescent="0.35">
      <c r="A134353">
        <v>92030</v>
      </c>
      <c r="B134353" t="s">
        <v>11086</v>
      </c>
      <c r="C134353" t="s">
        <v>3</v>
      </c>
      <c r="D134353" t="s">
        <v>13989</v>
      </c>
      <c r="E134353" t="s">
        <v>74230</v>
      </c>
      <c r="G134353">
        <v>92031</v>
      </c>
      <c r="H134353">
        <v>30</v>
      </c>
      <c r="I134353">
        <v>92031</v>
      </c>
      <c r="K134353">
        <v>9</v>
      </c>
      <c r="L134353">
        <v>133</v>
      </c>
      <c r="M134353">
        <v>1224</v>
      </c>
      <c r="N134353" t="s">
        <v>1724</v>
      </c>
    </row>
    <row r="134354" spans="1:14" x14ac:dyDescent="0.35">
      <c r="A134354">
        <v>92030</v>
      </c>
      <c r="B134354" t="s">
        <v>247</v>
      </c>
      <c r="C134354" t="s">
        <v>3</v>
      </c>
      <c r="D134354" t="s">
        <v>13989</v>
      </c>
      <c r="E134354" t="s">
        <v>74230</v>
      </c>
      <c r="G134354">
        <v>92031</v>
      </c>
      <c r="H134354">
        <v>30</v>
      </c>
      <c r="I134354">
        <v>92031</v>
      </c>
      <c r="K134354">
        <v>9</v>
      </c>
      <c r="L134354">
        <v>133</v>
      </c>
      <c r="M134354">
        <v>2090</v>
      </c>
      <c r="N134354" t="s">
        <v>1724</v>
      </c>
    </row>
    <row r="134355" spans="1:14" x14ac:dyDescent="0.35">
      <c r="A134355">
        <v>92030</v>
      </c>
      <c r="B134355" t="s">
        <v>1887</v>
      </c>
      <c r="C134355" t="s">
        <v>3</v>
      </c>
      <c r="D134355" t="s">
        <v>13989</v>
      </c>
      <c r="E134355" t="s">
        <v>74230</v>
      </c>
      <c r="G134355">
        <v>92031</v>
      </c>
      <c r="H134355">
        <v>30</v>
      </c>
      <c r="I134355">
        <v>92031</v>
      </c>
      <c r="K134355">
        <v>9</v>
      </c>
      <c r="L134355">
        <v>133</v>
      </c>
      <c r="M134355">
        <v>2093</v>
      </c>
      <c r="N134355" t="s">
        <v>1724</v>
      </c>
    </row>
    <row r="134356" spans="1:14" x14ac:dyDescent="0.35">
      <c r="A134356">
        <v>92030</v>
      </c>
      <c r="B134356" t="s">
        <v>74879</v>
      </c>
      <c r="C134356" t="s">
        <v>3</v>
      </c>
      <c r="D134356" t="s">
        <v>13989</v>
      </c>
      <c r="E134356" t="s">
        <v>74230</v>
      </c>
      <c r="G134356">
        <v>92031</v>
      </c>
      <c r="H134356">
        <v>30</v>
      </c>
      <c r="I134356">
        <v>92031</v>
      </c>
      <c r="K134356">
        <v>9</v>
      </c>
      <c r="L134356">
        <v>133</v>
      </c>
      <c r="M134356">
        <v>5167</v>
      </c>
      <c r="N134356" t="s">
        <v>1724</v>
      </c>
    </row>
    <row r="134357" spans="1:14" x14ac:dyDescent="0.35">
      <c r="A134357">
        <v>92030</v>
      </c>
      <c r="B134357" t="s">
        <v>1188</v>
      </c>
      <c r="C134357" t="s">
        <v>3</v>
      </c>
      <c r="D134357" t="s">
        <v>13989</v>
      </c>
      <c r="E134357" t="s">
        <v>74230</v>
      </c>
      <c r="G134357">
        <v>92031</v>
      </c>
      <c r="H134357">
        <v>30</v>
      </c>
      <c r="I134357">
        <v>92031</v>
      </c>
      <c r="K134357">
        <v>9</v>
      </c>
      <c r="L134357">
        <v>133</v>
      </c>
      <c r="M134357">
        <v>2083</v>
      </c>
      <c r="N134357" t="s">
        <v>1724</v>
      </c>
    </row>
    <row r="134358" spans="1:14" x14ac:dyDescent="0.35">
      <c r="A134358">
        <v>92033</v>
      </c>
      <c r="B134358" t="s">
        <v>659</v>
      </c>
      <c r="C134358" t="s">
        <v>3</v>
      </c>
      <c r="D134358" t="s">
        <v>13989</v>
      </c>
      <c r="E134358" t="s">
        <v>74230</v>
      </c>
      <c r="G134358">
        <v>92031</v>
      </c>
      <c r="H134358">
        <v>30</v>
      </c>
      <c r="I134358">
        <v>92031</v>
      </c>
      <c r="K134358">
        <v>9</v>
      </c>
      <c r="L134358">
        <v>133</v>
      </c>
      <c r="M134358">
        <v>3</v>
      </c>
      <c r="N134358" t="s">
        <v>6</v>
      </c>
    </row>
    <row r="134359" spans="1:14" x14ac:dyDescent="0.35">
      <c r="A134359">
        <v>92033</v>
      </c>
      <c r="B134359" t="s">
        <v>12375</v>
      </c>
      <c r="C134359" t="s">
        <v>3</v>
      </c>
      <c r="D134359" t="s">
        <v>13989</v>
      </c>
      <c r="E134359" t="s">
        <v>74230</v>
      </c>
      <c r="G134359">
        <v>92031</v>
      </c>
      <c r="H134359">
        <v>30</v>
      </c>
      <c r="I134359">
        <v>92031</v>
      </c>
      <c r="K134359">
        <v>9</v>
      </c>
      <c r="L134359">
        <v>133</v>
      </c>
      <c r="M134359">
        <v>2</v>
      </c>
      <c r="N134359" t="s">
        <v>6</v>
      </c>
    </row>
    <row r="134360" spans="1:14" x14ac:dyDescent="0.35">
      <c r="A134360">
        <v>92033</v>
      </c>
      <c r="B134360" t="s">
        <v>364</v>
      </c>
      <c r="C134360" t="s">
        <v>3</v>
      </c>
      <c r="D134360" t="s">
        <v>13989</v>
      </c>
      <c r="E134360" t="s">
        <v>74230</v>
      </c>
      <c r="G134360">
        <v>92031</v>
      </c>
      <c r="H134360">
        <v>30</v>
      </c>
      <c r="I134360">
        <v>92031</v>
      </c>
      <c r="K134360">
        <v>9</v>
      </c>
      <c r="L134360">
        <v>133</v>
      </c>
      <c r="M134360">
        <v>2012</v>
      </c>
      <c r="N134360" t="s">
        <v>1724</v>
      </c>
    </row>
    <row r="134361" spans="1:14" x14ac:dyDescent="0.35">
      <c r="A134361">
        <v>92033</v>
      </c>
      <c r="B134361" t="s">
        <v>2612</v>
      </c>
      <c r="C134361" t="s">
        <v>3</v>
      </c>
      <c r="D134361" t="s">
        <v>13989</v>
      </c>
      <c r="E134361" t="s">
        <v>74230</v>
      </c>
      <c r="G134361">
        <v>92031</v>
      </c>
      <c r="H134361">
        <v>30</v>
      </c>
      <c r="I134361">
        <v>92031</v>
      </c>
      <c r="K134361">
        <v>9</v>
      </c>
      <c r="L134361">
        <v>133</v>
      </c>
      <c r="M134361">
        <v>2006</v>
      </c>
      <c r="N134361" t="s">
        <v>1724</v>
      </c>
    </row>
    <row r="134362" spans="1:14" x14ac:dyDescent="0.35">
      <c r="A134362">
        <v>92033</v>
      </c>
      <c r="B134362" t="s">
        <v>3895</v>
      </c>
      <c r="C134362" t="s">
        <v>3</v>
      </c>
      <c r="D134362" t="s">
        <v>13989</v>
      </c>
      <c r="E134362" t="s">
        <v>74230</v>
      </c>
      <c r="G134362">
        <v>92031</v>
      </c>
      <c r="H134362">
        <v>30</v>
      </c>
      <c r="I134362">
        <v>92031</v>
      </c>
      <c r="K134362">
        <v>9</v>
      </c>
      <c r="L134362">
        <v>133</v>
      </c>
      <c r="M134362">
        <v>6529</v>
      </c>
      <c r="N134362" t="s">
        <v>1724</v>
      </c>
    </row>
    <row r="134363" spans="1:14" x14ac:dyDescent="0.35">
      <c r="A134363">
        <v>92033</v>
      </c>
      <c r="B134363" t="s">
        <v>2296</v>
      </c>
      <c r="C134363" t="s">
        <v>3</v>
      </c>
      <c r="D134363" t="s">
        <v>13989</v>
      </c>
      <c r="E134363" t="s">
        <v>74230</v>
      </c>
      <c r="G134363">
        <v>92031</v>
      </c>
      <c r="H134363">
        <v>30</v>
      </c>
      <c r="I134363">
        <v>92031</v>
      </c>
      <c r="K134363">
        <v>9</v>
      </c>
      <c r="L134363">
        <v>133</v>
      </c>
      <c r="M134363">
        <v>1796</v>
      </c>
      <c r="N134363" t="s">
        <v>1724</v>
      </c>
    </row>
    <row r="134364" spans="1:14" x14ac:dyDescent="0.35">
      <c r="A134364">
        <v>92034</v>
      </c>
      <c r="B134364" t="s">
        <v>74880</v>
      </c>
      <c r="C134364" t="s">
        <v>11</v>
      </c>
      <c r="D134364" t="s">
        <v>13989</v>
      </c>
      <c r="E134364" t="s">
        <v>74230</v>
      </c>
      <c r="G134364">
        <v>92031</v>
      </c>
      <c r="H134364">
        <v>30</v>
      </c>
      <c r="I134364">
        <v>92031</v>
      </c>
      <c r="K134364">
        <v>28</v>
      </c>
      <c r="L134364">
        <v>133</v>
      </c>
      <c r="M134364">
        <v>1226</v>
      </c>
      <c r="N134364" t="s">
        <v>1724</v>
      </c>
    </row>
    <row r="134365" spans="1:14" x14ac:dyDescent="0.35">
      <c r="A134365">
        <v>92034</v>
      </c>
      <c r="B134365" t="s">
        <v>1646</v>
      </c>
      <c r="C134365" t="s">
        <v>3</v>
      </c>
      <c r="D134365" t="s">
        <v>13989</v>
      </c>
      <c r="E134365" t="s">
        <v>74230</v>
      </c>
      <c r="G134365">
        <v>92031</v>
      </c>
      <c r="H134365">
        <v>30</v>
      </c>
      <c r="I134365">
        <v>92031</v>
      </c>
      <c r="K134365">
        <v>9</v>
      </c>
      <c r="L134365">
        <v>133</v>
      </c>
      <c r="M134365">
        <v>1</v>
      </c>
      <c r="N134365" t="s">
        <v>1724</v>
      </c>
    </row>
    <row r="134366" spans="1:14" x14ac:dyDescent="0.35">
      <c r="A134366">
        <v>92035</v>
      </c>
      <c r="B134366" t="s">
        <v>2757</v>
      </c>
      <c r="C134366" t="s">
        <v>11</v>
      </c>
      <c r="D134366" t="s">
        <v>13989</v>
      </c>
      <c r="E134366" t="s">
        <v>74230</v>
      </c>
      <c r="G134366">
        <v>92031</v>
      </c>
      <c r="H134366">
        <v>30</v>
      </c>
      <c r="I134366">
        <v>92031</v>
      </c>
      <c r="K134366">
        <v>28</v>
      </c>
      <c r="L134366">
        <v>133</v>
      </c>
      <c r="M134366">
        <v>1227</v>
      </c>
      <c r="N134366" t="s">
        <v>1724</v>
      </c>
    </row>
    <row r="134367" spans="1:14" x14ac:dyDescent="0.35">
      <c r="A134367">
        <v>92036</v>
      </c>
      <c r="B134367" t="s">
        <v>44151</v>
      </c>
      <c r="C134367" t="s">
        <v>1875</v>
      </c>
      <c r="D134367" t="s">
        <v>13989</v>
      </c>
      <c r="E134367" t="s">
        <v>74230</v>
      </c>
      <c r="G134367">
        <v>92031</v>
      </c>
      <c r="H134367">
        <v>30</v>
      </c>
      <c r="I134367">
        <v>92031</v>
      </c>
      <c r="K134367">
        <v>29</v>
      </c>
      <c r="L134367">
        <v>133</v>
      </c>
      <c r="M134367">
        <v>7799</v>
      </c>
      <c r="N134367" t="s">
        <v>1724</v>
      </c>
    </row>
    <row r="134368" spans="1:14" x14ac:dyDescent="0.35">
      <c r="A134368">
        <v>92036</v>
      </c>
      <c r="B134368" t="s">
        <v>74881</v>
      </c>
      <c r="C134368" t="s">
        <v>11</v>
      </c>
      <c r="D134368" t="s">
        <v>13989</v>
      </c>
      <c r="E134368" t="s">
        <v>74230</v>
      </c>
      <c r="G134368">
        <v>92031</v>
      </c>
      <c r="H134368">
        <v>30</v>
      </c>
      <c r="I134368">
        <v>92031</v>
      </c>
      <c r="K134368">
        <v>28</v>
      </c>
      <c r="L134368">
        <v>133</v>
      </c>
      <c r="M134368">
        <v>1228</v>
      </c>
      <c r="N134368" t="s">
        <v>1724</v>
      </c>
    </row>
    <row r="134369" spans="1:14" x14ac:dyDescent="0.35">
      <c r="A134369">
        <v>92036</v>
      </c>
      <c r="B134369" t="s">
        <v>7293</v>
      </c>
      <c r="C134369" t="s">
        <v>1875</v>
      </c>
      <c r="D134369" t="s">
        <v>13989</v>
      </c>
      <c r="E134369" t="s">
        <v>74230</v>
      </c>
      <c r="G134369">
        <v>92031</v>
      </c>
      <c r="H134369">
        <v>30</v>
      </c>
      <c r="I134369">
        <v>92031</v>
      </c>
      <c r="K134369">
        <v>29</v>
      </c>
      <c r="L134369">
        <v>133</v>
      </c>
      <c r="M134369">
        <v>7370</v>
      </c>
      <c r="N134369" t="s">
        <v>1724</v>
      </c>
    </row>
    <row r="134370" spans="1:14" x14ac:dyDescent="0.35">
      <c r="A134370">
        <v>92037</v>
      </c>
      <c r="B134370" t="s">
        <v>74282</v>
      </c>
      <c r="C134370" t="s">
        <v>3</v>
      </c>
      <c r="D134370" t="s">
        <v>13989</v>
      </c>
      <c r="E134370" t="s">
        <v>74230</v>
      </c>
      <c r="G134370">
        <v>92031</v>
      </c>
      <c r="H134370">
        <v>30</v>
      </c>
      <c r="I134370">
        <v>92031</v>
      </c>
      <c r="K134370">
        <v>9</v>
      </c>
      <c r="L134370">
        <v>133</v>
      </c>
      <c r="M134370">
        <v>4</v>
      </c>
      <c r="N134370" t="s">
        <v>6</v>
      </c>
    </row>
    <row r="134371" spans="1:14" x14ac:dyDescent="0.35">
      <c r="A134371">
        <v>92037</v>
      </c>
      <c r="B134371" t="s">
        <v>74882</v>
      </c>
      <c r="C134371" t="s">
        <v>3</v>
      </c>
      <c r="D134371" t="s">
        <v>13989</v>
      </c>
      <c r="E134371" t="s">
        <v>74230</v>
      </c>
      <c r="G134371">
        <v>92031</v>
      </c>
      <c r="H134371">
        <v>30</v>
      </c>
      <c r="I134371">
        <v>92031</v>
      </c>
      <c r="K134371">
        <v>9</v>
      </c>
      <c r="L134371">
        <v>133</v>
      </c>
      <c r="M134371">
        <v>2007</v>
      </c>
      <c r="N134371" t="s">
        <v>1724</v>
      </c>
    </row>
    <row r="134372" spans="1:14" x14ac:dyDescent="0.35">
      <c r="A134372">
        <v>92037</v>
      </c>
      <c r="B134372" t="s">
        <v>74883</v>
      </c>
      <c r="C134372" t="s">
        <v>3</v>
      </c>
      <c r="D134372" t="s">
        <v>13989</v>
      </c>
      <c r="E134372" t="s">
        <v>74230</v>
      </c>
      <c r="G134372">
        <v>92031</v>
      </c>
      <c r="H134372">
        <v>30</v>
      </c>
      <c r="I134372">
        <v>92031</v>
      </c>
      <c r="K134372">
        <v>9</v>
      </c>
      <c r="L134372">
        <v>133</v>
      </c>
      <c r="M134372">
        <v>1971</v>
      </c>
      <c r="N134372" t="s">
        <v>1724</v>
      </c>
    </row>
    <row r="134373" spans="1:14" x14ac:dyDescent="0.35">
      <c r="A134373">
        <v>92037</v>
      </c>
      <c r="B134373" t="s">
        <v>33</v>
      </c>
      <c r="C134373" t="s">
        <v>2077</v>
      </c>
      <c r="D134373" t="s">
        <v>13989</v>
      </c>
      <c r="E134373" t="s">
        <v>74230</v>
      </c>
      <c r="G134373">
        <v>92031</v>
      </c>
      <c r="H134373">
        <v>30</v>
      </c>
      <c r="I134373">
        <v>92031</v>
      </c>
      <c r="K134373">
        <v>11</v>
      </c>
      <c r="L134373">
        <v>133</v>
      </c>
      <c r="M134373">
        <v>1229</v>
      </c>
      <c r="N134373" t="s">
        <v>1724</v>
      </c>
    </row>
    <row r="134374" spans="1:14" x14ac:dyDescent="0.35">
      <c r="A134374">
        <v>92038</v>
      </c>
      <c r="B134374" t="s">
        <v>74884</v>
      </c>
      <c r="C134374" t="s">
        <v>2065</v>
      </c>
      <c r="D134374" t="s">
        <v>13989</v>
      </c>
      <c r="E134374" t="s">
        <v>74230</v>
      </c>
      <c r="G134374">
        <v>92031</v>
      </c>
      <c r="H134374">
        <v>30</v>
      </c>
      <c r="I134374">
        <v>92031</v>
      </c>
      <c r="K134374">
        <v>15</v>
      </c>
      <c r="L134374">
        <v>133</v>
      </c>
      <c r="M134374">
        <v>6856</v>
      </c>
      <c r="N134374" t="s">
        <v>1724</v>
      </c>
    </row>
    <row r="134375" spans="1:14" x14ac:dyDescent="0.35">
      <c r="A134375">
        <v>92038</v>
      </c>
      <c r="B134375" t="s">
        <v>74885</v>
      </c>
      <c r="C134375" t="s">
        <v>1875</v>
      </c>
      <c r="D134375" t="s">
        <v>13989</v>
      </c>
      <c r="E134375" t="s">
        <v>74230</v>
      </c>
      <c r="G134375">
        <v>92031</v>
      </c>
      <c r="H134375">
        <v>30</v>
      </c>
      <c r="I134375">
        <v>92031</v>
      </c>
      <c r="K134375">
        <v>29</v>
      </c>
      <c r="L134375">
        <v>133</v>
      </c>
      <c r="M134375">
        <v>1230</v>
      </c>
      <c r="N134375" t="s">
        <v>1724</v>
      </c>
    </row>
    <row r="134376" spans="1:14" x14ac:dyDescent="0.35">
      <c r="A134376">
        <v>92039</v>
      </c>
      <c r="B134376" t="s">
        <v>3239</v>
      </c>
      <c r="C134376" t="s">
        <v>3</v>
      </c>
      <c r="D134376" t="s">
        <v>13989</v>
      </c>
      <c r="E134376" t="s">
        <v>74230</v>
      </c>
      <c r="G134376">
        <v>92031</v>
      </c>
      <c r="H134376">
        <v>30</v>
      </c>
      <c r="I134376">
        <v>92031</v>
      </c>
      <c r="K134376">
        <v>9</v>
      </c>
      <c r="L134376">
        <v>133</v>
      </c>
      <c r="M134376">
        <v>7325</v>
      </c>
      <c r="N134376" t="s">
        <v>6</v>
      </c>
    </row>
    <row r="134377" spans="1:14" x14ac:dyDescent="0.35">
      <c r="A134377">
        <v>92039</v>
      </c>
      <c r="B134377" t="s">
        <v>4625</v>
      </c>
      <c r="C134377" t="s">
        <v>11</v>
      </c>
      <c r="D134377" t="s">
        <v>13989</v>
      </c>
      <c r="E134377" t="s">
        <v>74230</v>
      </c>
      <c r="G134377">
        <v>92031</v>
      </c>
      <c r="H134377">
        <v>30</v>
      </c>
      <c r="I134377">
        <v>92031</v>
      </c>
      <c r="K134377">
        <v>28</v>
      </c>
      <c r="L134377">
        <v>133</v>
      </c>
      <c r="M134377">
        <v>1231</v>
      </c>
      <c r="N134377" t="s">
        <v>1724</v>
      </c>
    </row>
    <row r="134378" spans="1:14" x14ac:dyDescent="0.35">
      <c r="A134378">
        <v>92040</v>
      </c>
      <c r="B134378" t="s">
        <v>74886</v>
      </c>
      <c r="C134378" t="s">
        <v>1875</v>
      </c>
      <c r="D134378" t="s">
        <v>74887</v>
      </c>
      <c r="E134378" t="s">
        <v>74230</v>
      </c>
      <c r="G134378">
        <v>92031</v>
      </c>
      <c r="H134378">
        <v>30</v>
      </c>
      <c r="I134378">
        <v>92031</v>
      </c>
      <c r="K134378">
        <v>29</v>
      </c>
      <c r="L134378">
        <v>152</v>
      </c>
      <c r="M134378">
        <v>1247</v>
      </c>
      <c r="N134378" t="s">
        <v>1724</v>
      </c>
    </row>
    <row r="134379" spans="1:14" x14ac:dyDescent="0.35">
      <c r="A134379">
        <v>92042</v>
      </c>
      <c r="B134379" t="s">
        <v>74888</v>
      </c>
      <c r="C134379" t="s">
        <v>2077</v>
      </c>
      <c r="D134379" t="s">
        <v>74887</v>
      </c>
      <c r="E134379" t="s">
        <v>74230</v>
      </c>
      <c r="G134379">
        <v>92031</v>
      </c>
      <c r="H134379">
        <v>30</v>
      </c>
      <c r="I134379">
        <v>92031</v>
      </c>
      <c r="K134379">
        <v>11</v>
      </c>
      <c r="L134379">
        <v>152</v>
      </c>
      <c r="M134379">
        <v>1234</v>
      </c>
      <c r="N134379" t="s">
        <v>1724</v>
      </c>
    </row>
    <row r="134380" spans="1:14" x14ac:dyDescent="0.35">
      <c r="A134380">
        <v>92043</v>
      </c>
      <c r="B134380" t="s">
        <v>32098</v>
      </c>
      <c r="C134380" t="s">
        <v>11</v>
      </c>
      <c r="D134380" t="s">
        <v>74887</v>
      </c>
      <c r="E134380" t="s">
        <v>74230</v>
      </c>
      <c r="G134380">
        <v>92031</v>
      </c>
      <c r="H134380">
        <v>30</v>
      </c>
      <c r="I134380">
        <v>92031</v>
      </c>
      <c r="K134380">
        <v>28</v>
      </c>
      <c r="L134380">
        <v>152</v>
      </c>
      <c r="M134380">
        <v>1241</v>
      </c>
      <c r="N134380" t="s">
        <v>1724</v>
      </c>
    </row>
    <row r="134381" spans="1:14" x14ac:dyDescent="0.35">
      <c r="A134381">
        <v>92043</v>
      </c>
      <c r="B134381" t="s">
        <v>74889</v>
      </c>
      <c r="C134381" t="s">
        <v>1875</v>
      </c>
      <c r="D134381" t="s">
        <v>74887</v>
      </c>
      <c r="E134381" t="s">
        <v>74230</v>
      </c>
      <c r="G134381">
        <v>92031</v>
      </c>
      <c r="H134381">
        <v>30</v>
      </c>
      <c r="I134381">
        <v>92031</v>
      </c>
      <c r="K134381">
        <v>29</v>
      </c>
      <c r="L134381">
        <v>152</v>
      </c>
      <c r="M134381">
        <v>1238</v>
      </c>
      <c r="N134381" t="s">
        <v>1724</v>
      </c>
    </row>
    <row r="134382" spans="1:14" x14ac:dyDescent="0.35">
      <c r="A134382">
        <v>92043</v>
      </c>
      <c r="B134382" t="s">
        <v>74890</v>
      </c>
      <c r="C134382" t="s">
        <v>11</v>
      </c>
      <c r="D134382" t="s">
        <v>74887</v>
      </c>
      <c r="E134382" t="s">
        <v>74230</v>
      </c>
      <c r="G134382">
        <v>92031</v>
      </c>
      <c r="H134382">
        <v>30</v>
      </c>
      <c r="I134382">
        <v>92031</v>
      </c>
      <c r="K134382">
        <v>28</v>
      </c>
      <c r="L134382">
        <v>152</v>
      </c>
      <c r="M134382">
        <v>1237</v>
      </c>
      <c r="N134382" t="s">
        <v>1724</v>
      </c>
    </row>
    <row r="134383" spans="1:14" x14ac:dyDescent="0.35">
      <c r="A134383">
        <v>92043</v>
      </c>
      <c r="B134383" t="s">
        <v>5002</v>
      </c>
      <c r="C134383" t="s">
        <v>3</v>
      </c>
      <c r="D134383" t="s">
        <v>74887</v>
      </c>
      <c r="E134383" t="s">
        <v>74230</v>
      </c>
      <c r="G134383">
        <v>92031</v>
      </c>
      <c r="H134383">
        <v>30</v>
      </c>
      <c r="I134383">
        <v>92031</v>
      </c>
      <c r="K134383">
        <v>9</v>
      </c>
      <c r="L134383">
        <v>152</v>
      </c>
      <c r="M134383">
        <v>5352</v>
      </c>
      <c r="N134383" t="s">
        <v>1724</v>
      </c>
    </row>
    <row r="134384" spans="1:14" x14ac:dyDescent="0.35">
      <c r="A134384">
        <v>92043</v>
      </c>
      <c r="B134384" t="s">
        <v>74891</v>
      </c>
      <c r="C134384" t="s">
        <v>11</v>
      </c>
      <c r="D134384" t="s">
        <v>74887</v>
      </c>
      <c r="E134384" t="s">
        <v>74230</v>
      </c>
      <c r="G134384">
        <v>92031</v>
      </c>
      <c r="H134384">
        <v>30</v>
      </c>
      <c r="I134384">
        <v>92031</v>
      </c>
      <c r="K134384">
        <v>28</v>
      </c>
      <c r="L134384">
        <v>152</v>
      </c>
      <c r="M134384">
        <v>1235</v>
      </c>
      <c r="N134384" t="s">
        <v>1724</v>
      </c>
    </row>
    <row r="134385" spans="1:15" x14ac:dyDescent="0.35">
      <c r="A134385">
        <v>92044</v>
      </c>
      <c r="B134385" t="s">
        <v>74892</v>
      </c>
      <c r="C134385" t="s">
        <v>11</v>
      </c>
      <c r="D134385" t="s">
        <v>74887</v>
      </c>
      <c r="E134385" t="s">
        <v>74230</v>
      </c>
      <c r="G134385">
        <v>92031</v>
      </c>
      <c r="H134385">
        <v>30</v>
      </c>
      <c r="I134385">
        <v>92031</v>
      </c>
      <c r="K134385">
        <v>28</v>
      </c>
      <c r="L134385">
        <v>152</v>
      </c>
      <c r="M134385">
        <v>7930</v>
      </c>
      <c r="N134385" t="s">
        <v>1724</v>
      </c>
    </row>
    <row r="134386" spans="1:15" x14ac:dyDescent="0.35">
      <c r="A134386">
        <v>92044</v>
      </c>
      <c r="B134386" t="s">
        <v>64839</v>
      </c>
      <c r="C134386" t="s">
        <v>1875</v>
      </c>
      <c r="D134386" t="s">
        <v>74887</v>
      </c>
      <c r="E134386" t="s">
        <v>74230</v>
      </c>
      <c r="G134386">
        <v>92031</v>
      </c>
      <c r="H134386">
        <v>30</v>
      </c>
      <c r="I134386">
        <v>92031</v>
      </c>
      <c r="K134386">
        <v>29</v>
      </c>
      <c r="L134386">
        <v>152</v>
      </c>
      <c r="M134386">
        <v>1246</v>
      </c>
      <c r="N134386" t="s">
        <v>1724</v>
      </c>
    </row>
    <row r="134387" spans="1:15" x14ac:dyDescent="0.35">
      <c r="A134387">
        <v>92045</v>
      </c>
      <c r="B134387" t="s">
        <v>74893</v>
      </c>
      <c r="C134387" t="s">
        <v>1875</v>
      </c>
      <c r="D134387" t="s">
        <v>74887</v>
      </c>
      <c r="E134387" t="s">
        <v>74230</v>
      </c>
      <c r="G134387">
        <v>92031</v>
      </c>
      <c r="H134387">
        <v>30</v>
      </c>
      <c r="I134387">
        <v>92031</v>
      </c>
      <c r="K134387">
        <v>29</v>
      </c>
      <c r="L134387">
        <v>152</v>
      </c>
      <c r="M134387">
        <v>1239</v>
      </c>
      <c r="N134387" t="s">
        <v>1724</v>
      </c>
    </row>
    <row r="134388" spans="1:15" x14ac:dyDescent="0.35">
      <c r="A134388">
        <v>92047</v>
      </c>
      <c r="B134388" t="s">
        <v>1014</v>
      </c>
      <c r="C134388" t="s">
        <v>1875</v>
      </c>
      <c r="D134388" t="s">
        <v>74887</v>
      </c>
      <c r="E134388" t="s">
        <v>74230</v>
      </c>
      <c r="G134388">
        <v>92031</v>
      </c>
      <c r="H134388">
        <v>30</v>
      </c>
      <c r="I134388">
        <v>92031</v>
      </c>
      <c r="K134388">
        <v>29</v>
      </c>
      <c r="L134388">
        <v>152</v>
      </c>
      <c r="M134388">
        <v>7800</v>
      </c>
      <c r="N134388" t="s">
        <v>1724</v>
      </c>
    </row>
    <row r="134389" spans="1:15" x14ac:dyDescent="0.35">
      <c r="A134389">
        <v>92047</v>
      </c>
      <c r="B134389" t="s">
        <v>56534</v>
      </c>
      <c r="C134389" t="s">
        <v>1875</v>
      </c>
      <c r="D134389" t="s">
        <v>74887</v>
      </c>
      <c r="E134389" t="s">
        <v>74230</v>
      </c>
      <c r="G134389">
        <v>92031</v>
      </c>
      <c r="H134389">
        <v>30</v>
      </c>
      <c r="I134389">
        <v>92031</v>
      </c>
      <c r="K134389">
        <v>29</v>
      </c>
      <c r="L134389">
        <v>152</v>
      </c>
      <c r="M134389">
        <v>1240</v>
      </c>
      <c r="N134389" t="s">
        <v>1724</v>
      </c>
    </row>
    <row r="134390" spans="1:15" x14ac:dyDescent="0.35">
      <c r="A134390">
        <v>92048</v>
      </c>
      <c r="B134390" t="s">
        <v>31111</v>
      </c>
      <c r="C134390" t="s">
        <v>11</v>
      </c>
      <c r="D134390" t="s">
        <v>74887</v>
      </c>
      <c r="E134390" t="s">
        <v>74230</v>
      </c>
      <c r="G134390">
        <v>92031</v>
      </c>
      <c r="H134390">
        <v>30</v>
      </c>
      <c r="I134390">
        <v>92031</v>
      </c>
      <c r="K134390">
        <v>28</v>
      </c>
      <c r="L134390">
        <v>152</v>
      </c>
      <c r="M134390">
        <v>1242</v>
      </c>
      <c r="N134390" t="s">
        <v>1724</v>
      </c>
    </row>
    <row r="134391" spans="1:15" x14ac:dyDescent="0.35">
      <c r="A134391">
        <v>92048</v>
      </c>
      <c r="B134391" t="s">
        <v>74894</v>
      </c>
      <c r="C134391" t="s">
        <v>2091</v>
      </c>
      <c r="D134391" t="s">
        <v>74887</v>
      </c>
      <c r="E134391" t="s">
        <v>74230</v>
      </c>
      <c r="G134391">
        <v>92031</v>
      </c>
      <c r="H134391">
        <v>30</v>
      </c>
      <c r="I134391">
        <v>92031</v>
      </c>
      <c r="K134391">
        <v>45</v>
      </c>
      <c r="L134391">
        <v>152</v>
      </c>
      <c r="M134391">
        <v>1243</v>
      </c>
      <c r="N134391" t="s">
        <v>1724</v>
      </c>
    </row>
    <row r="134392" spans="1:15" x14ac:dyDescent="0.35">
      <c r="A134392">
        <v>92049</v>
      </c>
      <c r="B134392" t="s">
        <v>74895</v>
      </c>
      <c r="C134392" t="s">
        <v>2432</v>
      </c>
      <c r="D134392" t="s">
        <v>74887</v>
      </c>
      <c r="E134392" t="s">
        <v>74230</v>
      </c>
      <c r="G134392">
        <v>92031</v>
      </c>
      <c r="H134392">
        <v>30</v>
      </c>
      <c r="I134392">
        <v>92031</v>
      </c>
      <c r="K134392">
        <v>16</v>
      </c>
      <c r="L134392">
        <v>152</v>
      </c>
      <c r="M134392">
        <v>1245</v>
      </c>
      <c r="N134392" t="s">
        <v>1724</v>
      </c>
    </row>
    <row r="134393" spans="1:15" x14ac:dyDescent="0.35">
      <c r="A134393">
        <v>92050</v>
      </c>
      <c r="B134393" t="s">
        <v>74896</v>
      </c>
      <c r="C134393" t="s">
        <v>3</v>
      </c>
      <c r="D134393" t="s">
        <v>74887</v>
      </c>
      <c r="E134393" t="s">
        <v>74230</v>
      </c>
      <c r="F134393" t="s">
        <v>74887</v>
      </c>
      <c r="G134393">
        <v>92031</v>
      </c>
      <c r="H134393">
        <v>30</v>
      </c>
      <c r="I134393">
        <v>92031</v>
      </c>
      <c r="K134393">
        <v>9</v>
      </c>
      <c r="L134393">
        <v>152</v>
      </c>
      <c r="M134393">
        <v>4737</v>
      </c>
      <c r="N134393" t="s">
        <v>1724</v>
      </c>
      <c r="O134393">
        <v>22</v>
      </c>
    </row>
    <row r="134394" spans="1:15" x14ac:dyDescent="0.35">
      <c r="A134394">
        <v>92053</v>
      </c>
      <c r="B134394" t="s">
        <v>3996</v>
      </c>
      <c r="C134394" t="s">
        <v>3</v>
      </c>
      <c r="D134394" t="s">
        <v>74887</v>
      </c>
      <c r="E134394" t="s">
        <v>74230</v>
      </c>
      <c r="F134394" t="s">
        <v>74887</v>
      </c>
      <c r="G134394">
        <v>92031</v>
      </c>
      <c r="H134394">
        <v>30</v>
      </c>
      <c r="I134394">
        <v>92031</v>
      </c>
      <c r="K134394">
        <v>9</v>
      </c>
      <c r="L134394">
        <v>152</v>
      </c>
      <c r="M134394">
        <v>4736</v>
      </c>
      <c r="N134394" t="s">
        <v>1724</v>
      </c>
      <c r="O134394">
        <v>22</v>
      </c>
    </row>
    <row r="134395" spans="1:15" x14ac:dyDescent="0.35">
      <c r="A134395">
        <v>92054</v>
      </c>
      <c r="B134395" t="s">
        <v>48968</v>
      </c>
      <c r="C134395" t="s">
        <v>3</v>
      </c>
      <c r="D134395" t="s">
        <v>74887</v>
      </c>
      <c r="E134395" t="s">
        <v>74230</v>
      </c>
      <c r="F134395" t="s">
        <v>74887</v>
      </c>
      <c r="G134395">
        <v>92031</v>
      </c>
      <c r="H134395">
        <v>30</v>
      </c>
      <c r="I134395">
        <v>92031</v>
      </c>
      <c r="K134395">
        <v>9</v>
      </c>
      <c r="L134395">
        <v>152</v>
      </c>
      <c r="M134395">
        <v>4738</v>
      </c>
      <c r="N134395" t="s">
        <v>1724</v>
      </c>
      <c r="O134395">
        <v>22</v>
      </c>
    </row>
    <row r="134396" spans="1:15" x14ac:dyDescent="0.35">
      <c r="A134396">
        <v>92055</v>
      </c>
      <c r="B134396" t="s">
        <v>579</v>
      </c>
      <c r="C134396" t="s">
        <v>3</v>
      </c>
      <c r="D134396" t="s">
        <v>74887</v>
      </c>
      <c r="E134396" t="s">
        <v>74230</v>
      </c>
      <c r="F134396" t="s">
        <v>74887</v>
      </c>
      <c r="G134396">
        <v>92031</v>
      </c>
      <c r="H134396">
        <v>30</v>
      </c>
      <c r="I134396">
        <v>92031</v>
      </c>
      <c r="K134396">
        <v>9</v>
      </c>
      <c r="L134396">
        <v>152</v>
      </c>
      <c r="M134396">
        <v>4735</v>
      </c>
      <c r="N134396" t="s">
        <v>1724</v>
      </c>
      <c r="O134396">
        <v>22</v>
      </c>
    </row>
    <row r="134397" spans="1:15" x14ac:dyDescent="0.35">
      <c r="A134397">
        <v>92056</v>
      </c>
      <c r="B134397" t="s">
        <v>1885</v>
      </c>
      <c r="C134397" t="s">
        <v>3</v>
      </c>
      <c r="D134397" t="s">
        <v>74887</v>
      </c>
      <c r="E134397" t="s">
        <v>74230</v>
      </c>
      <c r="F134397" t="s">
        <v>74887</v>
      </c>
      <c r="G134397">
        <v>92031</v>
      </c>
      <c r="H134397">
        <v>30</v>
      </c>
      <c r="I134397">
        <v>92031</v>
      </c>
      <c r="K134397">
        <v>9</v>
      </c>
      <c r="L134397">
        <v>152</v>
      </c>
      <c r="M134397">
        <v>4734</v>
      </c>
      <c r="N134397" t="s">
        <v>1724</v>
      </c>
      <c r="O134397">
        <v>22</v>
      </c>
    </row>
    <row r="134398" spans="1:15" x14ac:dyDescent="0.35">
      <c r="A134398">
        <v>92060</v>
      </c>
      <c r="B134398" t="s">
        <v>74897</v>
      </c>
      <c r="C134398" t="s">
        <v>3</v>
      </c>
      <c r="D134398" t="s">
        <v>74898</v>
      </c>
      <c r="E134398" t="s">
        <v>74230</v>
      </c>
      <c r="F134398" t="s">
        <v>74899</v>
      </c>
      <c r="G134398">
        <v>92061</v>
      </c>
      <c r="H134398">
        <v>30</v>
      </c>
      <c r="I134398">
        <v>92061</v>
      </c>
      <c r="K134398">
        <v>9</v>
      </c>
      <c r="L134398">
        <v>161</v>
      </c>
      <c r="M134398">
        <v>1254</v>
      </c>
      <c r="N134398" t="s">
        <v>5815</v>
      </c>
      <c r="O134398">
        <v>23</v>
      </c>
    </row>
    <row r="134399" spans="1:15" x14ac:dyDescent="0.35">
      <c r="A134399">
        <v>92062</v>
      </c>
      <c r="B134399" t="s">
        <v>7033</v>
      </c>
      <c r="C134399" t="s">
        <v>3</v>
      </c>
      <c r="D134399" t="s">
        <v>74898</v>
      </c>
      <c r="E134399" t="s">
        <v>74230</v>
      </c>
      <c r="F134399" t="s">
        <v>74899</v>
      </c>
      <c r="G134399">
        <v>92061</v>
      </c>
      <c r="H134399">
        <v>30</v>
      </c>
      <c r="I134399">
        <v>92061</v>
      </c>
      <c r="K134399">
        <v>9</v>
      </c>
      <c r="L134399">
        <v>161</v>
      </c>
      <c r="M134399">
        <v>1846</v>
      </c>
      <c r="N134399" t="s">
        <v>5815</v>
      </c>
      <c r="O134399">
        <v>23</v>
      </c>
    </row>
    <row r="134400" spans="1:15" x14ac:dyDescent="0.35">
      <c r="A134400">
        <v>92062</v>
      </c>
      <c r="B134400" t="s">
        <v>974</v>
      </c>
      <c r="C134400" t="s">
        <v>3</v>
      </c>
      <c r="D134400" t="s">
        <v>74898</v>
      </c>
      <c r="E134400" t="s">
        <v>74230</v>
      </c>
      <c r="F134400" t="s">
        <v>74899</v>
      </c>
      <c r="G134400">
        <v>92061</v>
      </c>
      <c r="H134400">
        <v>30</v>
      </c>
      <c r="I134400">
        <v>92061</v>
      </c>
      <c r="K134400">
        <v>9</v>
      </c>
      <c r="L134400">
        <v>161</v>
      </c>
      <c r="M134400">
        <v>2073</v>
      </c>
      <c r="N134400" t="s">
        <v>5815</v>
      </c>
      <c r="O134400">
        <v>23</v>
      </c>
    </row>
    <row r="134401" spans="1:15" x14ac:dyDescent="0.35">
      <c r="A134401">
        <v>92063</v>
      </c>
      <c r="B134401" t="s">
        <v>343</v>
      </c>
      <c r="C134401" t="s">
        <v>3</v>
      </c>
      <c r="D134401" t="s">
        <v>74898</v>
      </c>
      <c r="E134401" t="s">
        <v>74230</v>
      </c>
      <c r="F134401" t="s">
        <v>74899</v>
      </c>
      <c r="G134401">
        <v>92061</v>
      </c>
      <c r="H134401">
        <v>30</v>
      </c>
      <c r="I134401">
        <v>92061</v>
      </c>
      <c r="K134401">
        <v>9</v>
      </c>
      <c r="L134401">
        <v>161</v>
      </c>
      <c r="M134401">
        <v>4751</v>
      </c>
      <c r="N134401" t="s">
        <v>5815</v>
      </c>
      <c r="O134401">
        <v>23</v>
      </c>
    </row>
    <row r="134402" spans="1:15" x14ac:dyDescent="0.35">
      <c r="A134402">
        <v>92063</v>
      </c>
      <c r="B134402" t="s">
        <v>292</v>
      </c>
      <c r="C134402" t="s">
        <v>3</v>
      </c>
      <c r="D134402" t="s">
        <v>74898</v>
      </c>
      <c r="E134402" t="s">
        <v>74230</v>
      </c>
      <c r="F134402" t="s">
        <v>74899</v>
      </c>
      <c r="G134402">
        <v>92061</v>
      </c>
      <c r="H134402">
        <v>30</v>
      </c>
      <c r="I134402">
        <v>92061</v>
      </c>
      <c r="K134402">
        <v>9</v>
      </c>
      <c r="L134402">
        <v>161</v>
      </c>
      <c r="M134402">
        <v>5056</v>
      </c>
      <c r="N134402" t="s">
        <v>5815</v>
      </c>
      <c r="O134402">
        <v>23</v>
      </c>
    </row>
    <row r="134403" spans="1:15" x14ac:dyDescent="0.35">
      <c r="A134403">
        <v>92063</v>
      </c>
      <c r="B134403" t="s">
        <v>1443</v>
      </c>
      <c r="C134403" t="s">
        <v>3</v>
      </c>
      <c r="D134403" t="s">
        <v>74898</v>
      </c>
      <c r="E134403" t="s">
        <v>74230</v>
      </c>
      <c r="F134403" t="s">
        <v>74899</v>
      </c>
      <c r="G134403">
        <v>92061</v>
      </c>
      <c r="H134403">
        <v>30</v>
      </c>
      <c r="I134403">
        <v>92061</v>
      </c>
      <c r="K134403">
        <v>9</v>
      </c>
      <c r="L134403">
        <v>161</v>
      </c>
      <c r="M134403">
        <v>2113</v>
      </c>
      <c r="N134403" t="s">
        <v>5815</v>
      </c>
      <c r="O134403">
        <v>23</v>
      </c>
    </row>
    <row r="134404" spans="1:15" x14ac:dyDescent="0.35">
      <c r="A134404">
        <v>92063</v>
      </c>
      <c r="B134404" t="s">
        <v>22989</v>
      </c>
      <c r="C134404" t="s">
        <v>3</v>
      </c>
      <c r="D134404" t="s">
        <v>74898</v>
      </c>
      <c r="E134404" t="s">
        <v>74230</v>
      </c>
      <c r="F134404" t="s">
        <v>74899</v>
      </c>
      <c r="G134404">
        <v>92061</v>
      </c>
      <c r="H134404">
        <v>30</v>
      </c>
      <c r="I134404">
        <v>92061</v>
      </c>
      <c r="K134404">
        <v>9</v>
      </c>
      <c r="L134404">
        <v>161</v>
      </c>
      <c r="M134404">
        <v>1923</v>
      </c>
      <c r="N134404" t="s">
        <v>5815</v>
      </c>
      <c r="O134404">
        <v>23</v>
      </c>
    </row>
    <row r="134405" spans="1:15" x14ac:dyDescent="0.35">
      <c r="A134405">
        <v>92064</v>
      </c>
      <c r="B134405" t="s">
        <v>72245</v>
      </c>
      <c r="C134405" t="s">
        <v>3</v>
      </c>
      <c r="D134405" t="s">
        <v>74898</v>
      </c>
      <c r="E134405" t="s">
        <v>74230</v>
      </c>
      <c r="F134405" t="s">
        <v>74899</v>
      </c>
      <c r="G134405">
        <v>92061</v>
      </c>
      <c r="H134405">
        <v>30</v>
      </c>
      <c r="I134405">
        <v>92061</v>
      </c>
      <c r="K134405">
        <v>9</v>
      </c>
      <c r="L134405">
        <v>161</v>
      </c>
      <c r="M134405">
        <v>2071</v>
      </c>
      <c r="N134405" t="s">
        <v>5815</v>
      </c>
      <c r="O134405">
        <v>23</v>
      </c>
    </row>
    <row r="134406" spans="1:15" x14ac:dyDescent="0.35">
      <c r="A134406">
        <v>92064</v>
      </c>
      <c r="B134406" t="s">
        <v>8762</v>
      </c>
      <c r="C134406" t="s">
        <v>3</v>
      </c>
      <c r="D134406" t="s">
        <v>74898</v>
      </c>
      <c r="E134406" t="s">
        <v>74230</v>
      </c>
      <c r="F134406" t="s">
        <v>74899</v>
      </c>
      <c r="G134406">
        <v>92061</v>
      </c>
      <c r="H134406">
        <v>30</v>
      </c>
      <c r="I134406">
        <v>92061</v>
      </c>
      <c r="K134406">
        <v>9</v>
      </c>
      <c r="L134406">
        <v>161</v>
      </c>
      <c r="M134406">
        <v>4753</v>
      </c>
      <c r="N134406" t="s">
        <v>5815</v>
      </c>
      <c r="O134406">
        <v>23</v>
      </c>
    </row>
    <row r="134407" spans="1:15" x14ac:dyDescent="0.35">
      <c r="A134407">
        <v>92064</v>
      </c>
      <c r="B134407" t="s">
        <v>2071</v>
      </c>
      <c r="C134407" t="s">
        <v>3</v>
      </c>
      <c r="D134407" t="s">
        <v>74898</v>
      </c>
      <c r="E134407" t="s">
        <v>74230</v>
      </c>
      <c r="F134407" t="s">
        <v>74899</v>
      </c>
      <c r="G134407">
        <v>92061</v>
      </c>
      <c r="H134407">
        <v>30</v>
      </c>
      <c r="I134407">
        <v>92061</v>
      </c>
      <c r="K134407">
        <v>9</v>
      </c>
      <c r="L134407">
        <v>161</v>
      </c>
      <c r="M134407">
        <v>1931</v>
      </c>
      <c r="N134407" t="s">
        <v>5815</v>
      </c>
      <c r="O134407">
        <v>23</v>
      </c>
    </row>
    <row r="134408" spans="1:15" x14ac:dyDescent="0.35">
      <c r="A134408">
        <v>92065</v>
      </c>
      <c r="B134408" t="s">
        <v>74900</v>
      </c>
      <c r="C134408" t="s">
        <v>3</v>
      </c>
      <c r="D134408" t="s">
        <v>74898</v>
      </c>
      <c r="E134408" t="s">
        <v>74230</v>
      </c>
      <c r="F134408" t="s">
        <v>74899</v>
      </c>
      <c r="G134408">
        <v>92061</v>
      </c>
      <c r="H134408">
        <v>30</v>
      </c>
      <c r="I134408">
        <v>92061</v>
      </c>
      <c r="K134408">
        <v>9</v>
      </c>
      <c r="L134408">
        <v>161</v>
      </c>
      <c r="M134408">
        <v>1809</v>
      </c>
      <c r="N134408" t="s">
        <v>5815</v>
      </c>
      <c r="O134408">
        <v>23</v>
      </c>
    </row>
    <row r="134409" spans="1:15" x14ac:dyDescent="0.35">
      <c r="A134409">
        <v>92066</v>
      </c>
      <c r="B134409" t="s">
        <v>74901</v>
      </c>
      <c r="C134409" t="s">
        <v>3</v>
      </c>
      <c r="D134409" t="s">
        <v>74898</v>
      </c>
      <c r="E134409" t="s">
        <v>74230</v>
      </c>
      <c r="F134409" t="s">
        <v>74899</v>
      </c>
      <c r="G134409">
        <v>92061</v>
      </c>
      <c r="H134409">
        <v>30</v>
      </c>
      <c r="I134409">
        <v>92061</v>
      </c>
      <c r="K134409">
        <v>9</v>
      </c>
      <c r="L134409">
        <v>161</v>
      </c>
      <c r="M134409">
        <v>1937</v>
      </c>
      <c r="N134409" t="s">
        <v>5815</v>
      </c>
      <c r="O134409">
        <v>23</v>
      </c>
    </row>
    <row r="134410" spans="1:15" x14ac:dyDescent="0.35">
      <c r="A134410">
        <v>92072</v>
      </c>
      <c r="B134410" t="s">
        <v>2380</v>
      </c>
      <c r="C134410" t="s">
        <v>1875</v>
      </c>
      <c r="D134410" t="s">
        <v>74898</v>
      </c>
      <c r="E134410" t="s">
        <v>74230</v>
      </c>
      <c r="G134410">
        <v>92061</v>
      </c>
      <c r="H134410">
        <v>30</v>
      </c>
      <c r="I134410">
        <v>92061</v>
      </c>
      <c r="K134410">
        <v>29</v>
      </c>
      <c r="L134410">
        <v>161</v>
      </c>
      <c r="M134410">
        <v>1269</v>
      </c>
      <c r="N134410" t="s">
        <v>1724</v>
      </c>
    </row>
    <row r="134411" spans="1:15" x14ac:dyDescent="0.35">
      <c r="A134411">
        <v>92072</v>
      </c>
      <c r="B134411" t="s">
        <v>74902</v>
      </c>
      <c r="C134411" t="s">
        <v>11</v>
      </c>
      <c r="D134411" t="s">
        <v>74898</v>
      </c>
      <c r="E134411" t="s">
        <v>74230</v>
      </c>
      <c r="G134411">
        <v>92061</v>
      </c>
      <c r="H134411">
        <v>30</v>
      </c>
      <c r="I134411">
        <v>92061</v>
      </c>
      <c r="K134411">
        <v>28</v>
      </c>
      <c r="L134411">
        <v>161</v>
      </c>
      <c r="M134411">
        <v>1248</v>
      </c>
      <c r="N134411" t="s">
        <v>1724</v>
      </c>
    </row>
    <row r="134412" spans="1:15" x14ac:dyDescent="0.35">
      <c r="A134412">
        <v>92072</v>
      </c>
      <c r="B134412" t="s">
        <v>74903</v>
      </c>
      <c r="C134412" t="s">
        <v>1875</v>
      </c>
      <c r="D134412" t="s">
        <v>74898</v>
      </c>
      <c r="E134412" t="s">
        <v>74230</v>
      </c>
      <c r="G134412">
        <v>92061</v>
      </c>
      <c r="H134412">
        <v>30</v>
      </c>
      <c r="I134412">
        <v>92061</v>
      </c>
      <c r="K134412">
        <v>29</v>
      </c>
      <c r="L134412">
        <v>161</v>
      </c>
      <c r="M134412">
        <v>1253</v>
      </c>
      <c r="N134412" t="s">
        <v>1724</v>
      </c>
    </row>
    <row r="134413" spans="1:15" x14ac:dyDescent="0.35">
      <c r="A134413">
        <v>92073</v>
      </c>
      <c r="B134413" t="s">
        <v>74904</v>
      </c>
      <c r="C134413" t="s">
        <v>1875</v>
      </c>
      <c r="D134413" t="s">
        <v>74898</v>
      </c>
      <c r="E134413" t="s">
        <v>74230</v>
      </c>
      <c r="G134413">
        <v>93991</v>
      </c>
      <c r="H134413">
        <v>30</v>
      </c>
      <c r="I134413">
        <v>93991</v>
      </c>
      <c r="K134413">
        <v>29</v>
      </c>
      <c r="L134413">
        <v>161</v>
      </c>
      <c r="M134413">
        <v>1260</v>
      </c>
      <c r="N134413" t="s">
        <v>1724</v>
      </c>
    </row>
    <row r="134414" spans="1:15" x14ac:dyDescent="0.35">
      <c r="A134414">
        <v>92073</v>
      </c>
      <c r="B134414" t="s">
        <v>11605</v>
      </c>
      <c r="C134414" t="s">
        <v>2077</v>
      </c>
      <c r="D134414" t="s">
        <v>74898</v>
      </c>
      <c r="E134414" t="s">
        <v>74230</v>
      </c>
      <c r="G134414">
        <v>93991</v>
      </c>
      <c r="H134414">
        <v>30</v>
      </c>
      <c r="I134414">
        <v>93991</v>
      </c>
      <c r="K134414">
        <v>11</v>
      </c>
      <c r="L134414">
        <v>161</v>
      </c>
      <c r="M134414">
        <v>7888</v>
      </c>
      <c r="N134414" t="s">
        <v>1724</v>
      </c>
    </row>
    <row r="134415" spans="1:15" x14ac:dyDescent="0.35">
      <c r="A134415">
        <v>92074</v>
      </c>
      <c r="B134415" t="s">
        <v>74905</v>
      </c>
      <c r="C134415" t="s">
        <v>1875</v>
      </c>
      <c r="D134415" t="s">
        <v>74898</v>
      </c>
      <c r="E134415" t="s">
        <v>74230</v>
      </c>
      <c r="G134415">
        <v>92061</v>
      </c>
      <c r="H134415">
        <v>30</v>
      </c>
      <c r="I134415">
        <v>92061</v>
      </c>
      <c r="K134415">
        <v>29</v>
      </c>
      <c r="L134415">
        <v>161</v>
      </c>
      <c r="M134415">
        <v>1262</v>
      </c>
      <c r="N134415" t="s">
        <v>1724</v>
      </c>
    </row>
    <row r="134416" spans="1:15" x14ac:dyDescent="0.35">
      <c r="A134416">
        <v>92074</v>
      </c>
      <c r="B134416" t="s">
        <v>74906</v>
      </c>
      <c r="C134416" t="s">
        <v>1875</v>
      </c>
      <c r="D134416" t="s">
        <v>74898</v>
      </c>
      <c r="E134416" t="s">
        <v>74230</v>
      </c>
      <c r="G134416">
        <v>92061</v>
      </c>
      <c r="H134416">
        <v>30</v>
      </c>
      <c r="I134416">
        <v>92061</v>
      </c>
      <c r="K134416">
        <v>29</v>
      </c>
      <c r="L134416">
        <v>161</v>
      </c>
      <c r="M134416">
        <v>1270</v>
      </c>
      <c r="N134416" t="s">
        <v>1724</v>
      </c>
    </row>
    <row r="134417" spans="1:14" x14ac:dyDescent="0.35">
      <c r="A134417">
        <v>92074</v>
      </c>
      <c r="B134417" t="s">
        <v>74907</v>
      </c>
      <c r="C134417" t="s">
        <v>11</v>
      </c>
      <c r="D134417" t="s">
        <v>74898</v>
      </c>
      <c r="E134417" t="s">
        <v>74230</v>
      </c>
      <c r="G134417">
        <v>92061</v>
      </c>
      <c r="H134417">
        <v>30</v>
      </c>
      <c r="I134417">
        <v>92061</v>
      </c>
      <c r="K134417">
        <v>28</v>
      </c>
      <c r="L134417">
        <v>161</v>
      </c>
      <c r="M134417">
        <v>1259</v>
      </c>
      <c r="N134417" t="s">
        <v>1724</v>
      </c>
    </row>
    <row r="134418" spans="1:14" x14ac:dyDescent="0.35">
      <c r="A134418">
        <v>92075</v>
      </c>
      <c r="B134418" t="s">
        <v>74908</v>
      </c>
      <c r="C134418" t="s">
        <v>11</v>
      </c>
      <c r="D134418" t="s">
        <v>74898</v>
      </c>
      <c r="E134418" t="s">
        <v>74230</v>
      </c>
      <c r="G134418">
        <v>92061</v>
      </c>
      <c r="H134418">
        <v>30</v>
      </c>
      <c r="I134418">
        <v>92061</v>
      </c>
      <c r="K134418">
        <v>28</v>
      </c>
      <c r="L134418">
        <v>161</v>
      </c>
      <c r="M134418">
        <v>1250</v>
      </c>
      <c r="N134418" t="s">
        <v>1724</v>
      </c>
    </row>
    <row r="134419" spans="1:14" x14ac:dyDescent="0.35">
      <c r="A134419">
        <v>92075</v>
      </c>
      <c r="B134419" t="s">
        <v>2153</v>
      </c>
      <c r="C134419" t="s">
        <v>1875</v>
      </c>
      <c r="D134419" t="s">
        <v>74898</v>
      </c>
      <c r="E134419" t="s">
        <v>74230</v>
      </c>
      <c r="G134419">
        <v>92061</v>
      </c>
      <c r="H134419">
        <v>30</v>
      </c>
      <c r="I134419">
        <v>92061</v>
      </c>
      <c r="K134419">
        <v>29</v>
      </c>
      <c r="L134419">
        <v>161</v>
      </c>
      <c r="M134419">
        <v>1271</v>
      </c>
      <c r="N134419" t="s">
        <v>1724</v>
      </c>
    </row>
    <row r="134420" spans="1:14" x14ac:dyDescent="0.35">
      <c r="A134420">
        <v>92075</v>
      </c>
      <c r="B134420" t="s">
        <v>74909</v>
      </c>
      <c r="C134420" t="s">
        <v>11</v>
      </c>
      <c r="D134420" t="s">
        <v>74898</v>
      </c>
      <c r="E134420" t="s">
        <v>74230</v>
      </c>
      <c r="G134420">
        <v>92061</v>
      </c>
      <c r="H134420">
        <v>30</v>
      </c>
      <c r="I134420">
        <v>92061</v>
      </c>
      <c r="K134420">
        <v>28</v>
      </c>
      <c r="L134420">
        <v>161</v>
      </c>
      <c r="M134420">
        <v>1255</v>
      </c>
      <c r="N134420" t="s">
        <v>1724</v>
      </c>
    </row>
    <row r="134421" spans="1:14" x14ac:dyDescent="0.35">
      <c r="A134421">
        <v>92075</v>
      </c>
      <c r="B134421" t="s">
        <v>74910</v>
      </c>
      <c r="C134421" t="s">
        <v>1875</v>
      </c>
      <c r="D134421" t="s">
        <v>74898</v>
      </c>
      <c r="E134421" t="s">
        <v>74230</v>
      </c>
      <c r="G134421">
        <v>92061</v>
      </c>
      <c r="H134421">
        <v>30</v>
      </c>
      <c r="I134421">
        <v>92061</v>
      </c>
      <c r="K134421">
        <v>29</v>
      </c>
      <c r="L134421">
        <v>161</v>
      </c>
      <c r="M134421">
        <v>1268</v>
      </c>
      <c r="N134421" t="s">
        <v>1724</v>
      </c>
    </row>
    <row r="134422" spans="1:14" x14ac:dyDescent="0.35">
      <c r="A134422">
        <v>92075</v>
      </c>
      <c r="B134422" t="s">
        <v>32098</v>
      </c>
      <c r="C134422" t="s">
        <v>2077</v>
      </c>
      <c r="D134422" t="s">
        <v>74898</v>
      </c>
      <c r="E134422" t="s">
        <v>74230</v>
      </c>
      <c r="G134422">
        <v>92061</v>
      </c>
      <c r="H134422">
        <v>30</v>
      </c>
      <c r="I134422">
        <v>92061</v>
      </c>
      <c r="K134422">
        <v>11</v>
      </c>
      <c r="L134422">
        <v>161</v>
      </c>
      <c r="M134422">
        <v>7146</v>
      </c>
      <c r="N134422" t="s">
        <v>1724</v>
      </c>
    </row>
    <row r="134423" spans="1:14" x14ac:dyDescent="0.35">
      <c r="A134423">
        <v>92075</v>
      </c>
      <c r="B134423" t="s">
        <v>37400</v>
      </c>
      <c r="C134423" t="s">
        <v>1875</v>
      </c>
      <c r="D134423" t="s">
        <v>74898</v>
      </c>
      <c r="E134423" t="s">
        <v>74230</v>
      </c>
      <c r="G134423">
        <v>92061</v>
      </c>
      <c r="H134423">
        <v>30</v>
      </c>
      <c r="I134423">
        <v>92061</v>
      </c>
      <c r="K134423">
        <v>29</v>
      </c>
      <c r="L134423">
        <v>161</v>
      </c>
      <c r="M134423">
        <v>1252</v>
      </c>
      <c r="N134423" t="s">
        <v>1724</v>
      </c>
    </row>
    <row r="134424" spans="1:14" x14ac:dyDescent="0.35">
      <c r="A134424">
        <v>92075</v>
      </c>
      <c r="B134424" t="s">
        <v>27162</v>
      </c>
      <c r="C134424" t="s">
        <v>11</v>
      </c>
      <c r="D134424" t="s">
        <v>74898</v>
      </c>
      <c r="E134424" t="s">
        <v>74230</v>
      </c>
      <c r="G134424">
        <v>92061</v>
      </c>
      <c r="H134424">
        <v>30</v>
      </c>
      <c r="I134424">
        <v>92061</v>
      </c>
      <c r="K134424">
        <v>28</v>
      </c>
      <c r="L134424">
        <v>161</v>
      </c>
      <c r="M134424">
        <v>1267</v>
      </c>
      <c r="N134424" t="s">
        <v>1724</v>
      </c>
    </row>
    <row r="134425" spans="1:14" x14ac:dyDescent="0.35">
      <c r="A134425">
        <v>92075</v>
      </c>
      <c r="B134425" t="s">
        <v>2818</v>
      </c>
      <c r="C134425" t="s">
        <v>2077</v>
      </c>
      <c r="D134425" t="s">
        <v>74898</v>
      </c>
      <c r="E134425" t="s">
        <v>74230</v>
      </c>
      <c r="G134425">
        <v>92061</v>
      </c>
      <c r="H134425">
        <v>30</v>
      </c>
      <c r="I134425">
        <v>92061</v>
      </c>
      <c r="K134425">
        <v>11</v>
      </c>
      <c r="L134425">
        <v>161</v>
      </c>
      <c r="M134425">
        <v>7201</v>
      </c>
      <c r="N134425" t="s">
        <v>1724</v>
      </c>
    </row>
    <row r="134426" spans="1:14" x14ac:dyDescent="0.35">
      <c r="A134426">
        <v>92075</v>
      </c>
      <c r="B134426" t="s">
        <v>74911</v>
      </c>
      <c r="C134426" t="s">
        <v>11</v>
      </c>
      <c r="D134426" t="s">
        <v>74898</v>
      </c>
      <c r="E134426" t="s">
        <v>74230</v>
      </c>
      <c r="G134426">
        <v>92061</v>
      </c>
      <c r="H134426">
        <v>30</v>
      </c>
      <c r="I134426">
        <v>92061</v>
      </c>
      <c r="K134426">
        <v>28</v>
      </c>
      <c r="L134426">
        <v>161</v>
      </c>
      <c r="M134426">
        <v>2</v>
      </c>
      <c r="N134426" t="s">
        <v>1724</v>
      </c>
    </row>
    <row r="134427" spans="1:14" x14ac:dyDescent="0.35">
      <c r="A134427">
        <v>92075</v>
      </c>
      <c r="B134427" t="s">
        <v>10115</v>
      </c>
      <c r="C134427" t="s">
        <v>2077</v>
      </c>
      <c r="D134427" t="s">
        <v>74898</v>
      </c>
      <c r="E134427" t="s">
        <v>74230</v>
      </c>
      <c r="G134427">
        <v>92061</v>
      </c>
      <c r="H134427">
        <v>30</v>
      </c>
      <c r="I134427">
        <v>92061</v>
      </c>
      <c r="K134427">
        <v>11</v>
      </c>
      <c r="L134427">
        <v>161</v>
      </c>
      <c r="M134427">
        <v>7327</v>
      </c>
      <c r="N134427" t="s">
        <v>1724</v>
      </c>
    </row>
    <row r="134428" spans="1:14" x14ac:dyDescent="0.35">
      <c r="A134428">
        <v>92076</v>
      </c>
      <c r="B134428" t="s">
        <v>74912</v>
      </c>
      <c r="C134428" t="s">
        <v>11</v>
      </c>
      <c r="D134428" t="s">
        <v>74898</v>
      </c>
      <c r="E134428" t="s">
        <v>74230</v>
      </c>
      <c r="G134428">
        <v>92061</v>
      </c>
      <c r="H134428">
        <v>30</v>
      </c>
      <c r="I134428">
        <v>92061</v>
      </c>
      <c r="K134428">
        <v>28</v>
      </c>
      <c r="L134428">
        <v>161</v>
      </c>
      <c r="M134428">
        <v>4</v>
      </c>
      <c r="N134428" t="s">
        <v>1724</v>
      </c>
    </row>
    <row r="134429" spans="1:14" x14ac:dyDescent="0.35">
      <c r="A134429">
        <v>92076</v>
      </c>
      <c r="B134429" t="s">
        <v>37473</v>
      </c>
      <c r="C134429" t="s">
        <v>11</v>
      </c>
      <c r="D134429" t="s">
        <v>74898</v>
      </c>
      <c r="E134429" t="s">
        <v>74230</v>
      </c>
      <c r="G134429">
        <v>92061</v>
      </c>
      <c r="H134429">
        <v>30</v>
      </c>
      <c r="I134429">
        <v>92061</v>
      </c>
      <c r="K134429">
        <v>28</v>
      </c>
      <c r="L134429">
        <v>161</v>
      </c>
      <c r="M134429">
        <v>1258</v>
      </c>
      <c r="N134429" t="s">
        <v>1724</v>
      </c>
    </row>
    <row r="134430" spans="1:14" x14ac:dyDescent="0.35">
      <c r="A134430">
        <v>92076</v>
      </c>
      <c r="B134430" t="s">
        <v>17217</v>
      </c>
      <c r="C134430" t="s">
        <v>2077</v>
      </c>
      <c r="D134430" t="s">
        <v>74898</v>
      </c>
      <c r="E134430" t="s">
        <v>74230</v>
      </c>
      <c r="G134430">
        <v>92061</v>
      </c>
      <c r="H134430">
        <v>30</v>
      </c>
      <c r="I134430">
        <v>92061</v>
      </c>
      <c r="K134430">
        <v>11</v>
      </c>
      <c r="L134430">
        <v>161</v>
      </c>
      <c r="M134430">
        <v>7200</v>
      </c>
      <c r="N134430" t="s">
        <v>1724</v>
      </c>
    </row>
    <row r="134431" spans="1:14" x14ac:dyDescent="0.35">
      <c r="A134431">
        <v>92076</v>
      </c>
      <c r="B134431" t="s">
        <v>4893</v>
      </c>
      <c r="C134431" t="s">
        <v>1875</v>
      </c>
      <c r="D134431" t="s">
        <v>74898</v>
      </c>
      <c r="E134431" t="s">
        <v>74230</v>
      </c>
      <c r="G134431">
        <v>92061</v>
      </c>
      <c r="H134431">
        <v>30</v>
      </c>
      <c r="I134431">
        <v>92061</v>
      </c>
      <c r="K134431">
        <v>29</v>
      </c>
      <c r="L134431">
        <v>161</v>
      </c>
      <c r="M134431">
        <v>1251</v>
      </c>
      <c r="N134431" t="s">
        <v>1724</v>
      </c>
    </row>
    <row r="134432" spans="1:14" x14ac:dyDescent="0.35">
      <c r="A134432">
        <v>92076</v>
      </c>
      <c r="B134432" t="s">
        <v>56</v>
      </c>
      <c r="C134432" t="s">
        <v>11</v>
      </c>
      <c r="D134432" t="s">
        <v>74898</v>
      </c>
      <c r="E134432" t="s">
        <v>74230</v>
      </c>
      <c r="G134432">
        <v>92061</v>
      </c>
      <c r="H134432">
        <v>30</v>
      </c>
      <c r="I134432">
        <v>92061</v>
      </c>
      <c r="K134432">
        <v>28</v>
      </c>
      <c r="L134432">
        <v>161</v>
      </c>
      <c r="M134432">
        <v>1261</v>
      </c>
      <c r="N134432" t="s">
        <v>1724</v>
      </c>
    </row>
    <row r="134433" spans="1:14" x14ac:dyDescent="0.35">
      <c r="A134433">
        <v>92076</v>
      </c>
      <c r="B134433" t="s">
        <v>819</v>
      </c>
      <c r="C134433" t="s">
        <v>1729</v>
      </c>
      <c r="D134433" t="s">
        <v>74898</v>
      </c>
      <c r="E134433" t="s">
        <v>74230</v>
      </c>
      <c r="G134433">
        <v>92061</v>
      </c>
      <c r="H134433">
        <v>30</v>
      </c>
      <c r="I134433">
        <v>92061</v>
      </c>
      <c r="K134433">
        <v>48</v>
      </c>
      <c r="L134433">
        <v>161</v>
      </c>
      <c r="M134433">
        <v>7</v>
      </c>
      <c r="N134433" t="s">
        <v>1724</v>
      </c>
    </row>
    <row r="134434" spans="1:14" x14ac:dyDescent="0.35">
      <c r="A134434">
        <v>92076</v>
      </c>
      <c r="B134434" t="s">
        <v>6236</v>
      </c>
      <c r="C134434" t="s">
        <v>2077</v>
      </c>
      <c r="D134434" t="s">
        <v>74898</v>
      </c>
      <c r="E134434" t="s">
        <v>74230</v>
      </c>
      <c r="G134434">
        <v>92061</v>
      </c>
      <c r="H134434">
        <v>30</v>
      </c>
      <c r="I134434">
        <v>92061</v>
      </c>
      <c r="K134434">
        <v>11</v>
      </c>
      <c r="L134434">
        <v>161</v>
      </c>
      <c r="M134434">
        <v>7202</v>
      </c>
      <c r="N134434" t="s">
        <v>1724</v>
      </c>
    </row>
    <row r="134435" spans="1:14" x14ac:dyDescent="0.35">
      <c r="A134435">
        <v>92076</v>
      </c>
      <c r="B134435" t="s">
        <v>74913</v>
      </c>
      <c r="C134435" t="s">
        <v>1729</v>
      </c>
      <c r="D134435" t="s">
        <v>74898</v>
      </c>
      <c r="E134435" t="s">
        <v>74230</v>
      </c>
      <c r="G134435">
        <v>92061</v>
      </c>
      <c r="H134435">
        <v>30</v>
      </c>
      <c r="I134435">
        <v>92061</v>
      </c>
      <c r="K134435">
        <v>48</v>
      </c>
      <c r="L134435">
        <v>161</v>
      </c>
      <c r="M134435">
        <v>5</v>
      </c>
      <c r="N134435" t="s">
        <v>1724</v>
      </c>
    </row>
    <row r="134436" spans="1:14" x14ac:dyDescent="0.35">
      <c r="A134436">
        <v>92076</v>
      </c>
      <c r="B134436" t="s">
        <v>994</v>
      </c>
      <c r="C134436" t="s">
        <v>1875</v>
      </c>
      <c r="D134436" t="s">
        <v>74898</v>
      </c>
      <c r="E134436" t="s">
        <v>74230</v>
      </c>
      <c r="G134436">
        <v>92061</v>
      </c>
      <c r="H134436">
        <v>30</v>
      </c>
      <c r="I134436">
        <v>92061</v>
      </c>
      <c r="K134436">
        <v>29</v>
      </c>
      <c r="L134436">
        <v>161</v>
      </c>
      <c r="M134436">
        <v>3</v>
      </c>
      <c r="N134436" t="s">
        <v>1724</v>
      </c>
    </row>
    <row r="134437" spans="1:14" x14ac:dyDescent="0.35">
      <c r="A134437">
        <v>92076</v>
      </c>
      <c r="B134437" t="s">
        <v>1065</v>
      </c>
      <c r="C134437" t="s">
        <v>2077</v>
      </c>
      <c r="D134437" t="s">
        <v>74898</v>
      </c>
      <c r="E134437" t="s">
        <v>74230</v>
      </c>
      <c r="G134437">
        <v>92061</v>
      </c>
      <c r="H134437">
        <v>30</v>
      </c>
      <c r="I134437">
        <v>92061</v>
      </c>
      <c r="K134437">
        <v>11</v>
      </c>
      <c r="L134437">
        <v>161</v>
      </c>
      <c r="M134437">
        <v>7079</v>
      </c>
      <c r="N134437" t="s">
        <v>1724</v>
      </c>
    </row>
    <row r="134438" spans="1:14" x14ac:dyDescent="0.35">
      <c r="A134438">
        <v>92077</v>
      </c>
      <c r="B134438" t="s">
        <v>7491</v>
      </c>
      <c r="C134438" t="s">
        <v>2077</v>
      </c>
      <c r="D134438" t="s">
        <v>74898</v>
      </c>
      <c r="E134438" t="s">
        <v>74230</v>
      </c>
      <c r="G134438">
        <v>92061</v>
      </c>
      <c r="H134438">
        <v>30</v>
      </c>
      <c r="I134438">
        <v>92061</v>
      </c>
      <c r="K134438">
        <v>11</v>
      </c>
      <c r="L134438">
        <v>161</v>
      </c>
      <c r="M134438">
        <v>7113</v>
      </c>
      <c r="N134438" t="s">
        <v>1724</v>
      </c>
    </row>
    <row r="134439" spans="1:14" x14ac:dyDescent="0.35">
      <c r="A134439">
        <v>92077</v>
      </c>
      <c r="B134439" t="s">
        <v>72202</v>
      </c>
      <c r="C134439" t="s">
        <v>11</v>
      </c>
      <c r="D134439" t="s">
        <v>74898</v>
      </c>
      <c r="E134439" t="s">
        <v>74230</v>
      </c>
      <c r="G134439">
        <v>92061</v>
      </c>
      <c r="H134439">
        <v>30</v>
      </c>
      <c r="I134439">
        <v>92061</v>
      </c>
      <c r="K134439">
        <v>28</v>
      </c>
      <c r="L134439">
        <v>161</v>
      </c>
      <c r="M134439">
        <v>1249</v>
      </c>
      <c r="N134439" t="s">
        <v>1724</v>
      </c>
    </row>
    <row r="134440" spans="1:14" x14ac:dyDescent="0.35">
      <c r="A134440">
        <v>92077</v>
      </c>
      <c r="B134440" t="s">
        <v>73169</v>
      </c>
      <c r="C134440" t="s">
        <v>1875</v>
      </c>
      <c r="D134440" t="s">
        <v>74898</v>
      </c>
      <c r="E134440" t="s">
        <v>74230</v>
      </c>
      <c r="G134440">
        <v>92061</v>
      </c>
      <c r="H134440">
        <v>30</v>
      </c>
      <c r="I134440">
        <v>92061</v>
      </c>
      <c r="K134440">
        <v>29</v>
      </c>
      <c r="L134440">
        <v>161</v>
      </c>
      <c r="M134440">
        <v>1256</v>
      </c>
      <c r="N134440" t="s">
        <v>1724</v>
      </c>
    </row>
    <row r="134441" spans="1:14" x14ac:dyDescent="0.35">
      <c r="A134441">
        <v>92077</v>
      </c>
      <c r="B134441" t="s">
        <v>3631</v>
      </c>
      <c r="C134441" t="s">
        <v>2077</v>
      </c>
      <c r="D134441" t="s">
        <v>74898</v>
      </c>
      <c r="E134441" t="s">
        <v>74230</v>
      </c>
      <c r="G134441">
        <v>92061</v>
      </c>
      <c r="H134441">
        <v>30</v>
      </c>
      <c r="I134441">
        <v>92061</v>
      </c>
      <c r="K134441">
        <v>11</v>
      </c>
      <c r="L134441">
        <v>161</v>
      </c>
      <c r="M134441">
        <v>7328</v>
      </c>
      <c r="N134441" t="s">
        <v>1724</v>
      </c>
    </row>
    <row r="134442" spans="1:14" x14ac:dyDescent="0.35">
      <c r="A134442">
        <v>92077</v>
      </c>
      <c r="B134442" t="s">
        <v>32330</v>
      </c>
      <c r="C134442" t="s">
        <v>1875</v>
      </c>
      <c r="D134442" t="s">
        <v>74898</v>
      </c>
      <c r="E134442" t="s">
        <v>74230</v>
      </c>
      <c r="G134442">
        <v>92061</v>
      </c>
      <c r="H134442">
        <v>30</v>
      </c>
      <c r="I134442">
        <v>92061</v>
      </c>
      <c r="K134442">
        <v>29</v>
      </c>
      <c r="L134442">
        <v>161</v>
      </c>
      <c r="M134442">
        <v>6</v>
      </c>
      <c r="N134442" t="s">
        <v>1724</v>
      </c>
    </row>
    <row r="134443" spans="1:14" x14ac:dyDescent="0.35">
      <c r="A134443">
        <v>92077</v>
      </c>
      <c r="B134443" t="s">
        <v>35838</v>
      </c>
      <c r="C134443" t="s">
        <v>11</v>
      </c>
      <c r="D134443" t="s">
        <v>74898</v>
      </c>
      <c r="E134443" t="s">
        <v>74230</v>
      </c>
      <c r="G134443">
        <v>92061</v>
      </c>
      <c r="H134443">
        <v>30</v>
      </c>
      <c r="I134443">
        <v>92061</v>
      </c>
      <c r="K134443">
        <v>28</v>
      </c>
      <c r="L134443">
        <v>161</v>
      </c>
      <c r="M134443">
        <v>1266</v>
      </c>
      <c r="N134443" t="s">
        <v>1724</v>
      </c>
    </row>
    <row r="134444" spans="1:14" x14ac:dyDescent="0.35">
      <c r="A134444">
        <v>92078</v>
      </c>
      <c r="B134444" t="s">
        <v>74914</v>
      </c>
      <c r="C134444" t="s">
        <v>11</v>
      </c>
      <c r="D134444" t="s">
        <v>74898</v>
      </c>
      <c r="E134444" t="s">
        <v>74230</v>
      </c>
      <c r="G134444">
        <v>92061</v>
      </c>
      <c r="H134444">
        <v>30</v>
      </c>
      <c r="I134444">
        <v>92061</v>
      </c>
      <c r="K134444">
        <v>28</v>
      </c>
      <c r="L134444">
        <v>161</v>
      </c>
      <c r="M134444">
        <v>1264</v>
      </c>
      <c r="N134444" t="s">
        <v>1724</v>
      </c>
    </row>
    <row r="134445" spans="1:14" x14ac:dyDescent="0.35">
      <c r="A134445">
        <v>92078</v>
      </c>
      <c r="B134445" t="s">
        <v>44351</v>
      </c>
      <c r="C134445" t="s">
        <v>2077</v>
      </c>
      <c r="D134445" t="s">
        <v>74898</v>
      </c>
      <c r="E134445" t="s">
        <v>74230</v>
      </c>
      <c r="G134445">
        <v>92061</v>
      </c>
      <c r="H134445">
        <v>30</v>
      </c>
      <c r="I134445">
        <v>92061</v>
      </c>
      <c r="K134445">
        <v>11</v>
      </c>
      <c r="L134445">
        <v>161</v>
      </c>
      <c r="M134445">
        <v>7114</v>
      </c>
      <c r="N134445" t="s">
        <v>1724</v>
      </c>
    </row>
    <row r="134446" spans="1:14" x14ac:dyDescent="0.35">
      <c r="A134446">
        <v>92078</v>
      </c>
      <c r="B134446" t="s">
        <v>74915</v>
      </c>
      <c r="C134446" t="s">
        <v>1875</v>
      </c>
      <c r="D134446" t="s">
        <v>74898</v>
      </c>
      <c r="E134446" t="s">
        <v>74230</v>
      </c>
      <c r="G134446">
        <v>92061</v>
      </c>
      <c r="H134446">
        <v>30</v>
      </c>
      <c r="I134446">
        <v>92061</v>
      </c>
      <c r="K134446">
        <v>29</v>
      </c>
      <c r="L134446">
        <v>161</v>
      </c>
      <c r="M134446">
        <v>1263</v>
      </c>
      <c r="N134446" t="s">
        <v>1724</v>
      </c>
    </row>
    <row r="134447" spans="1:14" x14ac:dyDescent="0.35">
      <c r="A134447">
        <v>92079</v>
      </c>
      <c r="B134447" t="s">
        <v>2064</v>
      </c>
      <c r="C134447" t="s">
        <v>1729</v>
      </c>
      <c r="D134447" t="s">
        <v>74898</v>
      </c>
      <c r="E134447" t="s">
        <v>74230</v>
      </c>
      <c r="G134447">
        <v>92061</v>
      </c>
      <c r="H134447">
        <v>30</v>
      </c>
      <c r="I134447">
        <v>92061</v>
      </c>
      <c r="K134447">
        <v>48</v>
      </c>
      <c r="L134447">
        <v>161</v>
      </c>
      <c r="M134447">
        <v>1</v>
      </c>
      <c r="N134447" t="s">
        <v>1724</v>
      </c>
    </row>
    <row r="134448" spans="1:14" x14ac:dyDescent="0.35">
      <c r="A134448">
        <v>92080</v>
      </c>
      <c r="B134448" t="s">
        <v>74916</v>
      </c>
      <c r="C134448" t="s">
        <v>1875</v>
      </c>
      <c r="D134448" t="s">
        <v>74917</v>
      </c>
      <c r="E134448" t="s">
        <v>74230</v>
      </c>
      <c r="G134448">
        <v>92301</v>
      </c>
      <c r="H134448">
        <v>30</v>
      </c>
      <c r="I134448">
        <v>92301</v>
      </c>
      <c r="K134448">
        <v>29</v>
      </c>
      <c r="L134448">
        <v>121</v>
      </c>
      <c r="M134448">
        <v>1276</v>
      </c>
      <c r="N134448" t="s">
        <v>1724</v>
      </c>
    </row>
    <row r="134449" spans="1:14" x14ac:dyDescent="0.35">
      <c r="A134449">
        <v>92080</v>
      </c>
      <c r="B134449" t="s">
        <v>74918</v>
      </c>
      <c r="C134449" t="s">
        <v>11</v>
      </c>
      <c r="D134449" t="s">
        <v>74917</v>
      </c>
      <c r="E134449" t="s">
        <v>74230</v>
      </c>
      <c r="G134449">
        <v>92301</v>
      </c>
      <c r="H134449">
        <v>30</v>
      </c>
      <c r="I134449">
        <v>92301</v>
      </c>
      <c r="K134449">
        <v>28</v>
      </c>
      <c r="L134449">
        <v>121</v>
      </c>
      <c r="M134449">
        <v>1273</v>
      </c>
      <c r="N134449" t="s">
        <v>1724</v>
      </c>
    </row>
    <row r="134450" spans="1:14" x14ac:dyDescent="0.35">
      <c r="A134450">
        <v>92080</v>
      </c>
      <c r="B134450" t="s">
        <v>74917</v>
      </c>
      <c r="C134450" t="s">
        <v>10523</v>
      </c>
      <c r="D134450" t="s">
        <v>74917</v>
      </c>
      <c r="E134450" t="s">
        <v>74230</v>
      </c>
      <c r="G134450">
        <v>92301</v>
      </c>
      <c r="H134450">
        <v>30</v>
      </c>
      <c r="I134450">
        <v>92301</v>
      </c>
      <c r="K134450">
        <v>8</v>
      </c>
      <c r="L134450">
        <v>121</v>
      </c>
      <c r="M134450">
        <v>1277</v>
      </c>
      <c r="N134450" t="s">
        <v>1724</v>
      </c>
    </row>
    <row r="134451" spans="1:14" x14ac:dyDescent="0.35">
      <c r="A134451">
        <v>92080</v>
      </c>
      <c r="B134451" t="s">
        <v>74919</v>
      </c>
      <c r="C134451" t="s">
        <v>11</v>
      </c>
      <c r="D134451" t="s">
        <v>74917</v>
      </c>
      <c r="E134451" t="s">
        <v>74230</v>
      </c>
      <c r="G134451">
        <v>92301</v>
      </c>
      <c r="H134451">
        <v>30</v>
      </c>
      <c r="I134451">
        <v>92301</v>
      </c>
      <c r="K134451">
        <v>28</v>
      </c>
      <c r="L134451">
        <v>121</v>
      </c>
      <c r="M134451">
        <v>1279</v>
      </c>
      <c r="N134451" t="s">
        <v>1724</v>
      </c>
    </row>
    <row r="134452" spans="1:14" x14ac:dyDescent="0.35">
      <c r="A134452">
        <v>92080</v>
      </c>
      <c r="B134452" t="s">
        <v>46656</v>
      </c>
      <c r="C134452" t="s">
        <v>11</v>
      </c>
      <c r="D134452" t="s">
        <v>74917</v>
      </c>
      <c r="E134452" t="s">
        <v>74230</v>
      </c>
      <c r="G134452">
        <v>92301</v>
      </c>
      <c r="H134452">
        <v>30</v>
      </c>
      <c r="I134452">
        <v>92301</v>
      </c>
      <c r="K134452">
        <v>28</v>
      </c>
      <c r="L134452">
        <v>121</v>
      </c>
      <c r="M134452">
        <v>1272</v>
      </c>
      <c r="N134452" t="s">
        <v>1724</v>
      </c>
    </row>
    <row r="134453" spans="1:14" x14ac:dyDescent="0.35">
      <c r="A134453">
        <v>92080</v>
      </c>
      <c r="B134453" t="s">
        <v>74920</v>
      </c>
      <c r="C134453" t="s">
        <v>3</v>
      </c>
      <c r="D134453" t="s">
        <v>74917</v>
      </c>
      <c r="E134453" t="s">
        <v>74230</v>
      </c>
      <c r="G134453">
        <v>92301</v>
      </c>
      <c r="H134453">
        <v>30</v>
      </c>
      <c r="I134453">
        <v>92301</v>
      </c>
      <c r="K134453">
        <v>9</v>
      </c>
      <c r="L134453">
        <v>121</v>
      </c>
      <c r="M134453">
        <v>7984</v>
      </c>
      <c r="N134453" t="s">
        <v>6</v>
      </c>
    </row>
    <row r="134454" spans="1:14" x14ac:dyDescent="0.35">
      <c r="A134454">
        <v>92080</v>
      </c>
      <c r="B134454" t="s">
        <v>74921</v>
      </c>
      <c r="C134454" t="s">
        <v>11</v>
      </c>
      <c r="D134454" t="s">
        <v>74917</v>
      </c>
      <c r="E134454" t="s">
        <v>74230</v>
      </c>
      <c r="G134454">
        <v>92301</v>
      </c>
      <c r="H134454">
        <v>30</v>
      </c>
      <c r="I134454">
        <v>92301</v>
      </c>
      <c r="K134454">
        <v>28</v>
      </c>
      <c r="L134454">
        <v>121</v>
      </c>
      <c r="M134454">
        <v>1274</v>
      </c>
      <c r="N134454" t="s">
        <v>1724</v>
      </c>
    </row>
    <row r="134455" spans="1:14" x14ac:dyDescent="0.35">
      <c r="A134455">
        <v>92080</v>
      </c>
      <c r="B134455" t="s">
        <v>74922</v>
      </c>
      <c r="C134455" t="s">
        <v>1875</v>
      </c>
      <c r="D134455" t="s">
        <v>74917</v>
      </c>
      <c r="E134455" t="s">
        <v>74230</v>
      </c>
      <c r="G134455">
        <v>92301</v>
      </c>
      <c r="H134455">
        <v>30</v>
      </c>
      <c r="I134455">
        <v>92301</v>
      </c>
      <c r="K134455">
        <v>29</v>
      </c>
      <c r="L134455">
        <v>121</v>
      </c>
      <c r="M134455">
        <v>1278</v>
      </c>
      <c r="N134455" t="s">
        <v>1724</v>
      </c>
    </row>
    <row r="134456" spans="1:14" x14ac:dyDescent="0.35">
      <c r="A134456">
        <v>92080</v>
      </c>
      <c r="B134456" t="s">
        <v>74923</v>
      </c>
      <c r="C134456" t="s">
        <v>3</v>
      </c>
      <c r="D134456" t="s">
        <v>74917</v>
      </c>
      <c r="E134456" t="s">
        <v>74230</v>
      </c>
      <c r="G134456">
        <v>92301</v>
      </c>
      <c r="H134456">
        <v>30</v>
      </c>
      <c r="I134456">
        <v>92301</v>
      </c>
      <c r="K134456">
        <v>9</v>
      </c>
      <c r="L134456">
        <v>121</v>
      </c>
      <c r="M134456">
        <v>6083</v>
      </c>
      <c r="N134456" t="s">
        <v>1724</v>
      </c>
    </row>
    <row r="134457" spans="1:14" x14ac:dyDescent="0.35">
      <c r="A134457">
        <v>92080</v>
      </c>
      <c r="B134457" t="s">
        <v>74924</v>
      </c>
      <c r="C134457" t="s">
        <v>3</v>
      </c>
      <c r="D134457" t="s">
        <v>74917</v>
      </c>
      <c r="E134457" t="s">
        <v>74230</v>
      </c>
      <c r="G134457">
        <v>92301</v>
      </c>
      <c r="H134457">
        <v>30</v>
      </c>
      <c r="I134457">
        <v>92301</v>
      </c>
      <c r="K134457">
        <v>9</v>
      </c>
      <c r="L134457">
        <v>121</v>
      </c>
      <c r="M134457">
        <v>9045</v>
      </c>
      <c r="N134457" t="s">
        <v>6</v>
      </c>
    </row>
    <row r="134458" spans="1:14" x14ac:dyDescent="0.35">
      <c r="A134458">
        <v>92080</v>
      </c>
      <c r="B134458" t="s">
        <v>74925</v>
      </c>
      <c r="C134458" t="s">
        <v>1875</v>
      </c>
      <c r="D134458" t="s">
        <v>74917</v>
      </c>
      <c r="E134458" t="s">
        <v>74230</v>
      </c>
      <c r="G134458">
        <v>92301</v>
      </c>
      <c r="H134458">
        <v>30</v>
      </c>
      <c r="I134458">
        <v>92301</v>
      </c>
      <c r="K134458">
        <v>29</v>
      </c>
      <c r="L134458">
        <v>121</v>
      </c>
      <c r="M134458">
        <v>1275</v>
      </c>
      <c r="N134458" t="s">
        <v>1724</v>
      </c>
    </row>
    <row r="134459" spans="1:14" x14ac:dyDescent="0.35">
      <c r="A134459">
        <v>92083</v>
      </c>
      <c r="B134459" t="s">
        <v>11565</v>
      </c>
      <c r="C134459" t="s">
        <v>11</v>
      </c>
      <c r="D134459" t="s">
        <v>74917</v>
      </c>
      <c r="E134459" t="s">
        <v>74230</v>
      </c>
      <c r="G134459">
        <v>92301</v>
      </c>
      <c r="H134459">
        <v>30</v>
      </c>
      <c r="I134459">
        <v>92301</v>
      </c>
      <c r="K134459">
        <v>28</v>
      </c>
      <c r="L134459">
        <v>121</v>
      </c>
      <c r="M134459">
        <v>1283</v>
      </c>
      <c r="N134459" t="s">
        <v>1724</v>
      </c>
    </row>
    <row r="134460" spans="1:14" x14ac:dyDescent="0.35">
      <c r="A134460">
        <v>92083</v>
      </c>
      <c r="B134460" t="s">
        <v>74926</v>
      </c>
      <c r="C134460" t="s">
        <v>2432</v>
      </c>
      <c r="D134460" t="s">
        <v>74917</v>
      </c>
      <c r="E134460" t="s">
        <v>74230</v>
      </c>
      <c r="G134460">
        <v>92301</v>
      </c>
      <c r="H134460">
        <v>30</v>
      </c>
      <c r="I134460">
        <v>92301</v>
      </c>
      <c r="K134460">
        <v>16</v>
      </c>
      <c r="L134460">
        <v>121</v>
      </c>
      <c r="M134460">
        <v>5132</v>
      </c>
      <c r="N134460" t="s">
        <v>1724</v>
      </c>
    </row>
    <row r="134461" spans="1:14" x14ac:dyDescent="0.35">
      <c r="A134461">
        <v>92083</v>
      </c>
      <c r="B134461" t="s">
        <v>16458</v>
      </c>
      <c r="C134461" t="s">
        <v>1875</v>
      </c>
      <c r="D134461" t="s">
        <v>74917</v>
      </c>
      <c r="E134461" t="s">
        <v>74230</v>
      </c>
      <c r="G134461">
        <v>92301</v>
      </c>
      <c r="H134461">
        <v>30</v>
      </c>
      <c r="I134461">
        <v>92301</v>
      </c>
      <c r="K134461">
        <v>29</v>
      </c>
      <c r="L134461">
        <v>121</v>
      </c>
      <c r="M134461">
        <v>1282</v>
      </c>
      <c r="N134461" t="s">
        <v>1724</v>
      </c>
    </row>
    <row r="134462" spans="1:14" x14ac:dyDescent="0.35">
      <c r="A134462">
        <v>92084</v>
      </c>
      <c r="B134462" t="s">
        <v>36798</v>
      </c>
      <c r="C134462" t="s">
        <v>11</v>
      </c>
      <c r="D134462" t="s">
        <v>74917</v>
      </c>
      <c r="E134462" t="s">
        <v>74230</v>
      </c>
      <c r="G134462">
        <v>92301</v>
      </c>
      <c r="H134462">
        <v>30</v>
      </c>
      <c r="I134462">
        <v>92301</v>
      </c>
      <c r="K134462">
        <v>28</v>
      </c>
      <c r="L134462">
        <v>121</v>
      </c>
      <c r="M134462">
        <v>1284</v>
      </c>
      <c r="N134462" t="s">
        <v>1724</v>
      </c>
    </row>
    <row r="134463" spans="1:14" x14ac:dyDescent="0.35">
      <c r="A134463">
        <v>92085</v>
      </c>
      <c r="B134463" t="s">
        <v>74927</v>
      </c>
      <c r="C134463" t="s">
        <v>1875</v>
      </c>
      <c r="D134463" t="s">
        <v>74917</v>
      </c>
      <c r="E134463" t="s">
        <v>74230</v>
      </c>
      <c r="G134463">
        <v>92301</v>
      </c>
      <c r="H134463">
        <v>30</v>
      </c>
      <c r="I134463">
        <v>92301</v>
      </c>
      <c r="K134463">
        <v>29</v>
      </c>
      <c r="L134463">
        <v>121</v>
      </c>
      <c r="M134463">
        <v>1285</v>
      </c>
      <c r="N134463" t="s">
        <v>1724</v>
      </c>
    </row>
    <row r="134464" spans="1:14" x14ac:dyDescent="0.35">
      <c r="A134464">
        <v>92085</v>
      </c>
      <c r="B134464" t="s">
        <v>74891</v>
      </c>
      <c r="C134464" t="s">
        <v>11</v>
      </c>
      <c r="D134464" t="s">
        <v>74917</v>
      </c>
      <c r="E134464" t="s">
        <v>74230</v>
      </c>
      <c r="G134464">
        <v>92301</v>
      </c>
      <c r="H134464">
        <v>30</v>
      </c>
      <c r="I134464">
        <v>92301</v>
      </c>
      <c r="K134464">
        <v>28</v>
      </c>
      <c r="L134464">
        <v>121</v>
      </c>
      <c r="M134464">
        <v>1286</v>
      </c>
      <c r="N134464" t="s">
        <v>1724</v>
      </c>
    </row>
    <row r="134465" spans="1:14" x14ac:dyDescent="0.35">
      <c r="A134465">
        <v>92086</v>
      </c>
      <c r="B134465" t="s">
        <v>1188</v>
      </c>
      <c r="C134465" t="s">
        <v>11</v>
      </c>
      <c r="D134465" t="s">
        <v>74917</v>
      </c>
      <c r="E134465" t="s">
        <v>74230</v>
      </c>
      <c r="G134465">
        <v>92301</v>
      </c>
      <c r="H134465">
        <v>30</v>
      </c>
      <c r="I134465">
        <v>92301</v>
      </c>
      <c r="K134465">
        <v>28</v>
      </c>
      <c r="L134465">
        <v>121</v>
      </c>
      <c r="M134465">
        <v>1348</v>
      </c>
      <c r="N134465" t="s">
        <v>1724</v>
      </c>
    </row>
    <row r="134466" spans="1:14" x14ac:dyDescent="0.35">
      <c r="A134466">
        <v>92086</v>
      </c>
      <c r="B134466" t="s">
        <v>74928</v>
      </c>
      <c r="C134466" t="s">
        <v>3</v>
      </c>
      <c r="D134466" t="s">
        <v>74917</v>
      </c>
      <c r="E134466" t="s">
        <v>74230</v>
      </c>
      <c r="G134466">
        <v>92301</v>
      </c>
      <c r="H134466">
        <v>30</v>
      </c>
      <c r="I134466">
        <v>92301</v>
      </c>
      <c r="K134466">
        <v>9</v>
      </c>
      <c r="L134466">
        <v>121</v>
      </c>
      <c r="M134466">
        <v>7241</v>
      </c>
      <c r="N134466" t="s">
        <v>6</v>
      </c>
    </row>
    <row r="134467" spans="1:14" x14ac:dyDescent="0.35">
      <c r="A134467">
        <v>92086</v>
      </c>
      <c r="B134467" t="s">
        <v>9170</v>
      </c>
      <c r="C134467" t="s">
        <v>11</v>
      </c>
      <c r="D134467" t="s">
        <v>74917</v>
      </c>
      <c r="E134467" t="s">
        <v>74230</v>
      </c>
      <c r="G134467">
        <v>92301</v>
      </c>
      <c r="H134467">
        <v>30</v>
      </c>
      <c r="I134467">
        <v>92301</v>
      </c>
      <c r="K134467">
        <v>28</v>
      </c>
      <c r="L134467">
        <v>121</v>
      </c>
      <c r="M134467">
        <v>1287</v>
      </c>
      <c r="N134467" t="s">
        <v>1724</v>
      </c>
    </row>
    <row r="134468" spans="1:14" x14ac:dyDescent="0.35">
      <c r="A134468">
        <v>92086</v>
      </c>
      <c r="B134468" t="s">
        <v>74929</v>
      </c>
      <c r="C134468" t="s">
        <v>11</v>
      </c>
      <c r="D134468" t="s">
        <v>74917</v>
      </c>
      <c r="E134468" t="s">
        <v>74230</v>
      </c>
      <c r="G134468">
        <v>92301</v>
      </c>
      <c r="H134468">
        <v>30</v>
      </c>
      <c r="I134468">
        <v>92301</v>
      </c>
      <c r="K134468">
        <v>28</v>
      </c>
      <c r="L134468">
        <v>121</v>
      </c>
      <c r="M134468">
        <v>1288</v>
      </c>
      <c r="N134468" t="s">
        <v>1724</v>
      </c>
    </row>
    <row r="134469" spans="1:14" x14ac:dyDescent="0.35">
      <c r="A134469">
        <v>92090</v>
      </c>
      <c r="B134469" t="s">
        <v>74930</v>
      </c>
      <c r="C134469" t="s">
        <v>3</v>
      </c>
      <c r="D134469" t="s">
        <v>74917</v>
      </c>
      <c r="E134469" t="s">
        <v>74230</v>
      </c>
      <c r="G134469">
        <v>92301</v>
      </c>
      <c r="H134469">
        <v>30</v>
      </c>
      <c r="I134469">
        <v>92301</v>
      </c>
      <c r="K134469">
        <v>9</v>
      </c>
      <c r="L134469">
        <v>121</v>
      </c>
      <c r="M134469">
        <v>1290</v>
      </c>
      <c r="N134469" t="s">
        <v>1724</v>
      </c>
    </row>
    <row r="134470" spans="1:14" x14ac:dyDescent="0.35">
      <c r="A134470">
        <v>92090</v>
      </c>
      <c r="B134470" t="s">
        <v>9986</v>
      </c>
      <c r="C134470" t="s">
        <v>11</v>
      </c>
      <c r="D134470" t="s">
        <v>74917</v>
      </c>
      <c r="E134470" t="s">
        <v>74230</v>
      </c>
      <c r="G134470">
        <v>92301</v>
      </c>
      <c r="H134470">
        <v>30</v>
      </c>
      <c r="I134470">
        <v>92301</v>
      </c>
      <c r="K134470">
        <v>28</v>
      </c>
      <c r="L134470">
        <v>121</v>
      </c>
      <c r="M134470">
        <v>1291</v>
      </c>
      <c r="N134470" t="s">
        <v>1724</v>
      </c>
    </row>
    <row r="134471" spans="1:14" x14ac:dyDescent="0.35">
      <c r="A134471">
        <v>92090</v>
      </c>
      <c r="B134471" t="s">
        <v>72925</v>
      </c>
      <c r="C134471" t="s">
        <v>1875</v>
      </c>
      <c r="D134471" t="s">
        <v>74917</v>
      </c>
      <c r="E134471" t="s">
        <v>74230</v>
      </c>
      <c r="G134471">
        <v>92301</v>
      </c>
      <c r="H134471">
        <v>30</v>
      </c>
      <c r="I134471">
        <v>92301</v>
      </c>
      <c r="K134471">
        <v>29</v>
      </c>
      <c r="L134471">
        <v>121</v>
      </c>
      <c r="M134471">
        <v>1289</v>
      </c>
      <c r="N134471" t="s">
        <v>1724</v>
      </c>
    </row>
    <row r="134472" spans="1:14" x14ac:dyDescent="0.35">
      <c r="A134472">
        <v>92092</v>
      </c>
      <c r="B134472" t="s">
        <v>11044</v>
      </c>
      <c r="C134472" t="s">
        <v>1875</v>
      </c>
      <c r="D134472" t="s">
        <v>74917</v>
      </c>
      <c r="E134472" t="s">
        <v>74230</v>
      </c>
      <c r="G134472">
        <v>92301</v>
      </c>
      <c r="H134472">
        <v>30</v>
      </c>
      <c r="I134472">
        <v>92301</v>
      </c>
      <c r="K134472">
        <v>29</v>
      </c>
      <c r="L134472">
        <v>121</v>
      </c>
      <c r="M134472">
        <v>1292</v>
      </c>
      <c r="N134472" t="s">
        <v>1724</v>
      </c>
    </row>
    <row r="134473" spans="1:14" x14ac:dyDescent="0.35">
      <c r="A134473">
        <v>92093</v>
      </c>
      <c r="B134473" t="s">
        <v>74931</v>
      </c>
      <c r="C134473" t="s">
        <v>11</v>
      </c>
      <c r="D134473" t="s">
        <v>74917</v>
      </c>
      <c r="E134473" t="s">
        <v>74230</v>
      </c>
      <c r="G134473">
        <v>92031</v>
      </c>
      <c r="H134473">
        <v>30</v>
      </c>
      <c r="I134473">
        <v>92031</v>
      </c>
      <c r="K134473">
        <v>28</v>
      </c>
      <c r="L134473">
        <v>121</v>
      </c>
      <c r="M134473">
        <v>1293</v>
      </c>
      <c r="N134473" t="s">
        <v>1724</v>
      </c>
    </row>
    <row r="134474" spans="1:14" x14ac:dyDescent="0.35">
      <c r="A134474">
        <v>92094</v>
      </c>
      <c r="B134474" t="s">
        <v>499</v>
      </c>
      <c r="C134474" t="s">
        <v>1875</v>
      </c>
      <c r="D134474" t="s">
        <v>74917</v>
      </c>
      <c r="E134474" t="s">
        <v>74230</v>
      </c>
      <c r="G134474">
        <v>92301</v>
      </c>
      <c r="H134474">
        <v>30</v>
      </c>
      <c r="I134474">
        <v>92301</v>
      </c>
      <c r="K134474">
        <v>29</v>
      </c>
      <c r="L134474">
        <v>121</v>
      </c>
      <c r="M134474">
        <v>1</v>
      </c>
      <c r="N134474" t="s">
        <v>1724</v>
      </c>
    </row>
    <row r="134475" spans="1:14" x14ac:dyDescent="0.35">
      <c r="A134475">
        <v>92095</v>
      </c>
      <c r="B134475" t="s">
        <v>45506</v>
      </c>
      <c r="C134475" t="s">
        <v>2432</v>
      </c>
      <c r="D134475" t="s">
        <v>74917</v>
      </c>
      <c r="E134475" t="s">
        <v>74230</v>
      </c>
      <c r="G134475">
        <v>92031</v>
      </c>
      <c r="H134475">
        <v>30</v>
      </c>
      <c r="I134475">
        <v>92031</v>
      </c>
      <c r="K134475">
        <v>16</v>
      </c>
      <c r="L134475">
        <v>121</v>
      </c>
      <c r="M134475">
        <v>1294</v>
      </c>
      <c r="N134475" t="s">
        <v>1724</v>
      </c>
    </row>
    <row r="134476" spans="1:14" x14ac:dyDescent="0.35">
      <c r="A134476">
        <v>92096</v>
      </c>
      <c r="B134476" t="s">
        <v>74932</v>
      </c>
      <c r="C134476" t="s">
        <v>1875</v>
      </c>
      <c r="D134476" t="s">
        <v>74917</v>
      </c>
      <c r="E134476" t="s">
        <v>74230</v>
      </c>
      <c r="G134476">
        <v>92301</v>
      </c>
      <c r="H134476">
        <v>30</v>
      </c>
      <c r="I134476">
        <v>92301</v>
      </c>
      <c r="K134476">
        <v>29</v>
      </c>
      <c r="L134476">
        <v>121</v>
      </c>
      <c r="M134476">
        <v>1295</v>
      </c>
      <c r="N134476" t="s">
        <v>1724</v>
      </c>
    </row>
    <row r="134477" spans="1:14" x14ac:dyDescent="0.35">
      <c r="A134477">
        <v>92097</v>
      </c>
      <c r="B134477" t="s">
        <v>74933</v>
      </c>
      <c r="C134477" t="s">
        <v>11</v>
      </c>
      <c r="D134477" t="s">
        <v>74917</v>
      </c>
      <c r="E134477" t="s">
        <v>74230</v>
      </c>
      <c r="G134477">
        <v>92061</v>
      </c>
      <c r="H134477">
        <v>30</v>
      </c>
      <c r="I134477">
        <v>92061</v>
      </c>
      <c r="K134477">
        <v>28</v>
      </c>
      <c r="L134477">
        <v>121</v>
      </c>
      <c r="M134477">
        <v>1265</v>
      </c>
      <c r="N134477" t="s">
        <v>1724</v>
      </c>
    </row>
    <row r="134478" spans="1:14" x14ac:dyDescent="0.35">
      <c r="A134478">
        <v>92100</v>
      </c>
      <c r="B134478" t="s">
        <v>74934</v>
      </c>
      <c r="C134478" t="s">
        <v>1875</v>
      </c>
      <c r="D134478" t="s">
        <v>74935</v>
      </c>
      <c r="E134478" t="s">
        <v>74230</v>
      </c>
      <c r="G134478">
        <v>92121</v>
      </c>
      <c r="H134478">
        <v>30</v>
      </c>
      <c r="I134478">
        <v>92121</v>
      </c>
      <c r="K134478">
        <v>29</v>
      </c>
      <c r="L134478">
        <v>155</v>
      </c>
      <c r="M134478">
        <v>7520</v>
      </c>
      <c r="N134478" t="s">
        <v>1724</v>
      </c>
    </row>
    <row r="134479" spans="1:14" x14ac:dyDescent="0.35">
      <c r="A134479">
        <v>92100</v>
      </c>
      <c r="B134479" t="s">
        <v>74936</v>
      </c>
      <c r="C134479" t="s">
        <v>1875</v>
      </c>
      <c r="D134479" t="s">
        <v>74935</v>
      </c>
      <c r="E134479" t="s">
        <v>74230</v>
      </c>
      <c r="G134479">
        <v>92121</v>
      </c>
      <c r="H134479">
        <v>30</v>
      </c>
      <c r="I134479">
        <v>92121</v>
      </c>
      <c r="K134479">
        <v>29</v>
      </c>
      <c r="L134479">
        <v>155</v>
      </c>
      <c r="M134479">
        <v>1300</v>
      </c>
      <c r="N134479" t="s">
        <v>1724</v>
      </c>
    </row>
    <row r="134480" spans="1:14" x14ac:dyDescent="0.35">
      <c r="A134480">
        <v>92100</v>
      </c>
      <c r="B134480" t="s">
        <v>74937</v>
      </c>
      <c r="C134480" t="s">
        <v>11</v>
      </c>
      <c r="D134480" t="s">
        <v>74935</v>
      </c>
      <c r="E134480" t="s">
        <v>74230</v>
      </c>
      <c r="G134480">
        <v>92121</v>
      </c>
      <c r="H134480">
        <v>30</v>
      </c>
      <c r="I134480">
        <v>92121</v>
      </c>
      <c r="K134480">
        <v>28</v>
      </c>
      <c r="L134480">
        <v>155</v>
      </c>
      <c r="M134480">
        <v>1298</v>
      </c>
      <c r="N134480" t="s">
        <v>1724</v>
      </c>
    </row>
    <row r="134481" spans="1:14" x14ac:dyDescent="0.35">
      <c r="A134481">
        <v>92100</v>
      </c>
      <c r="B134481" t="s">
        <v>32930</v>
      </c>
      <c r="C134481" t="s">
        <v>11</v>
      </c>
      <c r="D134481" t="s">
        <v>74935</v>
      </c>
      <c r="E134481" t="s">
        <v>74230</v>
      </c>
      <c r="G134481">
        <v>92121</v>
      </c>
      <c r="H134481">
        <v>30</v>
      </c>
      <c r="I134481">
        <v>92121</v>
      </c>
      <c r="K134481">
        <v>28</v>
      </c>
      <c r="L134481">
        <v>155</v>
      </c>
      <c r="M134481">
        <v>1310</v>
      </c>
      <c r="N134481" t="s">
        <v>1724</v>
      </c>
    </row>
    <row r="134482" spans="1:14" x14ac:dyDescent="0.35">
      <c r="A134482">
        <v>92100</v>
      </c>
      <c r="B134482" t="s">
        <v>3864</v>
      </c>
      <c r="C134482" t="s">
        <v>11</v>
      </c>
      <c r="D134482" t="s">
        <v>74935</v>
      </c>
      <c r="E134482" t="s">
        <v>74230</v>
      </c>
      <c r="G134482">
        <v>92121</v>
      </c>
      <c r="H134482">
        <v>30</v>
      </c>
      <c r="I134482">
        <v>92121</v>
      </c>
      <c r="K134482">
        <v>28</v>
      </c>
      <c r="L134482">
        <v>155</v>
      </c>
      <c r="M134482">
        <v>1324</v>
      </c>
      <c r="N134482" t="s">
        <v>1724</v>
      </c>
    </row>
    <row r="134483" spans="1:14" x14ac:dyDescent="0.35">
      <c r="A134483">
        <v>92100</v>
      </c>
      <c r="B134483" t="s">
        <v>1014</v>
      </c>
      <c r="C134483" t="s">
        <v>11</v>
      </c>
      <c r="D134483" t="s">
        <v>74935</v>
      </c>
      <c r="E134483" t="s">
        <v>74230</v>
      </c>
      <c r="G134483">
        <v>92121</v>
      </c>
      <c r="H134483">
        <v>30</v>
      </c>
      <c r="I134483">
        <v>92121</v>
      </c>
      <c r="K134483">
        <v>28</v>
      </c>
      <c r="L134483">
        <v>155</v>
      </c>
      <c r="M134483">
        <v>1308</v>
      </c>
      <c r="N134483" t="s">
        <v>1724</v>
      </c>
    </row>
    <row r="134484" spans="1:14" x14ac:dyDescent="0.35">
      <c r="A134484">
        <v>92100</v>
      </c>
      <c r="B134484" t="s">
        <v>4811</v>
      </c>
      <c r="C134484" t="s">
        <v>1875</v>
      </c>
      <c r="D134484" t="s">
        <v>74935</v>
      </c>
      <c r="E134484" t="s">
        <v>74230</v>
      </c>
      <c r="G134484">
        <v>92121</v>
      </c>
      <c r="H134484">
        <v>30</v>
      </c>
      <c r="I134484">
        <v>92121</v>
      </c>
      <c r="K134484">
        <v>29</v>
      </c>
      <c r="L134484">
        <v>155</v>
      </c>
      <c r="M134484">
        <v>1296</v>
      </c>
      <c r="N134484" t="s">
        <v>1724</v>
      </c>
    </row>
    <row r="134485" spans="1:14" x14ac:dyDescent="0.35">
      <c r="A134485">
        <v>92100</v>
      </c>
      <c r="B134485" t="s">
        <v>74938</v>
      </c>
      <c r="C134485" t="s">
        <v>1875</v>
      </c>
      <c r="D134485" t="s">
        <v>74935</v>
      </c>
      <c r="E134485" t="s">
        <v>74230</v>
      </c>
      <c r="G134485">
        <v>92121</v>
      </c>
      <c r="H134485">
        <v>30</v>
      </c>
      <c r="I134485">
        <v>92121</v>
      </c>
      <c r="K134485">
        <v>29</v>
      </c>
      <c r="L134485">
        <v>155</v>
      </c>
      <c r="M134485">
        <v>5319</v>
      </c>
      <c r="N134485" t="s">
        <v>1724</v>
      </c>
    </row>
    <row r="134486" spans="1:14" x14ac:dyDescent="0.35">
      <c r="A134486">
        <v>92100</v>
      </c>
      <c r="B134486" t="s">
        <v>74939</v>
      </c>
      <c r="C134486" t="s">
        <v>11</v>
      </c>
      <c r="D134486" t="s">
        <v>74935</v>
      </c>
      <c r="E134486" t="s">
        <v>74230</v>
      </c>
      <c r="G134486">
        <v>92121</v>
      </c>
      <c r="H134486">
        <v>30</v>
      </c>
      <c r="I134486">
        <v>92121</v>
      </c>
      <c r="K134486">
        <v>28</v>
      </c>
      <c r="L134486">
        <v>155</v>
      </c>
      <c r="M134486">
        <v>1305</v>
      </c>
      <c r="N134486" t="s">
        <v>1724</v>
      </c>
    </row>
    <row r="134487" spans="1:14" x14ac:dyDescent="0.35">
      <c r="A134487">
        <v>92100</v>
      </c>
      <c r="B134487" t="s">
        <v>74940</v>
      </c>
      <c r="C134487" t="s">
        <v>11</v>
      </c>
      <c r="D134487" t="s">
        <v>74935</v>
      </c>
      <c r="E134487" t="s">
        <v>74230</v>
      </c>
      <c r="G134487">
        <v>92121</v>
      </c>
      <c r="H134487">
        <v>30</v>
      </c>
      <c r="I134487">
        <v>92121</v>
      </c>
      <c r="K134487">
        <v>28</v>
      </c>
      <c r="L134487">
        <v>155</v>
      </c>
      <c r="M134487">
        <v>1299</v>
      </c>
      <c r="N134487" t="s">
        <v>1724</v>
      </c>
    </row>
    <row r="134488" spans="1:14" x14ac:dyDescent="0.35">
      <c r="A134488">
        <v>92100</v>
      </c>
      <c r="B134488" t="s">
        <v>74941</v>
      </c>
      <c r="C134488" t="s">
        <v>1875</v>
      </c>
      <c r="D134488" t="s">
        <v>74935</v>
      </c>
      <c r="E134488" t="s">
        <v>74230</v>
      </c>
      <c r="G134488">
        <v>92121</v>
      </c>
      <c r="H134488">
        <v>30</v>
      </c>
      <c r="I134488">
        <v>92121</v>
      </c>
      <c r="K134488">
        <v>29</v>
      </c>
      <c r="L134488">
        <v>155</v>
      </c>
      <c r="M134488">
        <v>1297</v>
      </c>
      <c r="N134488" t="s">
        <v>1724</v>
      </c>
    </row>
    <row r="134489" spans="1:14" x14ac:dyDescent="0.35">
      <c r="A134489">
        <v>92103</v>
      </c>
      <c r="B134489" t="s">
        <v>74942</v>
      </c>
      <c r="C134489" t="s">
        <v>2077</v>
      </c>
      <c r="D134489" t="s">
        <v>74935</v>
      </c>
      <c r="E134489" t="s">
        <v>74230</v>
      </c>
      <c r="G134489">
        <v>92121</v>
      </c>
      <c r="H134489">
        <v>30</v>
      </c>
      <c r="I134489">
        <v>92121</v>
      </c>
      <c r="K134489">
        <v>11</v>
      </c>
      <c r="L134489">
        <v>155</v>
      </c>
      <c r="M134489">
        <v>7362</v>
      </c>
      <c r="N134489" t="s">
        <v>1724</v>
      </c>
    </row>
    <row r="134490" spans="1:14" x14ac:dyDescent="0.35">
      <c r="A134490">
        <v>92103</v>
      </c>
      <c r="B134490" t="s">
        <v>252</v>
      </c>
      <c r="C134490" t="s">
        <v>11</v>
      </c>
      <c r="D134490" t="s">
        <v>74935</v>
      </c>
      <c r="E134490" t="s">
        <v>74230</v>
      </c>
      <c r="G134490">
        <v>92121</v>
      </c>
      <c r="H134490">
        <v>30</v>
      </c>
      <c r="I134490">
        <v>92121</v>
      </c>
      <c r="K134490">
        <v>28</v>
      </c>
      <c r="L134490">
        <v>155</v>
      </c>
      <c r="M134490">
        <v>1316</v>
      </c>
      <c r="N134490" t="s">
        <v>1724</v>
      </c>
    </row>
    <row r="134491" spans="1:14" x14ac:dyDescent="0.35">
      <c r="A134491">
        <v>92103</v>
      </c>
      <c r="B134491" t="s">
        <v>72925</v>
      </c>
      <c r="C134491" t="s">
        <v>2077</v>
      </c>
      <c r="D134491" t="s">
        <v>74935</v>
      </c>
      <c r="E134491" t="s">
        <v>74230</v>
      </c>
      <c r="G134491">
        <v>92121</v>
      </c>
      <c r="H134491">
        <v>30</v>
      </c>
      <c r="I134491">
        <v>92121</v>
      </c>
      <c r="K134491">
        <v>11</v>
      </c>
      <c r="L134491">
        <v>155</v>
      </c>
      <c r="M134491">
        <v>7285</v>
      </c>
      <c r="N134491" t="s">
        <v>1724</v>
      </c>
    </row>
    <row r="134492" spans="1:14" x14ac:dyDescent="0.35">
      <c r="A134492">
        <v>92103</v>
      </c>
      <c r="B134492" t="s">
        <v>25527</v>
      </c>
      <c r="C134492" t="s">
        <v>1875</v>
      </c>
      <c r="D134492" t="s">
        <v>74935</v>
      </c>
      <c r="E134492" t="s">
        <v>74230</v>
      </c>
      <c r="G134492">
        <v>92121</v>
      </c>
      <c r="H134492">
        <v>30</v>
      </c>
      <c r="I134492">
        <v>92121</v>
      </c>
      <c r="K134492">
        <v>29</v>
      </c>
      <c r="L134492">
        <v>155</v>
      </c>
      <c r="M134492">
        <v>9</v>
      </c>
      <c r="N134492" t="s">
        <v>1724</v>
      </c>
    </row>
    <row r="134493" spans="1:14" x14ac:dyDescent="0.35">
      <c r="A134493">
        <v>92103</v>
      </c>
      <c r="B134493" t="s">
        <v>2153</v>
      </c>
      <c r="C134493" t="s">
        <v>1875</v>
      </c>
      <c r="D134493" t="s">
        <v>74935</v>
      </c>
      <c r="E134493" t="s">
        <v>74230</v>
      </c>
      <c r="G134493">
        <v>92121</v>
      </c>
      <c r="H134493">
        <v>30</v>
      </c>
      <c r="I134493">
        <v>92121</v>
      </c>
      <c r="K134493">
        <v>29</v>
      </c>
      <c r="L134493">
        <v>155</v>
      </c>
      <c r="M134493">
        <v>7281</v>
      </c>
      <c r="N134493" t="s">
        <v>1724</v>
      </c>
    </row>
    <row r="134494" spans="1:14" x14ac:dyDescent="0.35">
      <c r="A134494">
        <v>92103</v>
      </c>
      <c r="B134494" t="s">
        <v>74943</v>
      </c>
      <c r="C134494" t="s">
        <v>11</v>
      </c>
      <c r="D134494" t="s">
        <v>74935</v>
      </c>
      <c r="E134494" t="s">
        <v>74230</v>
      </c>
      <c r="G134494">
        <v>92121</v>
      </c>
      <c r="H134494">
        <v>30</v>
      </c>
      <c r="I134494">
        <v>92121</v>
      </c>
      <c r="K134494">
        <v>28</v>
      </c>
      <c r="L134494">
        <v>155</v>
      </c>
      <c r="M134494">
        <v>1314</v>
      </c>
      <c r="N134494" t="s">
        <v>1724</v>
      </c>
    </row>
    <row r="134495" spans="1:14" x14ac:dyDescent="0.35">
      <c r="A134495">
        <v>92104</v>
      </c>
      <c r="B134495" t="s">
        <v>32131</v>
      </c>
      <c r="C134495" t="s">
        <v>1875</v>
      </c>
      <c r="D134495" t="s">
        <v>74935</v>
      </c>
      <c r="E134495" t="s">
        <v>74230</v>
      </c>
      <c r="G134495">
        <v>92121</v>
      </c>
      <c r="H134495">
        <v>30</v>
      </c>
      <c r="I134495">
        <v>92121</v>
      </c>
      <c r="K134495">
        <v>29</v>
      </c>
      <c r="L134495">
        <v>155</v>
      </c>
      <c r="M134495">
        <v>1301</v>
      </c>
      <c r="N134495" t="s">
        <v>1724</v>
      </c>
    </row>
    <row r="134496" spans="1:14" x14ac:dyDescent="0.35">
      <c r="A134496">
        <v>92104</v>
      </c>
      <c r="B134496" t="s">
        <v>74944</v>
      </c>
      <c r="C134496" t="s">
        <v>2077</v>
      </c>
      <c r="D134496" t="s">
        <v>74935</v>
      </c>
      <c r="E134496" t="s">
        <v>74230</v>
      </c>
      <c r="G134496">
        <v>92121</v>
      </c>
      <c r="H134496">
        <v>30</v>
      </c>
      <c r="I134496">
        <v>92121</v>
      </c>
      <c r="K134496">
        <v>11</v>
      </c>
      <c r="L134496">
        <v>155</v>
      </c>
      <c r="M134496">
        <v>7194</v>
      </c>
      <c r="N134496" t="s">
        <v>1724</v>
      </c>
    </row>
    <row r="134497" spans="1:14" x14ac:dyDescent="0.35">
      <c r="A134497">
        <v>92104</v>
      </c>
      <c r="B134497" t="s">
        <v>8065</v>
      </c>
      <c r="C134497" t="s">
        <v>1875</v>
      </c>
      <c r="D134497" t="s">
        <v>74935</v>
      </c>
      <c r="E134497" t="s">
        <v>74230</v>
      </c>
      <c r="G134497">
        <v>92121</v>
      </c>
      <c r="H134497">
        <v>30</v>
      </c>
      <c r="I134497">
        <v>92121</v>
      </c>
      <c r="K134497">
        <v>29</v>
      </c>
      <c r="L134497">
        <v>155</v>
      </c>
      <c r="M134497">
        <v>7195</v>
      </c>
      <c r="N134497" t="s">
        <v>1724</v>
      </c>
    </row>
    <row r="134498" spans="1:14" x14ac:dyDescent="0.35">
      <c r="A134498">
        <v>92104</v>
      </c>
      <c r="B134498" t="s">
        <v>74945</v>
      </c>
      <c r="C134498" t="s">
        <v>1875</v>
      </c>
      <c r="D134498" t="s">
        <v>74935</v>
      </c>
      <c r="E134498" t="s">
        <v>74230</v>
      </c>
      <c r="G134498">
        <v>92121</v>
      </c>
      <c r="H134498">
        <v>30</v>
      </c>
      <c r="I134498">
        <v>92121</v>
      </c>
      <c r="K134498">
        <v>29</v>
      </c>
      <c r="L134498">
        <v>155</v>
      </c>
      <c r="M134498">
        <v>1312</v>
      </c>
      <c r="N134498" t="s">
        <v>1724</v>
      </c>
    </row>
    <row r="134499" spans="1:14" x14ac:dyDescent="0.35">
      <c r="A134499">
        <v>92104</v>
      </c>
      <c r="B134499" t="s">
        <v>12620</v>
      </c>
      <c r="C134499" t="s">
        <v>11</v>
      </c>
      <c r="D134499" t="s">
        <v>74935</v>
      </c>
      <c r="E134499" t="s">
        <v>74230</v>
      </c>
      <c r="G134499">
        <v>92121</v>
      </c>
      <c r="H134499">
        <v>30</v>
      </c>
      <c r="I134499">
        <v>92121</v>
      </c>
      <c r="K134499">
        <v>28</v>
      </c>
      <c r="L134499">
        <v>155</v>
      </c>
      <c r="M134499">
        <v>1303</v>
      </c>
      <c r="N134499" t="s">
        <v>1724</v>
      </c>
    </row>
    <row r="134500" spans="1:14" x14ac:dyDescent="0.35">
      <c r="A134500">
        <v>92104</v>
      </c>
      <c r="B134500" t="s">
        <v>74946</v>
      </c>
      <c r="C134500" t="s">
        <v>1875</v>
      </c>
      <c r="D134500" t="s">
        <v>74935</v>
      </c>
      <c r="E134500" t="s">
        <v>74230</v>
      </c>
      <c r="G134500">
        <v>92121</v>
      </c>
      <c r="H134500">
        <v>30</v>
      </c>
      <c r="I134500">
        <v>92121</v>
      </c>
      <c r="K134500">
        <v>29</v>
      </c>
      <c r="L134500">
        <v>155</v>
      </c>
      <c r="M134500">
        <v>1311</v>
      </c>
      <c r="N134500" t="s">
        <v>1724</v>
      </c>
    </row>
    <row r="134501" spans="1:14" x14ac:dyDescent="0.35">
      <c r="A134501">
        <v>92104</v>
      </c>
      <c r="B134501" t="s">
        <v>74947</v>
      </c>
      <c r="C134501" t="s">
        <v>11</v>
      </c>
      <c r="D134501" t="s">
        <v>74935</v>
      </c>
      <c r="E134501" t="s">
        <v>74230</v>
      </c>
      <c r="G134501">
        <v>92121</v>
      </c>
      <c r="H134501">
        <v>30</v>
      </c>
      <c r="I134501">
        <v>92121</v>
      </c>
      <c r="K134501">
        <v>28</v>
      </c>
      <c r="L134501">
        <v>155</v>
      </c>
      <c r="M134501">
        <v>1315</v>
      </c>
      <c r="N134501" t="s">
        <v>1724</v>
      </c>
    </row>
    <row r="134502" spans="1:14" x14ac:dyDescent="0.35">
      <c r="A134502">
        <v>92105</v>
      </c>
      <c r="B134502" t="s">
        <v>74948</v>
      </c>
      <c r="C134502" t="s">
        <v>11</v>
      </c>
      <c r="D134502" t="s">
        <v>74935</v>
      </c>
      <c r="E134502" t="s">
        <v>74230</v>
      </c>
      <c r="G134502">
        <v>92121</v>
      </c>
      <c r="H134502">
        <v>30</v>
      </c>
      <c r="I134502">
        <v>92121</v>
      </c>
      <c r="K134502">
        <v>28</v>
      </c>
      <c r="L134502">
        <v>155</v>
      </c>
      <c r="M134502">
        <v>1304</v>
      </c>
      <c r="N134502" t="s">
        <v>1724</v>
      </c>
    </row>
    <row r="134503" spans="1:14" x14ac:dyDescent="0.35">
      <c r="A134503">
        <v>92105</v>
      </c>
      <c r="B134503" t="s">
        <v>4722</v>
      </c>
      <c r="C134503" t="s">
        <v>2077</v>
      </c>
      <c r="D134503" t="s">
        <v>74935</v>
      </c>
      <c r="E134503" t="s">
        <v>74230</v>
      </c>
      <c r="G134503">
        <v>92121</v>
      </c>
      <c r="H134503">
        <v>30</v>
      </c>
      <c r="I134503">
        <v>92121</v>
      </c>
      <c r="K134503">
        <v>11</v>
      </c>
      <c r="L134503">
        <v>155</v>
      </c>
      <c r="M134503">
        <v>7197</v>
      </c>
      <c r="N134503" t="s">
        <v>1724</v>
      </c>
    </row>
    <row r="134504" spans="1:14" x14ac:dyDescent="0.35">
      <c r="A134504">
        <v>92105</v>
      </c>
      <c r="B134504" t="s">
        <v>74949</v>
      </c>
      <c r="C134504" t="s">
        <v>23</v>
      </c>
      <c r="D134504" t="s">
        <v>74935</v>
      </c>
      <c r="E134504" t="s">
        <v>74230</v>
      </c>
      <c r="G134504">
        <v>92121</v>
      </c>
      <c r="H134504">
        <v>30</v>
      </c>
      <c r="I134504">
        <v>92121</v>
      </c>
      <c r="K134504">
        <v>2</v>
      </c>
      <c r="L134504">
        <v>155</v>
      </c>
      <c r="M134504">
        <v>1320</v>
      </c>
      <c r="N134504" t="s">
        <v>1724</v>
      </c>
    </row>
    <row r="134505" spans="1:14" x14ac:dyDescent="0.35">
      <c r="A134505">
        <v>92105</v>
      </c>
      <c r="B134505" t="s">
        <v>109</v>
      </c>
      <c r="C134505" t="s">
        <v>1875</v>
      </c>
      <c r="D134505" t="s">
        <v>74935</v>
      </c>
      <c r="E134505" t="s">
        <v>74230</v>
      </c>
      <c r="G134505">
        <v>92121</v>
      </c>
      <c r="H134505">
        <v>30</v>
      </c>
      <c r="I134505">
        <v>92121</v>
      </c>
      <c r="K134505">
        <v>29</v>
      </c>
      <c r="L134505">
        <v>155</v>
      </c>
      <c r="M134505">
        <v>1307</v>
      </c>
      <c r="N134505" t="s">
        <v>1724</v>
      </c>
    </row>
    <row r="134506" spans="1:14" x14ac:dyDescent="0.35">
      <c r="A134506">
        <v>92105</v>
      </c>
      <c r="B134506" t="s">
        <v>74950</v>
      </c>
      <c r="C134506" t="s">
        <v>23</v>
      </c>
      <c r="D134506" t="s">
        <v>74935</v>
      </c>
      <c r="E134506" t="s">
        <v>74230</v>
      </c>
      <c r="G134506">
        <v>92121</v>
      </c>
      <c r="H134506">
        <v>30</v>
      </c>
      <c r="I134506">
        <v>92121</v>
      </c>
      <c r="K134506">
        <v>2</v>
      </c>
      <c r="L134506">
        <v>155</v>
      </c>
      <c r="M134506">
        <v>1319</v>
      </c>
      <c r="N134506" t="s">
        <v>1724</v>
      </c>
    </row>
    <row r="134507" spans="1:14" x14ac:dyDescent="0.35">
      <c r="A134507">
        <v>92105</v>
      </c>
      <c r="B134507" t="s">
        <v>4893</v>
      </c>
      <c r="C134507" t="s">
        <v>11</v>
      </c>
      <c r="D134507" t="s">
        <v>74935</v>
      </c>
      <c r="E134507" t="s">
        <v>74230</v>
      </c>
      <c r="G134507">
        <v>92121</v>
      </c>
      <c r="H134507">
        <v>30</v>
      </c>
      <c r="I134507">
        <v>92121</v>
      </c>
      <c r="K134507">
        <v>28</v>
      </c>
      <c r="L134507">
        <v>155</v>
      </c>
      <c r="M134507">
        <v>1302</v>
      </c>
      <c r="N134507" t="s">
        <v>1724</v>
      </c>
    </row>
    <row r="134508" spans="1:14" x14ac:dyDescent="0.35">
      <c r="A134508">
        <v>92106</v>
      </c>
      <c r="B134508" t="s">
        <v>74951</v>
      </c>
      <c r="C134508" t="s">
        <v>11</v>
      </c>
      <c r="D134508" t="s">
        <v>74935</v>
      </c>
      <c r="E134508" t="s">
        <v>74230</v>
      </c>
      <c r="G134508">
        <v>92121</v>
      </c>
      <c r="H134508">
        <v>30</v>
      </c>
      <c r="I134508">
        <v>92121</v>
      </c>
      <c r="K134508">
        <v>28</v>
      </c>
      <c r="L134508">
        <v>155</v>
      </c>
      <c r="M134508">
        <v>1317</v>
      </c>
      <c r="N134508" t="s">
        <v>1724</v>
      </c>
    </row>
    <row r="134509" spans="1:14" x14ac:dyDescent="0.35">
      <c r="A134509">
        <v>92107</v>
      </c>
      <c r="B134509" t="s">
        <v>74952</v>
      </c>
      <c r="C134509" t="s">
        <v>1875</v>
      </c>
      <c r="D134509" t="s">
        <v>74935</v>
      </c>
      <c r="E134509" t="s">
        <v>74230</v>
      </c>
      <c r="G134509">
        <v>92121</v>
      </c>
      <c r="H134509">
        <v>30</v>
      </c>
      <c r="I134509">
        <v>92121</v>
      </c>
      <c r="K134509">
        <v>29</v>
      </c>
      <c r="L134509">
        <v>155</v>
      </c>
      <c r="M134509">
        <v>1306</v>
      </c>
      <c r="N134509" t="s">
        <v>1724</v>
      </c>
    </row>
    <row r="134510" spans="1:14" x14ac:dyDescent="0.35">
      <c r="A134510">
        <v>92108</v>
      </c>
      <c r="B134510" t="s">
        <v>74953</v>
      </c>
      <c r="C134510" t="s">
        <v>2065</v>
      </c>
      <c r="D134510" t="s">
        <v>74935</v>
      </c>
      <c r="E134510" t="s">
        <v>74230</v>
      </c>
      <c r="G134510">
        <v>92121</v>
      </c>
      <c r="H134510">
        <v>30</v>
      </c>
      <c r="I134510">
        <v>92121</v>
      </c>
      <c r="K134510">
        <v>15</v>
      </c>
      <c r="L134510">
        <v>155</v>
      </c>
      <c r="M134510">
        <v>6877</v>
      </c>
      <c r="N134510" t="s">
        <v>1724</v>
      </c>
    </row>
    <row r="134511" spans="1:14" x14ac:dyDescent="0.35">
      <c r="A134511">
        <v>92108</v>
      </c>
      <c r="B134511" t="s">
        <v>74954</v>
      </c>
      <c r="C134511" t="s">
        <v>2077</v>
      </c>
      <c r="D134511" t="s">
        <v>74935</v>
      </c>
      <c r="E134511" t="s">
        <v>74230</v>
      </c>
      <c r="G134511">
        <v>92121</v>
      </c>
      <c r="H134511">
        <v>30</v>
      </c>
      <c r="I134511">
        <v>92121</v>
      </c>
      <c r="K134511">
        <v>11</v>
      </c>
      <c r="L134511">
        <v>155</v>
      </c>
      <c r="M134511">
        <v>1318</v>
      </c>
      <c r="N134511" t="s">
        <v>1724</v>
      </c>
    </row>
    <row r="134512" spans="1:14" x14ac:dyDescent="0.35">
      <c r="A134512">
        <v>92110</v>
      </c>
      <c r="B134512" t="s">
        <v>74955</v>
      </c>
      <c r="C134512" t="s">
        <v>11</v>
      </c>
      <c r="D134512" t="s">
        <v>74935</v>
      </c>
      <c r="E134512" t="s">
        <v>74230</v>
      </c>
      <c r="G134512">
        <v>92121</v>
      </c>
      <c r="H134512">
        <v>30</v>
      </c>
      <c r="I134512">
        <v>92121</v>
      </c>
      <c r="K134512">
        <v>28</v>
      </c>
      <c r="L134512">
        <v>155</v>
      </c>
      <c r="M134512">
        <v>12</v>
      </c>
      <c r="N134512" t="s">
        <v>1724</v>
      </c>
    </row>
    <row r="134513" spans="1:14" x14ac:dyDescent="0.35">
      <c r="A134513">
        <v>92110</v>
      </c>
      <c r="B134513" t="s">
        <v>74956</v>
      </c>
      <c r="C134513" t="s">
        <v>23</v>
      </c>
      <c r="D134513" t="s">
        <v>74935</v>
      </c>
      <c r="E134513" t="s">
        <v>74230</v>
      </c>
      <c r="G134513">
        <v>92121</v>
      </c>
      <c r="H134513">
        <v>30</v>
      </c>
      <c r="I134513">
        <v>92121</v>
      </c>
      <c r="K134513">
        <v>2</v>
      </c>
      <c r="L134513">
        <v>155</v>
      </c>
      <c r="M134513">
        <v>1322</v>
      </c>
      <c r="N134513" t="s">
        <v>1724</v>
      </c>
    </row>
    <row r="134514" spans="1:14" x14ac:dyDescent="0.35">
      <c r="A134514">
        <v>92110</v>
      </c>
      <c r="B134514" t="s">
        <v>39368</v>
      </c>
      <c r="C134514" t="s">
        <v>1875</v>
      </c>
      <c r="D134514" t="s">
        <v>74935</v>
      </c>
      <c r="E134514" t="s">
        <v>74230</v>
      </c>
      <c r="G134514">
        <v>92121</v>
      </c>
      <c r="H134514">
        <v>30</v>
      </c>
      <c r="I134514">
        <v>92121</v>
      </c>
      <c r="K134514">
        <v>29</v>
      </c>
      <c r="L134514">
        <v>155</v>
      </c>
      <c r="M134514">
        <v>7369</v>
      </c>
      <c r="N134514" t="s">
        <v>1724</v>
      </c>
    </row>
    <row r="134515" spans="1:14" x14ac:dyDescent="0.35">
      <c r="A134515">
        <v>92110</v>
      </c>
      <c r="B134515" t="s">
        <v>74957</v>
      </c>
      <c r="C134515" t="s">
        <v>2079</v>
      </c>
      <c r="D134515" t="s">
        <v>74935</v>
      </c>
      <c r="E134515" t="s">
        <v>74230</v>
      </c>
      <c r="G134515">
        <v>92121</v>
      </c>
      <c r="H134515">
        <v>30</v>
      </c>
      <c r="I134515">
        <v>92121</v>
      </c>
      <c r="K134515">
        <v>27</v>
      </c>
      <c r="L134515">
        <v>155</v>
      </c>
      <c r="M134515">
        <v>9059</v>
      </c>
      <c r="N134515" t="s">
        <v>1724</v>
      </c>
    </row>
    <row r="134516" spans="1:14" x14ac:dyDescent="0.35">
      <c r="A134516">
        <v>92110</v>
      </c>
      <c r="B134516" t="s">
        <v>28712</v>
      </c>
      <c r="C134516" t="s">
        <v>11</v>
      </c>
      <c r="D134516" t="s">
        <v>74935</v>
      </c>
      <c r="E134516" t="s">
        <v>74230</v>
      </c>
      <c r="G134516">
        <v>92121</v>
      </c>
      <c r="H134516">
        <v>30</v>
      </c>
      <c r="I134516">
        <v>92121</v>
      </c>
      <c r="K134516">
        <v>28</v>
      </c>
      <c r="L134516">
        <v>155</v>
      </c>
      <c r="M134516">
        <v>1321</v>
      </c>
      <c r="N134516" t="s">
        <v>1724</v>
      </c>
    </row>
    <row r="134517" spans="1:14" x14ac:dyDescent="0.35">
      <c r="A134517">
        <v>92113</v>
      </c>
      <c r="B134517" t="s">
        <v>74958</v>
      </c>
      <c r="C134517" t="s">
        <v>2077</v>
      </c>
      <c r="D134517" t="s">
        <v>74935</v>
      </c>
      <c r="E134517" t="s">
        <v>74230</v>
      </c>
      <c r="G134517">
        <v>92121</v>
      </c>
      <c r="H134517">
        <v>30</v>
      </c>
      <c r="I134517">
        <v>92121</v>
      </c>
      <c r="K134517">
        <v>11</v>
      </c>
      <c r="L134517">
        <v>155</v>
      </c>
      <c r="M134517">
        <v>7282</v>
      </c>
      <c r="N134517" t="s">
        <v>1724</v>
      </c>
    </row>
    <row r="134518" spans="1:14" x14ac:dyDescent="0.35">
      <c r="A134518">
        <v>92113</v>
      </c>
      <c r="B134518" t="s">
        <v>7035</v>
      </c>
      <c r="C134518" t="s">
        <v>2077</v>
      </c>
      <c r="D134518" t="s">
        <v>74935</v>
      </c>
      <c r="E134518" t="s">
        <v>74230</v>
      </c>
      <c r="G134518">
        <v>92121</v>
      </c>
      <c r="H134518">
        <v>30</v>
      </c>
      <c r="I134518">
        <v>92121</v>
      </c>
      <c r="K134518">
        <v>11</v>
      </c>
      <c r="L134518">
        <v>155</v>
      </c>
      <c r="M134518">
        <v>7910</v>
      </c>
      <c r="N134518" t="s">
        <v>1724</v>
      </c>
    </row>
    <row r="134519" spans="1:14" x14ac:dyDescent="0.35">
      <c r="A134519">
        <v>92113</v>
      </c>
      <c r="B134519" t="s">
        <v>74959</v>
      </c>
      <c r="C134519" t="s">
        <v>1875</v>
      </c>
      <c r="D134519" t="s">
        <v>74935</v>
      </c>
      <c r="E134519" t="s">
        <v>74230</v>
      </c>
      <c r="G134519">
        <v>92121</v>
      </c>
      <c r="H134519">
        <v>30</v>
      </c>
      <c r="I134519">
        <v>92121</v>
      </c>
      <c r="K134519">
        <v>29</v>
      </c>
      <c r="L134519">
        <v>155</v>
      </c>
      <c r="M134519">
        <v>4</v>
      </c>
      <c r="N134519" t="s">
        <v>1724</v>
      </c>
    </row>
    <row r="134520" spans="1:14" x14ac:dyDescent="0.35">
      <c r="A134520">
        <v>92114</v>
      </c>
      <c r="B134520" t="s">
        <v>74960</v>
      </c>
      <c r="C134520" t="s">
        <v>2065</v>
      </c>
      <c r="D134520" t="s">
        <v>74935</v>
      </c>
      <c r="E134520" t="s">
        <v>74230</v>
      </c>
      <c r="G134520">
        <v>92121</v>
      </c>
      <c r="H134520">
        <v>30</v>
      </c>
      <c r="I134520">
        <v>92121</v>
      </c>
      <c r="K134520">
        <v>15</v>
      </c>
      <c r="L134520">
        <v>155</v>
      </c>
      <c r="M134520">
        <v>7897</v>
      </c>
      <c r="N134520" t="s">
        <v>1724</v>
      </c>
    </row>
    <row r="134521" spans="1:14" x14ac:dyDescent="0.35">
      <c r="A134521">
        <v>92116</v>
      </c>
      <c r="B134521" t="s">
        <v>1233</v>
      </c>
      <c r="C134521" t="s">
        <v>11</v>
      </c>
      <c r="D134521" t="s">
        <v>74935</v>
      </c>
      <c r="E134521" t="s">
        <v>74230</v>
      </c>
      <c r="G134521">
        <v>92121</v>
      </c>
      <c r="H134521">
        <v>30</v>
      </c>
      <c r="I134521">
        <v>92121</v>
      </c>
      <c r="K134521">
        <v>28</v>
      </c>
      <c r="L134521">
        <v>155</v>
      </c>
      <c r="M134521">
        <v>6</v>
      </c>
      <c r="N134521" t="s">
        <v>1724</v>
      </c>
    </row>
    <row r="134522" spans="1:14" x14ac:dyDescent="0.35">
      <c r="A134522">
        <v>92116</v>
      </c>
      <c r="B134522" t="s">
        <v>74961</v>
      </c>
      <c r="C134522" t="s">
        <v>2077</v>
      </c>
      <c r="D134522" t="s">
        <v>74935</v>
      </c>
      <c r="E134522" t="s">
        <v>74230</v>
      </c>
      <c r="G134522">
        <v>92121</v>
      </c>
      <c r="H134522">
        <v>30</v>
      </c>
      <c r="I134522">
        <v>92121</v>
      </c>
      <c r="K134522">
        <v>11</v>
      </c>
      <c r="L134522">
        <v>155</v>
      </c>
      <c r="M134522">
        <v>7283</v>
      </c>
      <c r="N134522" t="s">
        <v>1724</v>
      </c>
    </row>
    <row r="134523" spans="1:14" x14ac:dyDescent="0.35">
      <c r="A134523">
        <v>92116</v>
      </c>
      <c r="B134523" t="s">
        <v>3009</v>
      </c>
      <c r="C134523" t="s">
        <v>11</v>
      </c>
      <c r="D134523" t="s">
        <v>74935</v>
      </c>
      <c r="E134523" t="s">
        <v>74230</v>
      </c>
      <c r="G134523">
        <v>92121</v>
      </c>
      <c r="H134523">
        <v>30</v>
      </c>
      <c r="I134523">
        <v>92121</v>
      </c>
      <c r="K134523">
        <v>28</v>
      </c>
      <c r="L134523">
        <v>155</v>
      </c>
      <c r="M134523">
        <v>5</v>
      </c>
      <c r="N134523" t="s">
        <v>1724</v>
      </c>
    </row>
    <row r="134524" spans="1:14" x14ac:dyDescent="0.35">
      <c r="A134524">
        <v>92116</v>
      </c>
      <c r="B134524" t="s">
        <v>11543</v>
      </c>
      <c r="C134524" t="s">
        <v>11</v>
      </c>
      <c r="D134524" t="s">
        <v>74935</v>
      </c>
      <c r="E134524" t="s">
        <v>74230</v>
      </c>
      <c r="G134524">
        <v>92121</v>
      </c>
      <c r="H134524">
        <v>30</v>
      </c>
      <c r="I134524">
        <v>92121</v>
      </c>
      <c r="K134524">
        <v>28</v>
      </c>
      <c r="L134524">
        <v>155</v>
      </c>
      <c r="M134524">
        <v>11</v>
      </c>
      <c r="N134524" t="s">
        <v>1724</v>
      </c>
    </row>
    <row r="134525" spans="1:14" x14ac:dyDescent="0.35">
      <c r="A134525">
        <v>92116</v>
      </c>
      <c r="B134525" t="s">
        <v>50047</v>
      </c>
      <c r="C134525" t="s">
        <v>1875</v>
      </c>
      <c r="D134525" t="s">
        <v>74935</v>
      </c>
      <c r="E134525" t="s">
        <v>74230</v>
      </c>
      <c r="G134525">
        <v>92121</v>
      </c>
      <c r="H134525">
        <v>30</v>
      </c>
      <c r="I134525">
        <v>92121</v>
      </c>
      <c r="K134525">
        <v>29</v>
      </c>
      <c r="L134525">
        <v>155</v>
      </c>
      <c r="M134525">
        <v>7940</v>
      </c>
      <c r="N134525" t="s">
        <v>1724</v>
      </c>
    </row>
    <row r="134526" spans="1:14" x14ac:dyDescent="0.35">
      <c r="A134526">
        <v>92116</v>
      </c>
      <c r="B134526" t="s">
        <v>3822</v>
      </c>
      <c r="C134526" t="s">
        <v>2077</v>
      </c>
      <c r="D134526" t="s">
        <v>74935</v>
      </c>
      <c r="E134526" t="s">
        <v>74230</v>
      </c>
      <c r="G134526">
        <v>92121</v>
      </c>
      <c r="H134526">
        <v>30</v>
      </c>
      <c r="I134526">
        <v>92121</v>
      </c>
      <c r="K134526">
        <v>11</v>
      </c>
      <c r="L134526">
        <v>155</v>
      </c>
      <c r="M134526">
        <v>7284</v>
      </c>
      <c r="N134526" t="s">
        <v>1724</v>
      </c>
    </row>
    <row r="134527" spans="1:14" x14ac:dyDescent="0.35">
      <c r="A134527">
        <v>92116</v>
      </c>
      <c r="B134527" t="s">
        <v>74962</v>
      </c>
      <c r="C134527" t="s">
        <v>2077</v>
      </c>
      <c r="D134527" t="s">
        <v>74935</v>
      </c>
      <c r="E134527" t="s">
        <v>74230</v>
      </c>
      <c r="G134527">
        <v>92121</v>
      </c>
      <c r="H134527">
        <v>30</v>
      </c>
      <c r="I134527">
        <v>92121</v>
      </c>
      <c r="K134527">
        <v>11</v>
      </c>
      <c r="L134527">
        <v>155</v>
      </c>
      <c r="M134527">
        <v>7286</v>
      </c>
      <c r="N134527" t="s">
        <v>1724</v>
      </c>
    </row>
    <row r="134528" spans="1:14" x14ac:dyDescent="0.35">
      <c r="A134528">
        <v>92116</v>
      </c>
      <c r="B134528" t="s">
        <v>314</v>
      </c>
      <c r="C134528" t="s">
        <v>1729</v>
      </c>
      <c r="D134528" t="s">
        <v>74935</v>
      </c>
      <c r="E134528" t="s">
        <v>74230</v>
      </c>
      <c r="G134528">
        <v>92121</v>
      </c>
      <c r="H134528">
        <v>30</v>
      </c>
      <c r="I134528">
        <v>92121</v>
      </c>
      <c r="K134528">
        <v>48</v>
      </c>
      <c r="L134528">
        <v>155</v>
      </c>
      <c r="M134528">
        <v>2</v>
      </c>
      <c r="N134528" t="s">
        <v>1724</v>
      </c>
    </row>
    <row r="134529" spans="1:15" x14ac:dyDescent="0.35">
      <c r="A134529">
        <v>92116</v>
      </c>
      <c r="B134529" t="s">
        <v>74963</v>
      </c>
      <c r="C134529" t="s">
        <v>1875</v>
      </c>
      <c r="D134529" t="s">
        <v>74935</v>
      </c>
      <c r="E134529" t="s">
        <v>74230</v>
      </c>
      <c r="G134529">
        <v>92121</v>
      </c>
      <c r="H134529">
        <v>30</v>
      </c>
      <c r="I134529">
        <v>92121</v>
      </c>
      <c r="K134529">
        <v>29</v>
      </c>
      <c r="L134529">
        <v>155</v>
      </c>
      <c r="M134529">
        <v>3</v>
      </c>
      <c r="N134529" t="s">
        <v>1724</v>
      </c>
    </row>
    <row r="134530" spans="1:15" x14ac:dyDescent="0.35">
      <c r="A134530">
        <v>92117</v>
      </c>
      <c r="B134530" t="s">
        <v>16658</v>
      </c>
      <c r="C134530" t="s">
        <v>11</v>
      </c>
      <c r="D134530" t="s">
        <v>74935</v>
      </c>
      <c r="E134530" t="s">
        <v>74230</v>
      </c>
      <c r="G134530">
        <v>92121</v>
      </c>
      <c r="H134530">
        <v>30</v>
      </c>
      <c r="I134530">
        <v>92121</v>
      </c>
      <c r="K134530">
        <v>28</v>
      </c>
      <c r="L134530">
        <v>155</v>
      </c>
      <c r="M134530">
        <v>8</v>
      </c>
      <c r="N134530" t="s">
        <v>1724</v>
      </c>
    </row>
    <row r="134531" spans="1:15" x14ac:dyDescent="0.35">
      <c r="A134531">
        <v>92117</v>
      </c>
      <c r="B134531" t="s">
        <v>32017</v>
      </c>
      <c r="C134531" t="s">
        <v>2077</v>
      </c>
      <c r="D134531" t="s">
        <v>74935</v>
      </c>
      <c r="E134531" t="s">
        <v>74230</v>
      </c>
      <c r="G134531">
        <v>92121</v>
      </c>
      <c r="H134531">
        <v>30</v>
      </c>
      <c r="I134531">
        <v>92121</v>
      </c>
      <c r="K134531">
        <v>11</v>
      </c>
      <c r="L134531">
        <v>155</v>
      </c>
      <c r="M134531">
        <v>7244</v>
      </c>
      <c r="N134531" t="s">
        <v>1724</v>
      </c>
    </row>
    <row r="134532" spans="1:15" x14ac:dyDescent="0.35">
      <c r="A134532">
        <v>92117</v>
      </c>
      <c r="B134532" t="s">
        <v>74964</v>
      </c>
      <c r="C134532" t="s">
        <v>2077</v>
      </c>
      <c r="D134532" t="s">
        <v>74935</v>
      </c>
      <c r="E134532" t="s">
        <v>74230</v>
      </c>
      <c r="G134532">
        <v>92121</v>
      </c>
      <c r="H134532">
        <v>30</v>
      </c>
      <c r="I134532">
        <v>92121</v>
      </c>
      <c r="K134532">
        <v>11</v>
      </c>
      <c r="L134532">
        <v>155</v>
      </c>
      <c r="M134532">
        <v>7915</v>
      </c>
      <c r="N134532" t="s">
        <v>1724</v>
      </c>
    </row>
    <row r="134533" spans="1:15" x14ac:dyDescent="0.35">
      <c r="A134533">
        <v>92117</v>
      </c>
      <c r="B134533" t="s">
        <v>9197</v>
      </c>
      <c r="C134533" t="s">
        <v>11</v>
      </c>
      <c r="D134533" t="s">
        <v>74935</v>
      </c>
      <c r="E134533" t="s">
        <v>74230</v>
      </c>
      <c r="G134533">
        <v>92121</v>
      </c>
      <c r="H134533">
        <v>30</v>
      </c>
      <c r="I134533">
        <v>92121</v>
      </c>
      <c r="K134533">
        <v>28</v>
      </c>
      <c r="L134533">
        <v>155</v>
      </c>
      <c r="M134533">
        <v>1</v>
      </c>
      <c r="N134533" t="s">
        <v>1724</v>
      </c>
    </row>
    <row r="134534" spans="1:15" x14ac:dyDescent="0.35">
      <c r="A134534">
        <v>92117</v>
      </c>
      <c r="B134534" t="s">
        <v>478</v>
      </c>
      <c r="C134534" t="s">
        <v>2065</v>
      </c>
      <c r="D134534" t="s">
        <v>74935</v>
      </c>
      <c r="E134534" t="s">
        <v>74230</v>
      </c>
      <c r="G134534">
        <v>92121</v>
      </c>
      <c r="H134534">
        <v>30</v>
      </c>
      <c r="I134534">
        <v>92121</v>
      </c>
      <c r="K134534">
        <v>15</v>
      </c>
      <c r="L134534">
        <v>155</v>
      </c>
      <c r="M134534">
        <v>10</v>
      </c>
      <c r="N134534" t="s">
        <v>1724</v>
      </c>
    </row>
    <row r="134535" spans="1:15" x14ac:dyDescent="0.35">
      <c r="A134535">
        <v>92118</v>
      </c>
      <c r="B134535" t="s">
        <v>74965</v>
      </c>
      <c r="C134535" t="s">
        <v>23</v>
      </c>
      <c r="D134535" t="s">
        <v>74935</v>
      </c>
      <c r="E134535" t="s">
        <v>74230</v>
      </c>
      <c r="G134535">
        <v>92121</v>
      </c>
      <c r="H134535">
        <v>30</v>
      </c>
      <c r="I134535">
        <v>92121</v>
      </c>
      <c r="K134535">
        <v>2</v>
      </c>
      <c r="L134535">
        <v>155</v>
      </c>
      <c r="M134535">
        <v>1323</v>
      </c>
      <c r="N134535" t="s">
        <v>1724</v>
      </c>
    </row>
    <row r="134536" spans="1:15" x14ac:dyDescent="0.35">
      <c r="A134536">
        <v>92120</v>
      </c>
      <c r="B134536" t="s">
        <v>74966</v>
      </c>
      <c r="C134536" t="s">
        <v>3</v>
      </c>
      <c r="D134536" t="s">
        <v>74935</v>
      </c>
      <c r="E134536" t="s">
        <v>74230</v>
      </c>
      <c r="F134536" t="s">
        <v>74935</v>
      </c>
      <c r="G134536">
        <v>92121</v>
      </c>
      <c r="H134536">
        <v>30</v>
      </c>
      <c r="I134536">
        <v>92121</v>
      </c>
      <c r="K134536">
        <v>9</v>
      </c>
      <c r="L134536">
        <v>155</v>
      </c>
      <c r="M134536">
        <v>4730</v>
      </c>
      <c r="N134536" t="s">
        <v>5815</v>
      </c>
      <c r="O134536">
        <v>24</v>
      </c>
    </row>
    <row r="134537" spans="1:15" x14ac:dyDescent="0.35">
      <c r="A134537">
        <v>92122</v>
      </c>
      <c r="B134537" t="s">
        <v>56528</v>
      </c>
      <c r="C134537" t="s">
        <v>159</v>
      </c>
      <c r="D134537" t="s">
        <v>74935</v>
      </c>
      <c r="E134537" t="s">
        <v>74230</v>
      </c>
      <c r="F134537" t="s">
        <v>74935</v>
      </c>
      <c r="G134537">
        <v>92121</v>
      </c>
      <c r="H134537">
        <v>30</v>
      </c>
      <c r="I134537">
        <v>92121</v>
      </c>
      <c r="K134537">
        <v>21</v>
      </c>
      <c r="L134537">
        <v>155</v>
      </c>
      <c r="M134537">
        <v>1841</v>
      </c>
      <c r="N134537" t="s">
        <v>5815</v>
      </c>
      <c r="O134537">
        <v>24</v>
      </c>
    </row>
    <row r="134538" spans="1:15" x14ac:dyDescent="0.35">
      <c r="A134538">
        <v>92122</v>
      </c>
      <c r="B134538" t="s">
        <v>72215</v>
      </c>
      <c r="C134538" t="s">
        <v>3</v>
      </c>
      <c r="D134538" t="s">
        <v>74935</v>
      </c>
      <c r="E134538" t="s">
        <v>74230</v>
      </c>
      <c r="F134538" t="s">
        <v>74935</v>
      </c>
      <c r="G134538">
        <v>92121</v>
      </c>
      <c r="H134538">
        <v>30</v>
      </c>
      <c r="I134538">
        <v>92121</v>
      </c>
      <c r="K134538">
        <v>9</v>
      </c>
      <c r="L134538">
        <v>155</v>
      </c>
      <c r="M134538">
        <v>1782</v>
      </c>
      <c r="N134538" t="s">
        <v>5815</v>
      </c>
      <c r="O134538">
        <v>24</v>
      </c>
    </row>
    <row r="134539" spans="1:15" x14ac:dyDescent="0.35">
      <c r="A134539">
        <v>92122</v>
      </c>
      <c r="B134539" t="s">
        <v>746</v>
      </c>
      <c r="C134539" t="s">
        <v>3</v>
      </c>
      <c r="D134539" t="s">
        <v>74935</v>
      </c>
      <c r="E134539" t="s">
        <v>74230</v>
      </c>
      <c r="F134539" t="s">
        <v>74935</v>
      </c>
      <c r="G134539">
        <v>92121</v>
      </c>
      <c r="H134539">
        <v>30</v>
      </c>
      <c r="I134539">
        <v>92121</v>
      </c>
      <c r="K134539">
        <v>9</v>
      </c>
      <c r="L134539">
        <v>155</v>
      </c>
      <c r="M134539">
        <v>4721</v>
      </c>
      <c r="N134539" t="s">
        <v>5815</v>
      </c>
      <c r="O134539">
        <v>24</v>
      </c>
    </row>
    <row r="134540" spans="1:15" x14ac:dyDescent="0.35">
      <c r="A134540">
        <v>92122</v>
      </c>
      <c r="B134540" t="s">
        <v>7491</v>
      </c>
      <c r="C134540" t="s">
        <v>3</v>
      </c>
      <c r="D134540" t="s">
        <v>74935</v>
      </c>
      <c r="E134540" t="s">
        <v>74230</v>
      </c>
      <c r="F134540" t="s">
        <v>74935</v>
      </c>
      <c r="G134540">
        <v>92121</v>
      </c>
      <c r="H134540">
        <v>30</v>
      </c>
      <c r="I134540">
        <v>92121</v>
      </c>
      <c r="K134540">
        <v>9</v>
      </c>
      <c r="L134540">
        <v>155</v>
      </c>
      <c r="M134540">
        <v>1939</v>
      </c>
      <c r="N134540" t="s">
        <v>5815</v>
      </c>
      <c r="O134540">
        <v>24</v>
      </c>
    </row>
    <row r="134541" spans="1:15" x14ac:dyDescent="0.35">
      <c r="A134541">
        <v>92122</v>
      </c>
      <c r="B134541" t="s">
        <v>7504</v>
      </c>
      <c r="C134541" t="s">
        <v>3</v>
      </c>
      <c r="D134541" t="s">
        <v>74935</v>
      </c>
      <c r="E134541" t="s">
        <v>74230</v>
      </c>
      <c r="F134541" t="s">
        <v>74935</v>
      </c>
      <c r="G134541">
        <v>92121</v>
      </c>
      <c r="H134541">
        <v>30</v>
      </c>
      <c r="I134541">
        <v>92121</v>
      </c>
      <c r="K134541">
        <v>9</v>
      </c>
      <c r="L134541">
        <v>155</v>
      </c>
      <c r="M134541">
        <v>4723</v>
      </c>
      <c r="N134541" t="s">
        <v>5815</v>
      </c>
      <c r="O134541">
        <v>24</v>
      </c>
    </row>
    <row r="134542" spans="1:15" x14ac:dyDescent="0.35">
      <c r="A134542">
        <v>92122</v>
      </c>
      <c r="B134542" t="s">
        <v>74967</v>
      </c>
      <c r="C134542" t="s">
        <v>3</v>
      </c>
      <c r="D134542" t="s">
        <v>74935</v>
      </c>
      <c r="E134542" t="s">
        <v>74230</v>
      </c>
      <c r="F134542" t="s">
        <v>74935</v>
      </c>
      <c r="G134542">
        <v>92121</v>
      </c>
      <c r="H134542">
        <v>30</v>
      </c>
      <c r="I134542">
        <v>92121</v>
      </c>
      <c r="K134542">
        <v>9</v>
      </c>
      <c r="L134542">
        <v>155</v>
      </c>
      <c r="M134542">
        <v>4720</v>
      </c>
      <c r="N134542" t="s">
        <v>5815</v>
      </c>
      <c r="O134542">
        <v>24</v>
      </c>
    </row>
    <row r="134543" spans="1:15" x14ac:dyDescent="0.35">
      <c r="A134543">
        <v>92122</v>
      </c>
      <c r="B134543" t="s">
        <v>1442</v>
      </c>
      <c r="C134543" t="s">
        <v>3</v>
      </c>
      <c r="D134543" t="s">
        <v>74935</v>
      </c>
      <c r="E134543" t="s">
        <v>74230</v>
      </c>
      <c r="F134543" t="s">
        <v>74935</v>
      </c>
      <c r="G134543">
        <v>92121</v>
      </c>
      <c r="H134543">
        <v>30</v>
      </c>
      <c r="I134543">
        <v>92121</v>
      </c>
      <c r="K134543">
        <v>9</v>
      </c>
      <c r="L134543">
        <v>155</v>
      </c>
      <c r="M134543">
        <v>4724</v>
      </c>
      <c r="N134543" t="s">
        <v>5815</v>
      </c>
      <c r="O134543">
        <v>24</v>
      </c>
    </row>
    <row r="134544" spans="1:15" x14ac:dyDescent="0.35">
      <c r="A134544">
        <v>92123</v>
      </c>
      <c r="B134544" t="s">
        <v>16458</v>
      </c>
      <c r="C134544" t="s">
        <v>3</v>
      </c>
      <c r="D134544" t="s">
        <v>74935</v>
      </c>
      <c r="E134544" t="s">
        <v>74230</v>
      </c>
      <c r="F134544" t="s">
        <v>74935</v>
      </c>
      <c r="G134544">
        <v>92121</v>
      </c>
      <c r="H134544">
        <v>30</v>
      </c>
      <c r="I134544">
        <v>92121</v>
      </c>
      <c r="K134544">
        <v>9</v>
      </c>
      <c r="L134544">
        <v>155</v>
      </c>
      <c r="M134544">
        <v>4726</v>
      </c>
      <c r="N134544" t="s">
        <v>5815</v>
      </c>
      <c r="O134544">
        <v>24</v>
      </c>
    </row>
    <row r="134545" spans="1:15" x14ac:dyDescent="0.35">
      <c r="A134545">
        <v>92123</v>
      </c>
      <c r="B134545" t="s">
        <v>10650</v>
      </c>
      <c r="C134545" t="s">
        <v>3</v>
      </c>
      <c r="D134545" t="s">
        <v>74935</v>
      </c>
      <c r="E134545" t="s">
        <v>74230</v>
      </c>
      <c r="F134545" t="s">
        <v>74935</v>
      </c>
      <c r="G134545">
        <v>92121</v>
      </c>
      <c r="H134545">
        <v>30</v>
      </c>
      <c r="I134545">
        <v>92121</v>
      </c>
      <c r="K134545">
        <v>9</v>
      </c>
      <c r="L134545">
        <v>155</v>
      </c>
      <c r="M134545">
        <v>2057</v>
      </c>
      <c r="N134545" t="s">
        <v>5815</v>
      </c>
      <c r="O134545">
        <v>24</v>
      </c>
    </row>
    <row r="134546" spans="1:15" x14ac:dyDescent="0.35">
      <c r="A134546">
        <v>92123</v>
      </c>
      <c r="B134546" t="s">
        <v>9484</v>
      </c>
      <c r="C134546" t="s">
        <v>3</v>
      </c>
      <c r="D134546" t="s">
        <v>74935</v>
      </c>
      <c r="E134546" t="s">
        <v>74230</v>
      </c>
      <c r="F134546" t="s">
        <v>74935</v>
      </c>
      <c r="G134546">
        <v>92121</v>
      </c>
      <c r="H134546">
        <v>30</v>
      </c>
      <c r="I134546">
        <v>92121</v>
      </c>
      <c r="K134546">
        <v>9</v>
      </c>
      <c r="L134546">
        <v>155</v>
      </c>
      <c r="M134546">
        <v>1930</v>
      </c>
      <c r="N134546" t="s">
        <v>5815</v>
      </c>
      <c r="O134546">
        <v>24</v>
      </c>
    </row>
    <row r="134547" spans="1:15" x14ac:dyDescent="0.35">
      <c r="A134547">
        <v>92123</v>
      </c>
      <c r="B134547" t="s">
        <v>74968</v>
      </c>
      <c r="C134547" t="s">
        <v>3</v>
      </c>
      <c r="D134547" t="s">
        <v>74935</v>
      </c>
      <c r="E134547" t="s">
        <v>74230</v>
      </c>
      <c r="F134547" t="s">
        <v>74935</v>
      </c>
      <c r="G134547">
        <v>92121</v>
      </c>
      <c r="H134547">
        <v>30</v>
      </c>
      <c r="I134547">
        <v>92121</v>
      </c>
      <c r="K134547">
        <v>9</v>
      </c>
      <c r="L134547">
        <v>155</v>
      </c>
      <c r="M134547">
        <v>2131</v>
      </c>
      <c r="N134547" t="s">
        <v>5815</v>
      </c>
      <c r="O134547">
        <v>24</v>
      </c>
    </row>
    <row r="134548" spans="1:15" x14ac:dyDescent="0.35">
      <c r="A134548">
        <v>92123</v>
      </c>
      <c r="B134548" t="s">
        <v>1446</v>
      </c>
      <c r="C134548" t="s">
        <v>3</v>
      </c>
      <c r="D134548" t="s">
        <v>74935</v>
      </c>
      <c r="E134548" t="s">
        <v>74230</v>
      </c>
      <c r="F134548" t="s">
        <v>74935</v>
      </c>
      <c r="G134548">
        <v>92121</v>
      </c>
      <c r="H134548">
        <v>30</v>
      </c>
      <c r="I134548">
        <v>92121</v>
      </c>
      <c r="K134548">
        <v>9</v>
      </c>
      <c r="L134548">
        <v>155</v>
      </c>
      <c r="M134548">
        <v>4725</v>
      </c>
      <c r="N134548" t="s">
        <v>5815</v>
      </c>
      <c r="O134548">
        <v>24</v>
      </c>
    </row>
    <row r="134549" spans="1:15" x14ac:dyDescent="0.35">
      <c r="A134549">
        <v>92123</v>
      </c>
      <c r="B134549" t="s">
        <v>21284</v>
      </c>
      <c r="C134549" t="s">
        <v>3</v>
      </c>
      <c r="D134549" t="s">
        <v>74935</v>
      </c>
      <c r="E134549" t="s">
        <v>74230</v>
      </c>
      <c r="F134549" t="s">
        <v>74935</v>
      </c>
      <c r="G134549">
        <v>92121</v>
      </c>
      <c r="H134549">
        <v>30</v>
      </c>
      <c r="I134549">
        <v>92121</v>
      </c>
      <c r="K134549">
        <v>9</v>
      </c>
      <c r="L134549">
        <v>155</v>
      </c>
      <c r="M134549">
        <v>1804</v>
      </c>
      <c r="N134549" t="s">
        <v>5815</v>
      </c>
      <c r="O134549">
        <v>24</v>
      </c>
    </row>
    <row r="134550" spans="1:15" x14ac:dyDescent="0.35">
      <c r="A134550">
        <v>92123</v>
      </c>
      <c r="B134550" t="s">
        <v>4544</v>
      </c>
      <c r="C134550" t="s">
        <v>3</v>
      </c>
      <c r="D134550" t="s">
        <v>74935</v>
      </c>
      <c r="E134550" t="s">
        <v>74230</v>
      </c>
      <c r="F134550" t="s">
        <v>74935</v>
      </c>
      <c r="G134550">
        <v>92121</v>
      </c>
      <c r="H134550">
        <v>30</v>
      </c>
      <c r="I134550">
        <v>92121</v>
      </c>
      <c r="K134550">
        <v>9</v>
      </c>
      <c r="L134550">
        <v>155</v>
      </c>
      <c r="M134550">
        <v>4728</v>
      </c>
      <c r="N134550" t="s">
        <v>5815</v>
      </c>
      <c r="O134550">
        <v>24</v>
      </c>
    </row>
    <row r="134551" spans="1:15" x14ac:dyDescent="0.35">
      <c r="A134551">
        <v>92124</v>
      </c>
      <c r="B134551" t="s">
        <v>572</v>
      </c>
      <c r="C134551" t="s">
        <v>3</v>
      </c>
      <c r="D134551" t="s">
        <v>74935</v>
      </c>
      <c r="E134551" t="s">
        <v>74230</v>
      </c>
      <c r="F134551" t="s">
        <v>74935</v>
      </c>
      <c r="G134551">
        <v>92121</v>
      </c>
      <c r="H134551">
        <v>30</v>
      </c>
      <c r="I134551">
        <v>92121</v>
      </c>
      <c r="K134551">
        <v>9</v>
      </c>
      <c r="L134551">
        <v>155</v>
      </c>
      <c r="M134551">
        <v>2022</v>
      </c>
      <c r="N134551" t="s">
        <v>5815</v>
      </c>
      <c r="O134551">
        <v>24</v>
      </c>
    </row>
    <row r="134552" spans="1:15" x14ac:dyDescent="0.35">
      <c r="A134552">
        <v>92124</v>
      </c>
      <c r="B134552" t="s">
        <v>60624</v>
      </c>
      <c r="C134552" t="s">
        <v>3</v>
      </c>
      <c r="D134552" t="s">
        <v>74935</v>
      </c>
      <c r="E134552" t="s">
        <v>74230</v>
      </c>
      <c r="F134552" t="s">
        <v>74935</v>
      </c>
      <c r="G134552">
        <v>92121</v>
      </c>
      <c r="H134552">
        <v>30</v>
      </c>
      <c r="I134552">
        <v>92121</v>
      </c>
      <c r="K134552">
        <v>9</v>
      </c>
      <c r="L134552">
        <v>155</v>
      </c>
      <c r="M134552">
        <v>1858</v>
      </c>
      <c r="N134552" t="s">
        <v>5815</v>
      </c>
      <c r="O134552">
        <v>24</v>
      </c>
    </row>
    <row r="134553" spans="1:15" x14ac:dyDescent="0.35">
      <c r="A134553">
        <v>92124</v>
      </c>
      <c r="B134553" t="s">
        <v>74969</v>
      </c>
      <c r="C134553" t="s">
        <v>11</v>
      </c>
      <c r="D134553" t="s">
        <v>74935</v>
      </c>
      <c r="E134553" t="s">
        <v>74230</v>
      </c>
      <c r="F134553" t="s">
        <v>74935</v>
      </c>
      <c r="G134553">
        <v>92121</v>
      </c>
      <c r="H134553">
        <v>30</v>
      </c>
      <c r="I134553">
        <v>92121</v>
      </c>
      <c r="K134553">
        <v>28</v>
      </c>
      <c r="L134553">
        <v>155</v>
      </c>
      <c r="M134553">
        <v>7</v>
      </c>
      <c r="N134553" t="s">
        <v>6</v>
      </c>
      <c r="O134553">
        <v>24</v>
      </c>
    </row>
    <row r="134554" spans="1:15" x14ac:dyDescent="0.35">
      <c r="A134554">
        <v>92124</v>
      </c>
      <c r="B134554" t="s">
        <v>74970</v>
      </c>
      <c r="C134554" t="s">
        <v>3</v>
      </c>
      <c r="D134554" t="s">
        <v>74935</v>
      </c>
      <c r="E134554" t="s">
        <v>74230</v>
      </c>
      <c r="F134554" t="s">
        <v>74935</v>
      </c>
      <c r="G134554">
        <v>92121</v>
      </c>
      <c r="H134554">
        <v>30</v>
      </c>
      <c r="I134554">
        <v>92121</v>
      </c>
      <c r="K134554">
        <v>9</v>
      </c>
      <c r="L134554">
        <v>155</v>
      </c>
      <c r="M134554">
        <v>4733</v>
      </c>
      <c r="N134554" t="s">
        <v>5815</v>
      </c>
      <c r="O134554">
        <v>24</v>
      </c>
    </row>
    <row r="134555" spans="1:15" x14ac:dyDescent="0.35">
      <c r="A134555">
        <v>92124</v>
      </c>
      <c r="B134555" t="s">
        <v>74971</v>
      </c>
      <c r="C134555" t="s">
        <v>14</v>
      </c>
      <c r="D134555" t="s">
        <v>74935</v>
      </c>
      <c r="E134555" t="s">
        <v>74230</v>
      </c>
      <c r="F134555" t="s">
        <v>74935</v>
      </c>
      <c r="G134555">
        <v>92121</v>
      </c>
      <c r="H134555">
        <v>30</v>
      </c>
      <c r="I134555">
        <v>92121</v>
      </c>
      <c r="K134555">
        <v>31</v>
      </c>
      <c r="L134555">
        <v>155</v>
      </c>
      <c r="M134555">
        <v>7906</v>
      </c>
      <c r="N134555" t="s">
        <v>6</v>
      </c>
      <c r="O134555">
        <v>24</v>
      </c>
    </row>
    <row r="134556" spans="1:15" x14ac:dyDescent="0.35">
      <c r="A134556">
        <v>92125</v>
      </c>
      <c r="B134556" t="s">
        <v>10325</v>
      </c>
      <c r="C134556" t="s">
        <v>3</v>
      </c>
      <c r="D134556" t="s">
        <v>74935</v>
      </c>
      <c r="E134556" t="s">
        <v>74230</v>
      </c>
      <c r="F134556" t="s">
        <v>74935</v>
      </c>
      <c r="G134556">
        <v>92121</v>
      </c>
      <c r="H134556">
        <v>30</v>
      </c>
      <c r="I134556">
        <v>92121</v>
      </c>
      <c r="K134556">
        <v>9</v>
      </c>
      <c r="L134556">
        <v>155</v>
      </c>
      <c r="M134556">
        <v>2054</v>
      </c>
      <c r="N134556" t="s">
        <v>5815</v>
      </c>
      <c r="O134556">
        <v>24</v>
      </c>
    </row>
    <row r="134557" spans="1:15" x14ac:dyDescent="0.35">
      <c r="A134557">
        <v>92125</v>
      </c>
      <c r="B134557" t="s">
        <v>6322</v>
      </c>
      <c r="C134557" t="s">
        <v>3</v>
      </c>
      <c r="D134557" t="s">
        <v>74935</v>
      </c>
      <c r="E134557" t="s">
        <v>74230</v>
      </c>
      <c r="F134557" t="s">
        <v>74935</v>
      </c>
      <c r="G134557">
        <v>92121</v>
      </c>
      <c r="H134557">
        <v>30</v>
      </c>
      <c r="I134557">
        <v>92121</v>
      </c>
      <c r="K134557">
        <v>9</v>
      </c>
      <c r="L134557">
        <v>155</v>
      </c>
      <c r="M134557">
        <v>1830</v>
      </c>
      <c r="N134557" t="s">
        <v>5815</v>
      </c>
      <c r="O134557">
        <v>24</v>
      </c>
    </row>
    <row r="134558" spans="1:15" x14ac:dyDescent="0.35">
      <c r="A134558">
        <v>92125</v>
      </c>
      <c r="B134558" t="s">
        <v>74972</v>
      </c>
      <c r="C134558" t="s">
        <v>3</v>
      </c>
      <c r="D134558" t="s">
        <v>74935</v>
      </c>
      <c r="E134558" t="s">
        <v>74230</v>
      </c>
      <c r="F134558" t="s">
        <v>74935</v>
      </c>
      <c r="G134558">
        <v>92121</v>
      </c>
      <c r="H134558">
        <v>30</v>
      </c>
      <c r="I134558">
        <v>92121</v>
      </c>
      <c r="K134558">
        <v>9</v>
      </c>
      <c r="L134558">
        <v>155</v>
      </c>
      <c r="M134558">
        <v>2049</v>
      </c>
      <c r="N134558" t="s">
        <v>5815</v>
      </c>
      <c r="O134558">
        <v>24</v>
      </c>
    </row>
    <row r="134559" spans="1:15" x14ac:dyDescent="0.35">
      <c r="A134559">
        <v>92126</v>
      </c>
      <c r="B134559" t="s">
        <v>33404</v>
      </c>
      <c r="C134559" t="s">
        <v>3</v>
      </c>
      <c r="D134559" t="s">
        <v>74935</v>
      </c>
      <c r="E134559" t="s">
        <v>74230</v>
      </c>
      <c r="F134559" t="s">
        <v>74935</v>
      </c>
      <c r="G134559">
        <v>92121</v>
      </c>
      <c r="H134559">
        <v>30</v>
      </c>
      <c r="I134559">
        <v>92121</v>
      </c>
      <c r="K134559">
        <v>9</v>
      </c>
      <c r="L134559">
        <v>155</v>
      </c>
      <c r="M134559">
        <v>1845</v>
      </c>
      <c r="N134559" t="s">
        <v>5815</v>
      </c>
      <c r="O134559">
        <v>24</v>
      </c>
    </row>
    <row r="134560" spans="1:15" x14ac:dyDescent="0.35">
      <c r="A134560">
        <v>92126</v>
      </c>
      <c r="B134560" t="s">
        <v>366</v>
      </c>
      <c r="C134560" t="s">
        <v>3</v>
      </c>
      <c r="D134560" t="s">
        <v>74935</v>
      </c>
      <c r="E134560" t="s">
        <v>74230</v>
      </c>
      <c r="F134560" t="s">
        <v>74935</v>
      </c>
      <c r="G134560">
        <v>92121</v>
      </c>
      <c r="H134560">
        <v>30</v>
      </c>
      <c r="I134560">
        <v>92121</v>
      </c>
      <c r="K134560">
        <v>9</v>
      </c>
      <c r="L134560">
        <v>155</v>
      </c>
      <c r="M134560">
        <v>4731</v>
      </c>
      <c r="N134560" t="s">
        <v>5815</v>
      </c>
      <c r="O134560">
        <v>24</v>
      </c>
    </row>
    <row r="134561" spans="1:15" x14ac:dyDescent="0.35">
      <c r="A134561">
        <v>92126</v>
      </c>
      <c r="B134561" t="s">
        <v>74973</v>
      </c>
      <c r="C134561" t="s">
        <v>3</v>
      </c>
      <c r="D134561" t="s">
        <v>74935</v>
      </c>
      <c r="E134561" t="s">
        <v>74230</v>
      </c>
      <c r="F134561" t="s">
        <v>74935</v>
      </c>
      <c r="G134561">
        <v>92121</v>
      </c>
      <c r="H134561">
        <v>30</v>
      </c>
      <c r="I134561">
        <v>92121</v>
      </c>
      <c r="K134561">
        <v>9</v>
      </c>
      <c r="L134561">
        <v>155</v>
      </c>
      <c r="M134561">
        <v>4732</v>
      </c>
      <c r="N134561" t="s">
        <v>5815</v>
      </c>
      <c r="O134561">
        <v>24</v>
      </c>
    </row>
    <row r="134562" spans="1:15" x14ac:dyDescent="0.35">
      <c r="A134562">
        <v>92126</v>
      </c>
      <c r="B134562" t="s">
        <v>5007</v>
      </c>
      <c r="C134562" t="s">
        <v>3</v>
      </c>
      <c r="D134562" t="s">
        <v>74935</v>
      </c>
      <c r="E134562" t="s">
        <v>74230</v>
      </c>
      <c r="F134562" t="s">
        <v>74935</v>
      </c>
      <c r="G134562">
        <v>92121</v>
      </c>
      <c r="H134562">
        <v>30</v>
      </c>
      <c r="I134562">
        <v>92121</v>
      </c>
      <c r="K134562">
        <v>9</v>
      </c>
      <c r="L134562">
        <v>155</v>
      </c>
      <c r="M134562">
        <v>1947</v>
      </c>
      <c r="N134562" t="s">
        <v>5815</v>
      </c>
      <c r="O134562">
        <v>24</v>
      </c>
    </row>
    <row r="134563" spans="1:15" x14ac:dyDescent="0.35">
      <c r="A134563">
        <v>92127</v>
      </c>
      <c r="B134563" t="s">
        <v>22831</v>
      </c>
      <c r="C134563" t="s">
        <v>3</v>
      </c>
      <c r="D134563" t="s">
        <v>74935</v>
      </c>
      <c r="E134563" t="s">
        <v>74230</v>
      </c>
      <c r="F134563" t="s">
        <v>74935</v>
      </c>
      <c r="G134563">
        <v>92121</v>
      </c>
      <c r="H134563">
        <v>30</v>
      </c>
      <c r="I134563">
        <v>92121</v>
      </c>
      <c r="K134563">
        <v>9</v>
      </c>
      <c r="L134563">
        <v>155</v>
      </c>
      <c r="M134563">
        <v>1946</v>
      </c>
      <c r="N134563" t="s">
        <v>5815</v>
      </c>
      <c r="O134563">
        <v>24</v>
      </c>
    </row>
    <row r="134564" spans="1:15" x14ac:dyDescent="0.35">
      <c r="A134564">
        <v>92127</v>
      </c>
      <c r="B134564" t="s">
        <v>56</v>
      </c>
      <c r="C134564" t="s">
        <v>3</v>
      </c>
      <c r="D134564" t="s">
        <v>74935</v>
      </c>
      <c r="E134564" t="s">
        <v>74230</v>
      </c>
      <c r="F134564" t="s">
        <v>74935</v>
      </c>
      <c r="G134564">
        <v>92121</v>
      </c>
      <c r="H134564">
        <v>30</v>
      </c>
      <c r="I134564">
        <v>92121</v>
      </c>
      <c r="K134564">
        <v>9</v>
      </c>
      <c r="L134564">
        <v>155</v>
      </c>
      <c r="M134564">
        <v>2094</v>
      </c>
      <c r="N134564" t="s">
        <v>5815</v>
      </c>
      <c r="O134564">
        <v>24</v>
      </c>
    </row>
    <row r="134565" spans="1:15" x14ac:dyDescent="0.35">
      <c r="A134565">
        <v>92127</v>
      </c>
      <c r="B134565" t="s">
        <v>2304</v>
      </c>
      <c r="C134565" t="s">
        <v>3</v>
      </c>
      <c r="D134565" t="s">
        <v>74935</v>
      </c>
      <c r="E134565" t="s">
        <v>74230</v>
      </c>
      <c r="F134565" t="s">
        <v>74935</v>
      </c>
      <c r="G134565">
        <v>92121</v>
      </c>
      <c r="H134565">
        <v>30</v>
      </c>
      <c r="I134565">
        <v>92121</v>
      </c>
      <c r="K134565">
        <v>9</v>
      </c>
      <c r="L134565">
        <v>155</v>
      </c>
      <c r="M134565">
        <v>4729</v>
      </c>
      <c r="N134565" t="s">
        <v>5815</v>
      </c>
      <c r="O134565">
        <v>24</v>
      </c>
    </row>
    <row r="134566" spans="1:15" x14ac:dyDescent="0.35">
      <c r="A134566">
        <v>92127</v>
      </c>
      <c r="B134566" t="s">
        <v>10251</v>
      </c>
      <c r="C134566" t="s">
        <v>3</v>
      </c>
      <c r="D134566" t="s">
        <v>74935</v>
      </c>
      <c r="E134566" t="s">
        <v>74230</v>
      </c>
      <c r="F134566" t="s">
        <v>74935</v>
      </c>
      <c r="G134566">
        <v>92121</v>
      </c>
      <c r="H134566">
        <v>30</v>
      </c>
      <c r="I134566">
        <v>92121</v>
      </c>
      <c r="K134566">
        <v>9</v>
      </c>
      <c r="L134566">
        <v>155</v>
      </c>
      <c r="M134566">
        <v>4727</v>
      </c>
      <c r="N134566" t="s">
        <v>5815</v>
      </c>
      <c r="O134566">
        <v>24</v>
      </c>
    </row>
    <row r="134567" spans="1:15" x14ac:dyDescent="0.35">
      <c r="A134567">
        <v>92127</v>
      </c>
      <c r="B134567" t="s">
        <v>24628</v>
      </c>
      <c r="C134567" t="s">
        <v>3</v>
      </c>
      <c r="D134567" t="s">
        <v>74935</v>
      </c>
      <c r="E134567" t="s">
        <v>74230</v>
      </c>
      <c r="F134567" t="s">
        <v>74935</v>
      </c>
      <c r="G134567">
        <v>92121</v>
      </c>
      <c r="H134567">
        <v>30</v>
      </c>
      <c r="I134567">
        <v>92121</v>
      </c>
      <c r="K134567">
        <v>9</v>
      </c>
      <c r="L134567">
        <v>155</v>
      </c>
      <c r="M134567">
        <v>4722</v>
      </c>
      <c r="N134567" t="s">
        <v>5815</v>
      </c>
      <c r="O134567">
        <v>24</v>
      </c>
    </row>
    <row r="134568" spans="1:15" x14ac:dyDescent="0.35">
      <c r="A134568">
        <v>92127</v>
      </c>
      <c r="B134568" t="s">
        <v>60478</v>
      </c>
      <c r="C134568" t="s">
        <v>3</v>
      </c>
      <c r="D134568" t="s">
        <v>74935</v>
      </c>
      <c r="E134568" t="s">
        <v>74230</v>
      </c>
      <c r="F134568" t="s">
        <v>74935</v>
      </c>
      <c r="G134568">
        <v>92121</v>
      </c>
      <c r="H134568">
        <v>30</v>
      </c>
      <c r="I134568">
        <v>92121</v>
      </c>
      <c r="K134568">
        <v>9</v>
      </c>
      <c r="L134568">
        <v>155</v>
      </c>
      <c r="M134568">
        <v>1896</v>
      </c>
      <c r="N134568" t="s">
        <v>5815</v>
      </c>
      <c r="O134568">
        <v>24</v>
      </c>
    </row>
    <row r="134569" spans="1:15" x14ac:dyDescent="0.35">
      <c r="A134569">
        <v>92127</v>
      </c>
      <c r="B134569" t="s">
        <v>74974</v>
      </c>
      <c r="C134569" t="s">
        <v>3</v>
      </c>
      <c r="D134569" t="s">
        <v>74935</v>
      </c>
      <c r="E134569" t="s">
        <v>74230</v>
      </c>
      <c r="F134569" t="s">
        <v>74935</v>
      </c>
      <c r="G134569">
        <v>92121</v>
      </c>
      <c r="H134569">
        <v>30</v>
      </c>
      <c r="I134569">
        <v>92121</v>
      </c>
      <c r="K134569">
        <v>9</v>
      </c>
      <c r="L134569">
        <v>155</v>
      </c>
      <c r="M134569">
        <v>2044</v>
      </c>
      <c r="N134569" t="s">
        <v>5815</v>
      </c>
      <c r="O134569">
        <v>24</v>
      </c>
    </row>
    <row r="134570" spans="1:15" x14ac:dyDescent="0.35">
      <c r="A134570">
        <v>92130</v>
      </c>
      <c r="B134570" t="s">
        <v>74975</v>
      </c>
      <c r="C134570" t="s">
        <v>1875</v>
      </c>
      <c r="D134570" t="s">
        <v>74976</v>
      </c>
      <c r="E134570" t="s">
        <v>74230</v>
      </c>
      <c r="G134570">
        <v>92121</v>
      </c>
      <c r="H134570">
        <v>30</v>
      </c>
      <c r="I134570">
        <v>92121</v>
      </c>
      <c r="K134570">
        <v>29</v>
      </c>
      <c r="L134570">
        <v>129</v>
      </c>
      <c r="M134570">
        <v>1330</v>
      </c>
      <c r="N134570" t="s">
        <v>1724</v>
      </c>
    </row>
    <row r="134571" spans="1:15" x14ac:dyDescent="0.35">
      <c r="A134571">
        <v>92130</v>
      </c>
      <c r="B134571" t="s">
        <v>263</v>
      </c>
      <c r="C134571" t="s">
        <v>1875</v>
      </c>
      <c r="D134571" t="s">
        <v>74976</v>
      </c>
      <c r="E134571" t="s">
        <v>74230</v>
      </c>
      <c r="G134571">
        <v>92121</v>
      </c>
      <c r="H134571">
        <v>30</v>
      </c>
      <c r="I134571">
        <v>92121</v>
      </c>
      <c r="K134571">
        <v>29</v>
      </c>
      <c r="L134571">
        <v>129</v>
      </c>
      <c r="M134571">
        <v>7193</v>
      </c>
      <c r="N134571" t="s">
        <v>1724</v>
      </c>
    </row>
    <row r="134572" spans="1:15" x14ac:dyDescent="0.35">
      <c r="A134572">
        <v>92130</v>
      </c>
      <c r="B134572" t="s">
        <v>74977</v>
      </c>
      <c r="C134572" t="s">
        <v>11</v>
      </c>
      <c r="D134572" t="s">
        <v>74976</v>
      </c>
      <c r="E134572" t="s">
        <v>74230</v>
      </c>
      <c r="G134572">
        <v>92121</v>
      </c>
      <c r="H134572">
        <v>30</v>
      </c>
      <c r="I134572">
        <v>92121</v>
      </c>
      <c r="K134572">
        <v>28</v>
      </c>
      <c r="L134572">
        <v>129</v>
      </c>
      <c r="M134572">
        <v>1325</v>
      </c>
      <c r="N134572" t="s">
        <v>1724</v>
      </c>
    </row>
    <row r="134573" spans="1:15" x14ac:dyDescent="0.35">
      <c r="A134573">
        <v>92130</v>
      </c>
      <c r="B134573" t="s">
        <v>32116</v>
      </c>
      <c r="C134573" t="s">
        <v>11</v>
      </c>
      <c r="D134573" t="s">
        <v>74976</v>
      </c>
      <c r="E134573" t="s">
        <v>74230</v>
      </c>
      <c r="G134573">
        <v>92121</v>
      </c>
      <c r="H134573">
        <v>30</v>
      </c>
      <c r="I134573">
        <v>92121</v>
      </c>
      <c r="K134573">
        <v>28</v>
      </c>
      <c r="L134573">
        <v>129</v>
      </c>
      <c r="M134573">
        <v>1326</v>
      </c>
      <c r="N134573" t="s">
        <v>1724</v>
      </c>
    </row>
    <row r="134574" spans="1:15" x14ac:dyDescent="0.35">
      <c r="A134574">
        <v>92130</v>
      </c>
      <c r="B134574" t="s">
        <v>1057</v>
      </c>
      <c r="C134574" t="s">
        <v>11</v>
      </c>
      <c r="D134574" t="s">
        <v>74976</v>
      </c>
      <c r="E134574" t="s">
        <v>74230</v>
      </c>
      <c r="G134574">
        <v>92121</v>
      </c>
      <c r="H134574">
        <v>30</v>
      </c>
      <c r="I134574">
        <v>92121</v>
      </c>
      <c r="K134574">
        <v>28</v>
      </c>
      <c r="L134574">
        <v>129</v>
      </c>
      <c r="M134574">
        <v>1333</v>
      </c>
      <c r="N134574" t="s">
        <v>1724</v>
      </c>
    </row>
    <row r="134575" spans="1:15" x14ac:dyDescent="0.35">
      <c r="A134575">
        <v>92130</v>
      </c>
      <c r="B134575" t="s">
        <v>19960</v>
      </c>
      <c r="C134575" t="s">
        <v>1729</v>
      </c>
      <c r="D134575" t="s">
        <v>74976</v>
      </c>
      <c r="E134575" t="s">
        <v>74230</v>
      </c>
      <c r="G134575">
        <v>92121</v>
      </c>
      <c r="H134575">
        <v>30</v>
      </c>
      <c r="I134575">
        <v>92121</v>
      </c>
      <c r="K134575">
        <v>48</v>
      </c>
      <c r="L134575">
        <v>129</v>
      </c>
      <c r="M134575">
        <v>2</v>
      </c>
      <c r="N134575" t="s">
        <v>1724</v>
      </c>
    </row>
    <row r="134576" spans="1:15" x14ac:dyDescent="0.35">
      <c r="A134576">
        <v>92130</v>
      </c>
      <c r="B134576" t="s">
        <v>74978</v>
      </c>
      <c r="C134576" t="s">
        <v>1875</v>
      </c>
      <c r="D134576" t="s">
        <v>74976</v>
      </c>
      <c r="E134576" t="s">
        <v>74230</v>
      </c>
      <c r="G134576">
        <v>92121</v>
      </c>
      <c r="H134576">
        <v>30</v>
      </c>
      <c r="I134576">
        <v>92121</v>
      </c>
      <c r="K134576">
        <v>29</v>
      </c>
      <c r="L134576">
        <v>129</v>
      </c>
      <c r="M134576">
        <v>5</v>
      </c>
      <c r="N134576" t="s">
        <v>1724</v>
      </c>
    </row>
    <row r="134577" spans="1:15" x14ac:dyDescent="0.35">
      <c r="A134577">
        <v>92130</v>
      </c>
      <c r="B134577" t="s">
        <v>32111</v>
      </c>
      <c r="C134577" t="s">
        <v>1875</v>
      </c>
      <c r="D134577" t="s">
        <v>74976</v>
      </c>
      <c r="E134577" t="s">
        <v>74230</v>
      </c>
      <c r="G134577">
        <v>92121</v>
      </c>
      <c r="H134577">
        <v>30</v>
      </c>
      <c r="I134577">
        <v>92121</v>
      </c>
      <c r="K134577">
        <v>29</v>
      </c>
      <c r="L134577">
        <v>129</v>
      </c>
      <c r="M134577">
        <v>1329</v>
      </c>
      <c r="N134577" t="s">
        <v>1724</v>
      </c>
    </row>
    <row r="134578" spans="1:15" x14ac:dyDescent="0.35">
      <c r="A134578">
        <v>92131</v>
      </c>
      <c r="B134578" t="s">
        <v>10273</v>
      </c>
      <c r="C134578" t="s">
        <v>1875</v>
      </c>
      <c r="D134578" t="s">
        <v>74976</v>
      </c>
      <c r="E134578" t="s">
        <v>74230</v>
      </c>
      <c r="G134578">
        <v>92121</v>
      </c>
      <c r="H134578">
        <v>30</v>
      </c>
      <c r="I134578">
        <v>92121</v>
      </c>
      <c r="K134578">
        <v>29</v>
      </c>
      <c r="L134578">
        <v>129</v>
      </c>
      <c r="M134578">
        <v>1331</v>
      </c>
      <c r="N134578" t="s">
        <v>1724</v>
      </c>
    </row>
    <row r="134579" spans="1:15" x14ac:dyDescent="0.35">
      <c r="A134579">
        <v>92133</v>
      </c>
      <c r="B134579" t="s">
        <v>74979</v>
      </c>
      <c r="C134579" t="s">
        <v>1875</v>
      </c>
      <c r="D134579" t="s">
        <v>74976</v>
      </c>
      <c r="E134579" t="s">
        <v>74230</v>
      </c>
      <c r="G134579">
        <v>92121</v>
      </c>
      <c r="H134579">
        <v>30</v>
      </c>
      <c r="I134579">
        <v>92121</v>
      </c>
      <c r="K134579">
        <v>29</v>
      </c>
      <c r="L134579">
        <v>129</v>
      </c>
      <c r="M134579">
        <v>7192</v>
      </c>
      <c r="N134579" t="s">
        <v>1724</v>
      </c>
    </row>
    <row r="134580" spans="1:15" x14ac:dyDescent="0.35">
      <c r="A134580">
        <v>92135</v>
      </c>
      <c r="B134580" t="s">
        <v>29845</v>
      </c>
      <c r="C134580" t="s">
        <v>1875</v>
      </c>
      <c r="D134580" t="s">
        <v>74976</v>
      </c>
      <c r="E134580" t="s">
        <v>74230</v>
      </c>
      <c r="G134580">
        <v>92121</v>
      </c>
      <c r="H134580">
        <v>30</v>
      </c>
      <c r="I134580">
        <v>92121</v>
      </c>
      <c r="K134580">
        <v>29</v>
      </c>
      <c r="L134580">
        <v>129</v>
      </c>
      <c r="M134580">
        <v>3</v>
      </c>
      <c r="N134580" t="s">
        <v>1724</v>
      </c>
    </row>
    <row r="134581" spans="1:15" x14ac:dyDescent="0.35">
      <c r="A134581">
        <v>92135</v>
      </c>
      <c r="B134581" t="s">
        <v>32345</v>
      </c>
      <c r="C134581" t="s">
        <v>1729</v>
      </c>
      <c r="D134581" t="s">
        <v>74976</v>
      </c>
      <c r="E134581" t="s">
        <v>74230</v>
      </c>
      <c r="G134581">
        <v>92121</v>
      </c>
      <c r="H134581">
        <v>30</v>
      </c>
      <c r="I134581">
        <v>92121</v>
      </c>
      <c r="K134581">
        <v>48</v>
      </c>
      <c r="L134581">
        <v>129</v>
      </c>
      <c r="M134581">
        <v>4</v>
      </c>
      <c r="N134581" t="s">
        <v>1724</v>
      </c>
    </row>
    <row r="134582" spans="1:15" x14ac:dyDescent="0.35">
      <c r="A134582">
        <v>92135</v>
      </c>
      <c r="B134582" t="s">
        <v>74980</v>
      </c>
      <c r="C134582" t="s">
        <v>11</v>
      </c>
      <c r="D134582" t="s">
        <v>74976</v>
      </c>
      <c r="E134582" t="s">
        <v>74230</v>
      </c>
      <c r="G134582">
        <v>92121</v>
      </c>
      <c r="H134582">
        <v>30</v>
      </c>
      <c r="I134582">
        <v>92121</v>
      </c>
      <c r="K134582">
        <v>28</v>
      </c>
      <c r="L134582">
        <v>129</v>
      </c>
      <c r="M134582">
        <v>6</v>
      </c>
      <c r="N134582" t="s">
        <v>1724</v>
      </c>
    </row>
    <row r="134583" spans="1:15" x14ac:dyDescent="0.35">
      <c r="A134583">
        <v>92138</v>
      </c>
      <c r="B134583" t="s">
        <v>74981</v>
      </c>
      <c r="C134583" t="s">
        <v>1729</v>
      </c>
      <c r="D134583" t="s">
        <v>74976</v>
      </c>
      <c r="E134583" t="s">
        <v>74230</v>
      </c>
      <c r="G134583">
        <v>92121</v>
      </c>
      <c r="H134583">
        <v>30</v>
      </c>
      <c r="I134583">
        <v>92121</v>
      </c>
      <c r="K134583">
        <v>48</v>
      </c>
      <c r="L134583">
        <v>129</v>
      </c>
      <c r="M134583">
        <v>1</v>
      </c>
      <c r="N134583" t="s">
        <v>1724</v>
      </c>
    </row>
    <row r="134584" spans="1:15" x14ac:dyDescent="0.35">
      <c r="A134584">
        <v>92140</v>
      </c>
      <c r="B134584" t="s">
        <v>74982</v>
      </c>
      <c r="C134584" t="s">
        <v>3</v>
      </c>
      <c r="D134584" t="s">
        <v>74976</v>
      </c>
      <c r="E134584" t="s">
        <v>74230</v>
      </c>
      <c r="F134584" t="s">
        <v>74976</v>
      </c>
      <c r="G134584">
        <v>92121</v>
      </c>
      <c r="H134584">
        <v>30</v>
      </c>
      <c r="I134584">
        <v>92121</v>
      </c>
      <c r="K134584">
        <v>9</v>
      </c>
      <c r="L134584">
        <v>129</v>
      </c>
      <c r="M134584">
        <v>4702</v>
      </c>
      <c r="N134584" t="s">
        <v>1724</v>
      </c>
      <c r="O134584">
        <v>26</v>
      </c>
    </row>
    <row r="134585" spans="1:15" x14ac:dyDescent="0.35">
      <c r="A134585">
        <v>92142</v>
      </c>
      <c r="B134585" t="s">
        <v>74983</v>
      </c>
      <c r="C134585" t="s">
        <v>3</v>
      </c>
      <c r="D134585" t="s">
        <v>74976</v>
      </c>
      <c r="E134585" t="s">
        <v>74230</v>
      </c>
      <c r="F134585" t="s">
        <v>74976</v>
      </c>
      <c r="G134585">
        <v>92121</v>
      </c>
      <c r="H134585">
        <v>30</v>
      </c>
      <c r="I134585">
        <v>92121</v>
      </c>
      <c r="K134585">
        <v>9</v>
      </c>
      <c r="L134585">
        <v>129</v>
      </c>
      <c r="M134585">
        <v>4706</v>
      </c>
      <c r="N134585" t="s">
        <v>1724</v>
      </c>
      <c r="O134585">
        <v>26</v>
      </c>
    </row>
    <row r="134586" spans="1:15" x14ac:dyDescent="0.35">
      <c r="A134586">
        <v>92142</v>
      </c>
      <c r="B134586" t="s">
        <v>6287</v>
      </c>
      <c r="C134586" t="s">
        <v>3</v>
      </c>
      <c r="D134586" t="s">
        <v>74976</v>
      </c>
      <c r="E134586" t="s">
        <v>74230</v>
      </c>
      <c r="F134586" t="s">
        <v>74976</v>
      </c>
      <c r="G134586">
        <v>92121</v>
      </c>
      <c r="H134586">
        <v>30</v>
      </c>
      <c r="I134586">
        <v>92121</v>
      </c>
      <c r="K134586">
        <v>9</v>
      </c>
      <c r="L134586">
        <v>129</v>
      </c>
      <c r="M134586">
        <v>1984</v>
      </c>
      <c r="N134586" t="s">
        <v>1724</v>
      </c>
      <c r="O134586">
        <v>26</v>
      </c>
    </row>
    <row r="134587" spans="1:15" x14ac:dyDescent="0.35">
      <c r="A134587">
        <v>92143</v>
      </c>
      <c r="B134587" t="s">
        <v>74984</v>
      </c>
      <c r="C134587" t="s">
        <v>3</v>
      </c>
      <c r="D134587" t="s">
        <v>74976</v>
      </c>
      <c r="E134587" t="s">
        <v>74230</v>
      </c>
      <c r="F134587" t="s">
        <v>74976</v>
      </c>
      <c r="G134587">
        <v>92121</v>
      </c>
      <c r="H134587">
        <v>30</v>
      </c>
      <c r="I134587">
        <v>92121</v>
      </c>
      <c r="K134587">
        <v>9</v>
      </c>
      <c r="L134587">
        <v>129</v>
      </c>
      <c r="M134587">
        <v>5739</v>
      </c>
      <c r="N134587" t="s">
        <v>1724</v>
      </c>
      <c r="O134587">
        <v>26</v>
      </c>
    </row>
    <row r="134588" spans="1:15" x14ac:dyDescent="0.35">
      <c r="A134588">
        <v>92143</v>
      </c>
      <c r="B134588" t="s">
        <v>18126</v>
      </c>
      <c r="C134588" t="s">
        <v>3</v>
      </c>
      <c r="D134588" t="s">
        <v>74976</v>
      </c>
      <c r="E134588" t="s">
        <v>74230</v>
      </c>
      <c r="F134588" t="s">
        <v>74976</v>
      </c>
      <c r="G134588">
        <v>92121</v>
      </c>
      <c r="H134588">
        <v>30</v>
      </c>
      <c r="I134588">
        <v>92121</v>
      </c>
      <c r="K134588">
        <v>9</v>
      </c>
      <c r="L134588">
        <v>129</v>
      </c>
      <c r="M134588">
        <v>5740</v>
      </c>
      <c r="N134588" t="s">
        <v>1724</v>
      </c>
      <c r="O134588">
        <v>26</v>
      </c>
    </row>
    <row r="134589" spans="1:15" x14ac:dyDescent="0.35">
      <c r="A134589">
        <v>92143</v>
      </c>
      <c r="B134589" t="s">
        <v>74985</v>
      </c>
      <c r="C134589" t="s">
        <v>3</v>
      </c>
      <c r="D134589" t="s">
        <v>74976</v>
      </c>
      <c r="E134589" t="s">
        <v>74230</v>
      </c>
      <c r="F134589" t="s">
        <v>74976</v>
      </c>
      <c r="G134589">
        <v>92121</v>
      </c>
      <c r="H134589">
        <v>30</v>
      </c>
      <c r="I134589">
        <v>92121</v>
      </c>
      <c r="K134589">
        <v>9</v>
      </c>
      <c r="L134589">
        <v>129</v>
      </c>
      <c r="M134589">
        <v>4705</v>
      </c>
      <c r="N134589" t="s">
        <v>1724</v>
      </c>
      <c r="O134589">
        <v>26</v>
      </c>
    </row>
    <row r="134590" spans="1:15" x14ac:dyDescent="0.35">
      <c r="A134590">
        <v>92143</v>
      </c>
      <c r="B134590" t="s">
        <v>74986</v>
      </c>
      <c r="C134590" t="s">
        <v>3</v>
      </c>
      <c r="D134590" t="s">
        <v>74976</v>
      </c>
      <c r="E134590" t="s">
        <v>74230</v>
      </c>
      <c r="F134590" t="s">
        <v>74976</v>
      </c>
      <c r="G134590">
        <v>92121</v>
      </c>
      <c r="H134590">
        <v>30</v>
      </c>
      <c r="I134590">
        <v>92121</v>
      </c>
      <c r="K134590">
        <v>9</v>
      </c>
      <c r="L134590">
        <v>129</v>
      </c>
      <c r="M134590">
        <v>1988</v>
      </c>
      <c r="N134590" t="s">
        <v>1724</v>
      </c>
      <c r="O134590">
        <v>26</v>
      </c>
    </row>
    <row r="134591" spans="1:15" x14ac:dyDescent="0.35">
      <c r="A134591">
        <v>92144</v>
      </c>
      <c r="B134591" t="s">
        <v>1819</v>
      </c>
      <c r="C134591" t="s">
        <v>3</v>
      </c>
      <c r="D134591" t="s">
        <v>74976</v>
      </c>
      <c r="E134591" t="s">
        <v>74230</v>
      </c>
      <c r="F134591" t="s">
        <v>74976</v>
      </c>
      <c r="G134591">
        <v>92121</v>
      </c>
      <c r="H134591">
        <v>30</v>
      </c>
      <c r="I134591">
        <v>92121</v>
      </c>
      <c r="K134591">
        <v>9</v>
      </c>
      <c r="L134591">
        <v>129</v>
      </c>
      <c r="M134591">
        <v>1933</v>
      </c>
      <c r="N134591" t="s">
        <v>1724</v>
      </c>
      <c r="O134591">
        <v>26</v>
      </c>
    </row>
    <row r="134592" spans="1:15" x14ac:dyDescent="0.35">
      <c r="A134592">
        <v>92145</v>
      </c>
      <c r="B134592" t="s">
        <v>63271</v>
      </c>
      <c r="C134592" t="s">
        <v>3</v>
      </c>
      <c r="D134592" t="s">
        <v>74976</v>
      </c>
      <c r="E134592" t="s">
        <v>74230</v>
      </c>
      <c r="F134592" t="s">
        <v>74976</v>
      </c>
      <c r="G134592">
        <v>92121</v>
      </c>
      <c r="H134592">
        <v>30</v>
      </c>
      <c r="I134592">
        <v>92121</v>
      </c>
      <c r="K134592">
        <v>9</v>
      </c>
      <c r="L134592">
        <v>129</v>
      </c>
      <c r="M134592">
        <v>5738</v>
      </c>
      <c r="N134592" t="s">
        <v>1724</v>
      </c>
      <c r="O134592">
        <v>26</v>
      </c>
    </row>
    <row r="134593" spans="1:15" x14ac:dyDescent="0.35">
      <c r="A134593">
        <v>92145</v>
      </c>
      <c r="B134593" t="s">
        <v>74987</v>
      </c>
      <c r="C134593" t="s">
        <v>3</v>
      </c>
      <c r="D134593" t="s">
        <v>74976</v>
      </c>
      <c r="E134593" t="s">
        <v>74230</v>
      </c>
      <c r="F134593" t="s">
        <v>74976</v>
      </c>
      <c r="G134593">
        <v>92121</v>
      </c>
      <c r="H134593">
        <v>30</v>
      </c>
      <c r="I134593">
        <v>92121</v>
      </c>
      <c r="K134593">
        <v>9</v>
      </c>
      <c r="L134593">
        <v>129</v>
      </c>
      <c r="M134593">
        <v>4704</v>
      </c>
      <c r="N134593" t="s">
        <v>1724</v>
      </c>
      <c r="O134593">
        <v>26</v>
      </c>
    </row>
    <row r="134594" spans="1:15" x14ac:dyDescent="0.35">
      <c r="A134594">
        <v>92146</v>
      </c>
      <c r="B134594" t="s">
        <v>343</v>
      </c>
      <c r="C134594" t="s">
        <v>3</v>
      </c>
      <c r="D134594" t="s">
        <v>74976</v>
      </c>
      <c r="E134594" t="s">
        <v>74230</v>
      </c>
      <c r="F134594" t="s">
        <v>74976</v>
      </c>
      <c r="G134594">
        <v>92121</v>
      </c>
      <c r="H134594">
        <v>30</v>
      </c>
      <c r="I134594">
        <v>92121</v>
      </c>
      <c r="K134594">
        <v>9</v>
      </c>
      <c r="L134594">
        <v>129</v>
      </c>
      <c r="M134594">
        <v>4703</v>
      </c>
      <c r="N134594" t="s">
        <v>1724</v>
      </c>
      <c r="O134594">
        <v>26</v>
      </c>
    </row>
    <row r="134595" spans="1:15" x14ac:dyDescent="0.35">
      <c r="A134595">
        <v>92147</v>
      </c>
      <c r="B134595" t="s">
        <v>1779</v>
      </c>
      <c r="C134595" t="s">
        <v>3</v>
      </c>
      <c r="D134595" t="s">
        <v>74976</v>
      </c>
      <c r="E134595" t="s">
        <v>74230</v>
      </c>
      <c r="F134595" t="s">
        <v>74976</v>
      </c>
      <c r="G134595">
        <v>92121</v>
      </c>
      <c r="H134595">
        <v>30</v>
      </c>
      <c r="I134595">
        <v>92121</v>
      </c>
      <c r="K134595">
        <v>9</v>
      </c>
      <c r="L134595">
        <v>129</v>
      </c>
      <c r="M134595">
        <v>1853</v>
      </c>
      <c r="N134595" t="s">
        <v>1724</v>
      </c>
      <c r="O134595">
        <v>26</v>
      </c>
    </row>
    <row r="134596" spans="1:15" x14ac:dyDescent="0.35">
      <c r="A134596">
        <v>92147</v>
      </c>
      <c r="B134596" t="s">
        <v>6321</v>
      </c>
      <c r="C134596" t="s">
        <v>3</v>
      </c>
      <c r="D134596" t="s">
        <v>74976</v>
      </c>
      <c r="E134596" t="s">
        <v>74230</v>
      </c>
      <c r="F134596" t="s">
        <v>74976</v>
      </c>
      <c r="G134596">
        <v>92121</v>
      </c>
      <c r="H134596">
        <v>30</v>
      </c>
      <c r="I134596">
        <v>92121</v>
      </c>
      <c r="K134596">
        <v>9</v>
      </c>
      <c r="L134596">
        <v>129</v>
      </c>
      <c r="M134596">
        <v>2134</v>
      </c>
      <c r="N134596" t="s">
        <v>1724</v>
      </c>
      <c r="O134596">
        <v>26</v>
      </c>
    </row>
    <row r="134597" spans="1:15" x14ac:dyDescent="0.35">
      <c r="A134597">
        <v>92148</v>
      </c>
      <c r="B134597" t="s">
        <v>36239</v>
      </c>
      <c r="C134597" t="s">
        <v>3</v>
      </c>
      <c r="D134597" t="s">
        <v>74976</v>
      </c>
      <c r="E134597" t="s">
        <v>74230</v>
      </c>
      <c r="F134597" t="s">
        <v>74976</v>
      </c>
      <c r="G134597">
        <v>92121</v>
      </c>
      <c r="H134597">
        <v>30</v>
      </c>
      <c r="I134597">
        <v>92121</v>
      </c>
      <c r="K134597">
        <v>9</v>
      </c>
      <c r="L134597">
        <v>129</v>
      </c>
      <c r="M134597">
        <v>1327</v>
      </c>
      <c r="N134597" t="s">
        <v>1724</v>
      </c>
      <c r="O134597">
        <v>26</v>
      </c>
    </row>
    <row r="134598" spans="1:15" x14ac:dyDescent="0.35">
      <c r="A134598">
        <v>92148</v>
      </c>
      <c r="B134598" t="s">
        <v>2122</v>
      </c>
      <c r="C134598" t="s">
        <v>3</v>
      </c>
      <c r="D134598" t="s">
        <v>74976</v>
      </c>
      <c r="E134598" t="s">
        <v>74230</v>
      </c>
      <c r="F134598" t="s">
        <v>74976</v>
      </c>
      <c r="G134598">
        <v>92121</v>
      </c>
      <c r="H134598">
        <v>30</v>
      </c>
      <c r="I134598">
        <v>92121</v>
      </c>
      <c r="K134598">
        <v>9</v>
      </c>
      <c r="L134598">
        <v>129</v>
      </c>
      <c r="M134598">
        <v>1852</v>
      </c>
      <c r="N134598" t="s">
        <v>1724</v>
      </c>
      <c r="O134598">
        <v>26</v>
      </c>
    </row>
    <row r="134599" spans="1:15" x14ac:dyDescent="0.35">
      <c r="A134599">
        <v>92148</v>
      </c>
      <c r="B134599" t="s">
        <v>1231</v>
      </c>
      <c r="C134599" t="s">
        <v>3</v>
      </c>
      <c r="D134599" t="s">
        <v>74976</v>
      </c>
      <c r="E134599" t="s">
        <v>74230</v>
      </c>
      <c r="F134599" t="s">
        <v>74976</v>
      </c>
      <c r="G134599">
        <v>92121</v>
      </c>
      <c r="H134599">
        <v>30</v>
      </c>
      <c r="I134599">
        <v>92121</v>
      </c>
      <c r="K134599">
        <v>9</v>
      </c>
      <c r="L134599">
        <v>129</v>
      </c>
      <c r="M134599">
        <v>4707</v>
      </c>
      <c r="N134599" t="s">
        <v>1724</v>
      </c>
      <c r="O134599">
        <v>26</v>
      </c>
    </row>
    <row r="134600" spans="1:15" x14ac:dyDescent="0.35">
      <c r="A134600">
        <v>92150</v>
      </c>
      <c r="B134600" t="s">
        <v>63371</v>
      </c>
      <c r="C134600" t="s">
        <v>11</v>
      </c>
      <c r="D134600" t="s">
        <v>63371</v>
      </c>
      <c r="E134600" t="s">
        <v>74230</v>
      </c>
      <c r="G134600">
        <v>92121</v>
      </c>
      <c r="H134600">
        <v>30</v>
      </c>
      <c r="I134600">
        <v>92121</v>
      </c>
      <c r="K134600">
        <v>28</v>
      </c>
      <c r="L134600">
        <v>56</v>
      </c>
      <c r="M134600">
        <v>1334</v>
      </c>
      <c r="N134600" t="s">
        <v>1724</v>
      </c>
    </row>
    <row r="134601" spans="1:15" x14ac:dyDescent="0.35">
      <c r="A134601">
        <v>92153</v>
      </c>
      <c r="B134601" t="s">
        <v>74988</v>
      </c>
      <c r="C134601" t="s">
        <v>1729</v>
      </c>
      <c r="D134601" t="s">
        <v>63371</v>
      </c>
      <c r="E134601" t="s">
        <v>74230</v>
      </c>
      <c r="G134601">
        <v>92121</v>
      </c>
      <c r="H134601">
        <v>30</v>
      </c>
      <c r="I134601">
        <v>92121</v>
      </c>
      <c r="K134601">
        <v>48</v>
      </c>
      <c r="L134601">
        <v>56</v>
      </c>
      <c r="M134601">
        <v>3</v>
      </c>
      <c r="N134601" t="s">
        <v>1724</v>
      </c>
    </row>
    <row r="134602" spans="1:15" x14ac:dyDescent="0.35">
      <c r="A134602">
        <v>92153</v>
      </c>
      <c r="B134602" t="s">
        <v>74989</v>
      </c>
      <c r="C134602" t="s">
        <v>2077</v>
      </c>
      <c r="D134602" t="s">
        <v>63371</v>
      </c>
      <c r="E134602" t="s">
        <v>74230</v>
      </c>
      <c r="G134602">
        <v>92121</v>
      </c>
      <c r="H134602">
        <v>30</v>
      </c>
      <c r="I134602">
        <v>92121</v>
      </c>
      <c r="K134602">
        <v>11</v>
      </c>
      <c r="L134602">
        <v>56</v>
      </c>
      <c r="M134602">
        <v>7361</v>
      </c>
      <c r="N134602" t="s">
        <v>1724</v>
      </c>
    </row>
    <row r="134603" spans="1:15" x14ac:dyDescent="0.35">
      <c r="A134603">
        <v>92154</v>
      </c>
      <c r="B134603" t="s">
        <v>74990</v>
      </c>
      <c r="C134603" t="s">
        <v>1875</v>
      </c>
      <c r="D134603" t="s">
        <v>63371</v>
      </c>
      <c r="E134603" t="s">
        <v>74230</v>
      </c>
      <c r="G134603">
        <v>92121</v>
      </c>
      <c r="H134603">
        <v>30</v>
      </c>
      <c r="I134603">
        <v>92121</v>
      </c>
      <c r="K134603">
        <v>29</v>
      </c>
      <c r="L134603">
        <v>56</v>
      </c>
      <c r="M134603">
        <v>7925</v>
      </c>
      <c r="N134603" t="s">
        <v>1724</v>
      </c>
    </row>
    <row r="134604" spans="1:15" x14ac:dyDescent="0.35">
      <c r="A134604">
        <v>92154</v>
      </c>
      <c r="B134604" t="s">
        <v>6616</v>
      </c>
      <c r="C134604" t="s">
        <v>1875</v>
      </c>
      <c r="D134604" t="s">
        <v>63371</v>
      </c>
      <c r="E134604" t="s">
        <v>74230</v>
      </c>
      <c r="G134604">
        <v>92121</v>
      </c>
      <c r="H134604">
        <v>30</v>
      </c>
      <c r="I134604">
        <v>92121</v>
      </c>
      <c r="K134604">
        <v>29</v>
      </c>
      <c r="L134604">
        <v>56</v>
      </c>
      <c r="M134604">
        <v>2</v>
      </c>
      <c r="N134604" t="s">
        <v>1724</v>
      </c>
    </row>
    <row r="134605" spans="1:15" x14ac:dyDescent="0.35">
      <c r="A134605">
        <v>92159</v>
      </c>
      <c r="B134605" t="s">
        <v>74991</v>
      </c>
      <c r="C134605" t="s">
        <v>2077</v>
      </c>
      <c r="D134605" t="s">
        <v>63371</v>
      </c>
      <c r="E134605" t="s">
        <v>74230</v>
      </c>
      <c r="G134605">
        <v>92121</v>
      </c>
      <c r="H134605">
        <v>30</v>
      </c>
      <c r="I134605">
        <v>92121</v>
      </c>
      <c r="K134605">
        <v>11</v>
      </c>
      <c r="L134605">
        <v>56</v>
      </c>
      <c r="M134605">
        <v>1335</v>
      </c>
      <c r="N134605" t="s">
        <v>1724</v>
      </c>
    </row>
    <row r="134606" spans="1:15" x14ac:dyDescent="0.35">
      <c r="A134606">
        <v>92160</v>
      </c>
      <c r="B134606" t="s">
        <v>2153</v>
      </c>
      <c r="C134606" t="s">
        <v>1875</v>
      </c>
      <c r="D134606" t="s">
        <v>63371</v>
      </c>
      <c r="E134606" t="s">
        <v>74230</v>
      </c>
      <c r="G134606">
        <v>92121</v>
      </c>
      <c r="H134606">
        <v>30</v>
      </c>
      <c r="I134606">
        <v>92121</v>
      </c>
      <c r="K134606">
        <v>29</v>
      </c>
      <c r="L134606">
        <v>56</v>
      </c>
      <c r="M134606">
        <v>1336</v>
      </c>
      <c r="N134606" t="s">
        <v>1724</v>
      </c>
    </row>
    <row r="134607" spans="1:15" x14ac:dyDescent="0.35">
      <c r="A134607">
        <v>92161</v>
      </c>
      <c r="B134607" t="s">
        <v>74992</v>
      </c>
      <c r="C134607" t="s">
        <v>2077</v>
      </c>
      <c r="D134607" t="s">
        <v>63371</v>
      </c>
      <c r="E134607" t="s">
        <v>74230</v>
      </c>
      <c r="G134607">
        <v>92121</v>
      </c>
      <c r="H134607">
        <v>30</v>
      </c>
      <c r="I134607">
        <v>92121</v>
      </c>
      <c r="K134607">
        <v>11</v>
      </c>
      <c r="L134607">
        <v>56</v>
      </c>
      <c r="M134607">
        <v>6847</v>
      </c>
      <c r="N134607" t="s">
        <v>1724</v>
      </c>
    </row>
    <row r="134608" spans="1:15" x14ac:dyDescent="0.35">
      <c r="A134608">
        <v>92161</v>
      </c>
      <c r="B134608" t="s">
        <v>74993</v>
      </c>
      <c r="C134608" t="s">
        <v>2077</v>
      </c>
      <c r="D134608" t="s">
        <v>63371</v>
      </c>
      <c r="E134608" t="s">
        <v>74230</v>
      </c>
      <c r="G134608">
        <v>92121</v>
      </c>
      <c r="H134608">
        <v>30</v>
      </c>
      <c r="I134608">
        <v>92121</v>
      </c>
      <c r="K134608">
        <v>11</v>
      </c>
      <c r="L134608">
        <v>56</v>
      </c>
      <c r="M134608">
        <v>6855</v>
      </c>
      <c r="N134608" t="s">
        <v>1724</v>
      </c>
    </row>
    <row r="134609" spans="1:14" x14ac:dyDescent="0.35">
      <c r="A134609">
        <v>92161</v>
      </c>
      <c r="B134609" t="s">
        <v>59202</v>
      </c>
      <c r="C134609" t="s">
        <v>2077</v>
      </c>
      <c r="D134609" t="s">
        <v>63371</v>
      </c>
      <c r="E134609" t="s">
        <v>74230</v>
      </c>
      <c r="G134609">
        <v>92121</v>
      </c>
      <c r="H134609">
        <v>30</v>
      </c>
      <c r="I134609">
        <v>92121</v>
      </c>
      <c r="K134609">
        <v>11</v>
      </c>
      <c r="L134609">
        <v>56</v>
      </c>
      <c r="M134609">
        <v>1337</v>
      </c>
      <c r="N134609" t="s">
        <v>1724</v>
      </c>
    </row>
    <row r="134610" spans="1:14" x14ac:dyDescent="0.35">
      <c r="A134610">
        <v>92163</v>
      </c>
      <c r="B134610" t="s">
        <v>174</v>
      </c>
      <c r="C134610" t="s">
        <v>1875</v>
      </c>
      <c r="D134610" t="s">
        <v>63371</v>
      </c>
      <c r="E134610" t="s">
        <v>74230</v>
      </c>
      <c r="G134610">
        <v>92121</v>
      </c>
      <c r="H134610">
        <v>30</v>
      </c>
      <c r="I134610">
        <v>92121</v>
      </c>
      <c r="K134610">
        <v>29</v>
      </c>
      <c r="L134610">
        <v>56</v>
      </c>
      <c r="M134610">
        <v>6053</v>
      </c>
      <c r="N134610" t="s">
        <v>1724</v>
      </c>
    </row>
    <row r="134611" spans="1:14" x14ac:dyDescent="0.35">
      <c r="A134611">
        <v>92164</v>
      </c>
      <c r="B134611" t="s">
        <v>7035</v>
      </c>
      <c r="C134611" t="s">
        <v>2079</v>
      </c>
      <c r="D134611" t="s">
        <v>63371</v>
      </c>
      <c r="E134611" t="s">
        <v>74230</v>
      </c>
      <c r="G134611">
        <v>92121</v>
      </c>
      <c r="H134611">
        <v>30</v>
      </c>
      <c r="I134611">
        <v>92121</v>
      </c>
      <c r="K134611">
        <v>27</v>
      </c>
      <c r="L134611">
        <v>56</v>
      </c>
      <c r="M134611">
        <v>1</v>
      </c>
      <c r="N134611" t="s">
        <v>1724</v>
      </c>
    </row>
    <row r="134612" spans="1:14" x14ac:dyDescent="0.35">
      <c r="A134612">
        <v>92165</v>
      </c>
      <c r="B134612" t="s">
        <v>74994</v>
      </c>
      <c r="C134612" t="s">
        <v>1875</v>
      </c>
      <c r="D134612" t="s">
        <v>63371</v>
      </c>
      <c r="E134612" t="s">
        <v>74230</v>
      </c>
      <c r="G134612">
        <v>92121</v>
      </c>
      <c r="H134612">
        <v>30</v>
      </c>
      <c r="I134612">
        <v>92121</v>
      </c>
      <c r="K134612">
        <v>29</v>
      </c>
      <c r="L134612">
        <v>56</v>
      </c>
      <c r="M134612">
        <v>1338</v>
      </c>
      <c r="N134612" t="s">
        <v>1724</v>
      </c>
    </row>
    <row r="134613" spans="1:14" x14ac:dyDescent="0.35">
      <c r="A134613">
        <v>92170</v>
      </c>
      <c r="B134613" t="s">
        <v>74995</v>
      </c>
      <c r="C134613" t="s">
        <v>2077</v>
      </c>
      <c r="D134613" t="s">
        <v>32567</v>
      </c>
      <c r="E134613" t="s">
        <v>74230</v>
      </c>
      <c r="G134613">
        <v>92121</v>
      </c>
      <c r="H134613">
        <v>30</v>
      </c>
      <c r="I134613">
        <v>92121</v>
      </c>
      <c r="K134613">
        <v>11</v>
      </c>
      <c r="L134613">
        <v>55</v>
      </c>
      <c r="M134613">
        <v>1340</v>
      </c>
      <c r="N134613" t="s">
        <v>1724</v>
      </c>
    </row>
    <row r="134614" spans="1:14" x14ac:dyDescent="0.35">
      <c r="A134614">
        <v>92170</v>
      </c>
      <c r="B134614" t="s">
        <v>478</v>
      </c>
      <c r="C134614" t="s">
        <v>3</v>
      </c>
      <c r="D134614" t="s">
        <v>32567</v>
      </c>
      <c r="E134614" t="s">
        <v>74230</v>
      </c>
      <c r="G134614">
        <v>92121</v>
      </c>
      <c r="H134614">
        <v>30</v>
      </c>
      <c r="I134614">
        <v>92121</v>
      </c>
      <c r="K134614">
        <v>9</v>
      </c>
      <c r="L134614">
        <v>55</v>
      </c>
      <c r="M134614">
        <v>7165</v>
      </c>
      <c r="N134614" t="s">
        <v>1724</v>
      </c>
    </row>
    <row r="134615" spans="1:14" x14ac:dyDescent="0.35">
      <c r="A134615">
        <v>92170</v>
      </c>
      <c r="B134615" t="s">
        <v>32567</v>
      </c>
      <c r="C134615" t="s">
        <v>11</v>
      </c>
      <c r="D134615" t="s">
        <v>32567</v>
      </c>
      <c r="E134615" t="s">
        <v>74230</v>
      </c>
      <c r="G134615">
        <v>92121</v>
      </c>
      <c r="H134615">
        <v>30</v>
      </c>
      <c r="I134615">
        <v>92121</v>
      </c>
      <c r="K134615">
        <v>28</v>
      </c>
      <c r="L134615">
        <v>55</v>
      </c>
      <c r="M134615">
        <v>1339</v>
      </c>
      <c r="N134615" t="s">
        <v>1724</v>
      </c>
    </row>
    <row r="134616" spans="1:14" x14ac:dyDescent="0.35">
      <c r="A134616">
        <v>92173</v>
      </c>
      <c r="B134616" t="s">
        <v>74996</v>
      </c>
      <c r="C134616" t="s">
        <v>1875</v>
      </c>
      <c r="D134616" t="s">
        <v>32567</v>
      </c>
      <c r="E134616" t="s">
        <v>74230</v>
      </c>
      <c r="G134616">
        <v>92121</v>
      </c>
      <c r="H134616">
        <v>30</v>
      </c>
      <c r="I134616">
        <v>92121</v>
      </c>
      <c r="K134616">
        <v>29</v>
      </c>
      <c r="L134616">
        <v>55</v>
      </c>
      <c r="M134616">
        <v>1341</v>
      </c>
      <c r="N134616" t="s">
        <v>1724</v>
      </c>
    </row>
    <row r="134617" spans="1:14" x14ac:dyDescent="0.35">
      <c r="A134617">
        <v>92173</v>
      </c>
      <c r="B134617" t="s">
        <v>7822</v>
      </c>
      <c r="C134617" t="s">
        <v>1875</v>
      </c>
      <c r="D134617" t="s">
        <v>32567</v>
      </c>
      <c r="E134617" t="s">
        <v>74230</v>
      </c>
      <c r="G134617">
        <v>92121</v>
      </c>
      <c r="H134617">
        <v>30</v>
      </c>
      <c r="I134617">
        <v>92121</v>
      </c>
      <c r="K134617">
        <v>29</v>
      </c>
      <c r="L134617">
        <v>55</v>
      </c>
      <c r="M134617">
        <v>7348</v>
      </c>
      <c r="N134617" t="s">
        <v>1724</v>
      </c>
    </row>
    <row r="134618" spans="1:14" x14ac:dyDescent="0.35">
      <c r="A134618">
        <v>92180</v>
      </c>
      <c r="B134618" t="s">
        <v>74997</v>
      </c>
      <c r="C134618" t="s">
        <v>2077</v>
      </c>
      <c r="D134618" t="s">
        <v>32567</v>
      </c>
      <c r="E134618" t="s">
        <v>74230</v>
      </c>
      <c r="G134618">
        <v>92121</v>
      </c>
      <c r="H134618">
        <v>30</v>
      </c>
      <c r="I134618">
        <v>92121</v>
      </c>
      <c r="K134618">
        <v>11</v>
      </c>
      <c r="L134618">
        <v>55</v>
      </c>
      <c r="M134618">
        <v>1342</v>
      </c>
      <c r="N134618" t="s">
        <v>1724</v>
      </c>
    </row>
    <row r="134619" spans="1:14" x14ac:dyDescent="0.35">
      <c r="A134619">
        <v>92182</v>
      </c>
      <c r="B134619" t="s">
        <v>9986</v>
      </c>
      <c r="C134619" t="s">
        <v>2077</v>
      </c>
      <c r="D134619" t="s">
        <v>32567</v>
      </c>
      <c r="E134619" t="s">
        <v>74230</v>
      </c>
      <c r="G134619">
        <v>92121</v>
      </c>
      <c r="H134619">
        <v>30</v>
      </c>
      <c r="I134619">
        <v>92121</v>
      </c>
      <c r="K134619">
        <v>11</v>
      </c>
      <c r="L134619">
        <v>55</v>
      </c>
      <c r="M134619">
        <v>1343</v>
      </c>
      <c r="N134619" t="s">
        <v>1724</v>
      </c>
    </row>
    <row r="134620" spans="1:14" x14ac:dyDescent="0.35">
      <c r="A134620">
        <v>92183</v>
      </c>
      <c r="B134620" t="s">
        <v>1445</v>
      </c>
      <c r="C134620" t="s">
        <v>1729</v>
      </c>
      <c r="D134620" t="s">
        <v>32567</v>
      </c>
      <c r="E134620" t="s">
        <v>74230</v>
      </c>
      <c r="G134620">
        <v>92121</v>
      </c>
      <c r="H134620">
        <v>30</v>
      </c>
      <c r="I134620">
        <v>92121</v>
      </c>
      <c r="K134620">
        <v>48</v>
      </c>
      <c r="L134620">
        <v>55</v>
      </c>
      <c r="M134620">
        <v>1</v>
      </c>
      <c r="N134620" t="s">
        <v>1724</v>
      </c>
    </row>
    <row r="134621" spans="1:14" x14ac:dyDescent="0.35">
      <c r="A134621">
        <v>92183</v>
      </c>
      <c r="B134621" t="s">
        <v>74998</v>
      </c>
      <c r="C134621" t="s">
        <v>2077</v>
      </c>
      <c r="D134621" t="s">
        <v>32567</v>
      </c>
      <c r="E134621" t="s">
        <v>74230</v>
      </c>
      <c r="G134621">
        <v>92121</v>
      </c>
      <c r="H134621">
        <v>30</v>
      </c>
      <c r="I134621">
        <v>92121</v>
      </c>
      <c r="K134621">
        <v>11</v>
      </c>
      <c r="L134621">
        <v>55</v>
      </c>
      <c r="M134621">
        <v>1344</v>
      </c>
      <c r="N134621" t="s">
        <v>1724</v>
      </c>
    </row>
    <row r="134622" spans="1:14" x14ac:dyDescent="0.35">
      <c r="A134622">
        <v>92184</v>
      </c>
      <c r="B134622" t="s">
        <v>74999</v>
      </c>
      <c r="C134622" t="s">
        <v>1875</v>
      </c>
      <c r="D134622" t="s">
        <v>32567</v>
      </c>
      <c r="E134622" t="s">
        <v>74230</v>
      </c>
      <c r="G134622">
        <v>92121</v>
      </c>
      <c r="H134622">
        <v>30</v>
      </c>
      <c r="I134622">
        <v>92121</v>
      </c>
      <c r="K134622">
        <v>29</v>
      </c>
      <c r="L134622">
        <v>55</v>
      </c>
      <c r="M134622">
        <v>1345</v>
      </c>
      <c r="N134622" t="s">
        <v>1724</v>
      </c>
    </row>
    <row r="134623" spans="1:14" x14ac:dyDescent="0.35">
      <c r="A134623">
        <v>92185</v>
      </c>
      <c r="B134623" t="s">
        <v>63841</v>
      </c>
      <c r="C134623" t="s">
        <v>11</v>
      </c>
      <c r="D134623" t="s">
        <v>32567</v>
      </c>
      <c r="E134623" t="s">
        <v>74230</v>
      </c>
      <c r="G134623">
        <v>92121</v>
      </c>
      <c r="H134623">
        <v>30</v>
      </c>
      <c r="I134623">
        <v>92121</v>
      </c>
      <c r="K134623">
        <v>28</v>
      </c>
      <c r="L134623">
        <v>55</v>
      </c>
      <c r="M134623">
        <v>2</v>
      </c>
      <c r="N134623" t="s">
        <v>1724</v>
      </c>
    </row>
    <row r="134624" spans="1:14" x14ac:dyDescent="0.35">
      <c r="A134624">
        <v>92190</v>
      </c>
      <c r="B134624" t="s">
        <v>32048</v>
      </c>
      <c r="C134624" t="s">
        <v>1875</v>
      </c>
      <c r="D134624" t="s">
        <v>32567</v>
      </c>
      <c r="E134624" t="s">
        <v>74230</v>
      </c>
      <c r="G134624">
        <v>92121</v>
      </c>
      <c r="H134624">
        <v>30</v>
      </c>
      <c r="I134624">
        <v>92121</v>
      </c>
      <c r="K134624">
        <v>29</v>
      </c>
      <c r="L134624">
        <v>55</v>
      </c>
      <c r="M134624">
        <v>1346</v>
      </c>
      <c r="N134624" t="s">
        <v>1724</v>
      </c>
    </row>
    <row r="134625" spans="1:14" x14ac:dyDescent="0.35">
      <c r="A134625">
        <v>92200</v>
      </c>
      <c r="B134625" t="s">
        <v>75000</v>
      </c>
      <c r="C134625" t="s">
        <v>11</v>
      </c>
      <c r="D134625" t="s">
        <v>75000</v>
      </c>
      <c r="E134625" t="s">
        <v>74230</v>
      </c>
      <c r="G134625">
        <v>92301</v>
      </c>
      <c r="H134625">
        <v>30</v>
      </c>
      <c r="I134625">
        <v>92301</v>
      </c>
      <c r="K134625">
        <v>28</v>
      </c>
      <c r="L134625">
        <v>63</v>
      </c>
      <c r="M134625">
        <v>1347</v>
      </c>
      <c r="N134625" t="s">
        <v>1724</v>
      </c>
    </row>
    <row r="134626" spans="1:14" x14ac:dyDescent="0.35">
      <c r="A134626">
        <v>92203</v>
      </c>
      <c r="B134626" t="s">
        <v>271</v>
      </c>
      <c r="C134626" t="s">
        <v>2065</v>
      </c>
      <c r="D134626" t="s">
        <v>75000</v>
      </c>
      <c r="E134626" t="s">
        <v>74230</v>
      </c>
      <c r="G134626">
        <v>92301</v>
      </c>
      <c r="H134626">
        <v>30</v>
      </c>
      <c r="I134626">
        <v>92301</v>
      </c>
      <c r="K134626">
        <v>15</v>
      </c>
      <c r="L134626">
        <v>63</v>
      </c>
      <c r="M134626">
        <v>7464</v>
      </c>
      <c r="N134626" t="s">
        <v>1724</v>
      </c>
    </row>
    <row r="134627" spans="1:14" x14ac:dyDescent="0.35">
      <c r="A134627">
        <v>92203</v>
      </c>
      <c r="B134627" t="s">
        <v>75001</v>
      </c>
      <c r="C134627" t="s">
        <v>2065</v>
      </c>
      <c r="D134627" t="s">
        <v>75000</v>
      </c>
      <c r="E134627" t="s">
        <v>74230</v>
      </c>
      <c r="G134627">
        <v>92301</v>
      </c>
      <c r="H134627">
        <v>30</v>
      </c>
      <c r="I134627">
        <v>92301</v>
      </c>
      <c r="K134627">
        <v>15</v>
      </c>
      <c r="L134627">
        <v>63</v>
      </c>
      <c r="M134627">
        <v>7389</v>
      </c>
      <c r="N134627" t="s">
        <v>1724</v>
      </c>
    </row>
    <row r="134628" spans="1:14" x14ac:dyDescent="0.35">
      <c r="A134628">
        <v>92203</v>
      </c>
      <c r="B134628" t="s">
        <v>75002</v>
      </c>
      <c r="C134628" t="s">
        <v>1875</v>
      </c>
      <c r="D134628" t="s">
        <v>75000</v>
      </c>
      <c r="E134628" t="s">
        <v>74230</v>
      </c>
      <c r="G134628">
        <v>92301</v>
      </c>
      <c r="H134628">
        <v>30</v>
      </c>
      <c r="I134628">
        <v>92301</v>
      </c>
      <c r="K134628">
        <v>29</v>
      </c>
      <c r="L134628">
        <v>63</v>
      </c>
      <c r="M134628">
        <v>7457</v>
      </c>
      <c r="N134628" t="s">
        <v>1724</v>
      </c>
    </row>
    <row r="134629" spans="1:14" x14ac:dyDescent="0.35">
      <c r="A134629">
        <v>92204</v>
      </c>
      <c r="B134629" t="s">
        <v>75003</v>
      </c>
      <c r="C134629" t="s">
        <v>2065</v>
      </c>
      <c r="D134629" t="s">
        <v>75000</v>
      </c>
      <c r="E134629" t="s">
        <v>74230</v>
      </c>
      <c r="G134629">
        <v>92301</v>
      </c>
      <c r="H134629">
        <v>30</v>
      </c>
      <c r="I134629">
        <v>92301</v>
      </c>
      <c r="K134629">
        <v>15</v>
      </c>
      <c r="L134629">
        <v>63</v>
      </c>
      <c r="M134629">
        <v>7407</v>
      </c>
      <c r="N134629" t="s">
        <v>1724</v>
      </c>
    </row>
    <row r="134630" spans="1:14" x14ac:dyDescent="0.35">
      <c r="A134630">
        <v>92204</v>
      </c>
      <c r="B134630" t="s">
        <v>75004</v>
      </c>
      <c r="C134630" t="s">
        <v>11</v>
      </c>
      <c r="D134630" t="s">
        <v>75000</v>
      </c>
      <c r="E134630" t="s">
        <v>74230</v>
      </c>
      <c r="G134630">
        <v>92301</v>
      </c>
      <c r="H134630">
        <v>30</v>
      </c>
      <c r="I134630">
        <v>92301</v>
      </c>
      <c r="K134630">
        <v>28</v>
      </c>
      <c r="L134630">
        <v>63</v>
      </c>
      <c r="M134630">
        <v>1349</v>
      </c>
      <c r="N134630" t="s">
        <v>1724</v>
      </c>
    </row>
    <row r="134631" spans="1:14" x14ac:dyDescent="0.35">
      <c r="A134631">
        <v>92204</v>
      </c>
      <c r="B134631" t="s">
        <v>75005</v>
      </c>
      <c r="C134631" t="s">
        <v>1875</v>
      </c>
      <c r="D134631" t="s">
        <v>75000</v>
      </c>
      <c r="E134631" t="s">
        <v>74230</v>
      </c>
      <c r="G134631">
        <v>92301</v>
      </c>
      <c r="H134631">
        <v>30</v>
      </c>
      <c r="I134631">
        <v>92301</v>
      </c>
      <c r="K134631">
        <v>29</v>
      </c>
      <c r="L134631">
        <v>63</v>
      </c>
      <c r="M134631">
        <v>7473</v>
      </c>
      <c r="N134631" t="s">
        <v>1724</v>
      </c>
    </row>
    <row r="134632" spans="1:14" x14ac:dyDescent="0.35">
      <c r="A134632">
        <v>92204</v>
      </c>
      <c r="B134632" t="s">
        <v>18887</v>
      </c>
      <c r="C134632" t="s">
        <v>1875</v>
      </c>
      <c r="D134632" t="s">
        <v>75000</v>
      </c>
      <c r="E134632" t="s">
        <v>74230</v>
      </c>
      <c r="G134632">
        <v>92301</v>
      </c>
      <c r="H134632">
        <v>30</v>
      </c>
      <c r="I134632">
        <v>92301</v>
      </c>
      <c r="K134632">
        <v>29</v>
      </c>
      <c r="L134632">
        <v>63</v>
      </c>
      <c r="M134632">
        <v>7453</v>
      </c>
      <c r="N134632" t="s">
        <v>1724</v>
      </c>
    </row>
    <row r="134633" spans="1:14" x14ac:dyDescent="0.35">
      <c r="A134633">
        <v>92204</v>
      </c>
      <c r="B134633" t="s">
        <v>32161</v>
      </c>
      <c r="C134633" t="s">
        <v>1875</v>
      </c>
      <c r="D134633" t="s">
        <v>75000</v>
      </c>
      <c r="E134633" t="s">
        <v>74230</v>
      </c>
      <c r="G134633">
        <v>92301</v>
      </c>
      <c r="H134633">
        <v>30</v>
      </c>
      <c r="I134633">
        <v>92301</v>
      </c>
      <c r="K134633">
        <v>29</v>
      </c>
      <c r="L134633">
        <v>63</v>
      </c>
      <c r="M134633">
        <v>7465</v>
      </c>
      <c r="N134633" t="s">
        <v>1724</v>
      </c>
    </row>
    <row r="134634" spans="1:14" x14ac:dyDescent="0.35">
      <c r="A134634">
        <v>92204</v>
      </c>
      <c r="B134634" t="s">
        <v>1035</v>
      </c>
      <c r="C134634" t="s">
        <v>1875</v>
      </c>
      <c r="D134634" t="s">
        <v>75000</v>
      </c>
      <c r="E134634" t="s">
        <v>74230</v>
      </c>
      <c r="G134634">
        <v>92301</v>
      </c>
      <c r="H134634">
        <v>30</v>
      </c>
      <c r="I134634">
        <v>92301</v>
      </c>
      <c r="K134634">
        <v>29</v>
      </c>
      <c r="L134634">
        <v>63</v>
      </c>
      <c r="M134634">
        <v>7431</v>
      </c>
      <c r="N134634" t="s">
        <v>1724</v>
      </c>
    </row>
    <row r="134635" spans="1:14" x14ac:dyDescent="0.35">
      <c r="A134635">
        <v>92204</v>
      </c>
      <c r="B134635" t="s">
        <v>7006</v>
      </c>
      <c r="C134635" t="s">
        <v>2065</v>
      </c>
      <c r="D134635" t="s">
        <v>75000</v>
      </c>
      <c r="E134635" t="s">
        <v>74230</v>
      </c>
      <c r="G134635">
        <v>92301</v>
      </c>
      <c r="H134635">
        <v>30</v>
      </c>
      <c r="I134635">
        <v>92301</v>
      </c>
      <c r="K134635">
        <v>15</v>
      </c>
      <c r="L134635">
        <v>63</v>
      </c>
      <c r="M134635">
        <v>7444</v>
      </c>
      <c r="N134635" t="s">
        <v>1724</v>
      </c>
    </row>
    <row r="134636" spans="1:14" x14ac:dyDescent="0.35">
      <c r="A134636">
        <v>92204</v>
      </c>
      <c r="B134636" t="s">
        <v>75006</v>
      </c>
      <c r="C134636" t="s">
        <v>2065</v>
      </c>
      <c r="D134636" t="s">
        <v>75000</v>
      </c>
      <c r="E134636" t="s">
        <v>74230</v>
      </c>
      <c r="G134636">
        <v>92301</v>
      </c>
      <c r="H134636">
        <v>30</v>
      </c>
      <c r="I134636">
        <v>92301</v>
      </c>
      <c r="K134636">
        <v>15</v>
      </c>
      <c r="L134636">
        <v>63</v>
      </c>
      <c r="M134636">
        <v>7450</v>
      </c>
      <c r="N134636" t="s">
        <v>1724</v>
      </c>
    </row>
    <row r="134637" spans="1:14" x14ac:dyDescent="0.35">
      <c r="A134637">
        <v>92204</v>
      </c>
      <c r="B134637" t="s">
        <v>75007</v>
      </c>
      <c r="C134637" t="s">
        <v>1875</v>
      </c>
      <c r="D134637" t="s">
        <v>75000</v>
      </c>
      <c r="E134637" t="s">
        <v>74230</v>
      </c>
      <c r="G134637">
        <v>92301</v>
      </c>
      <c r="H134637">
        <v>30</v>
      </c>
      <c r="I134637">
        <v>92301</v>
      </c>
      <c r="K134637">
        <v>29</v>
      </c>
      <c r="L134637">
        <v>63</v>
      </c>
      <c r="M134637">
        <v>7469</v>
      </c>
      <c r="N134637" t="s">
        <v>1724</v>
      </c>
    </row>
    <row r="134638" spans="1:14" x14ac:dyDescent="0.35">
      <c r="A134638">
        <v>92204</v>
      </c>
      <c r="B134638" t="s">
        <v>29549</v>
      </c>
      <c r="C134638" t="s">
        <v>2065</v>
      </c>
      <c r="D134638" t="s">
        <v>75000</v>
      </c>
      <c r="E134638" t="s">
        <v>74230</v>
      </c>
      <c r="G134638">
        <v>92301</v>
      </c>
      <c r="H134638">
        <v>30</v>
      </c>
      <c r="I134638">
        <v>92301</v>
      </c>
      <c r="K134638">
        <v>15</v>
      </c>
      <c r="L134638">
        <v>63</v>
      </c>
      <c r="M134638">
        <v>7416</v>
      </c>
      <c r="N134638" t="s">
        <v>1724</v>
      </c>
    </row>
    <row r="134639" spans="1:14" x14ac:dyDescent="0.35">
      <c r="A134639">
        <v>92204</v>
      </c>
      <c r="B134639" t="s">
        <v>75008</v>
      </c>
      <c r="C134639" t="s">
        <v>2065</v>
      </c>
      <c r="D134639" t="s">
        <v>75000</v>
      </c>
      <c r="E134639" t="s">
        <v>74230</v>
      </c>
      <c r="G134639">
        <v>92301</v>
      </c>
      <c r="H134639">
        <v>30</v>
      </c>
      <c r="I134639">
        <v>92301</v>
      </c>
      <c r="K134639">
        <v>15</v>
      </c>
      <c r="L134639">
        <v>63</v>
      </c>
      <c r="M134639">
        <v>7429</v>
      </c>
      <c r="N134639" t="s">
        <v>1724</v>
      </c>
    </row>
    <row r="134640" spans="1:14" x14ac:dyDescent="0.35">
      <c r="A134640">
        <v>92205</v>
      </c>
      <c r="B134640" t="s">
        <v>75009</v>
      </c>
      <c r="C134640" t="s">
        <v>2065</v>
      </c>
      <c r="D134640" t="s">
        <v>75000</v>
      </c>
      <c r="E134640" t="s">
        <v>74230</v>
      </c>
      <c r="G134640">
        <v>92301</v>
      </c>
      <c r="H134640">
        <v>30</v>
      </c>
      <c r="I134640">
        <v>92301</v>
      </c>
      <c r="K134640">
        <v>15</v>
      </c>
      <c r="L134640">
        <v>63</v>
      </c>
      <c r="M134640">
        <v>7413</v>
      </c>
      <c r="N134640" t="s">
        <v>1724</v>
      </c>
    </row>
    <row r="134641" spans="1:14" x14ac:dyDescent="0.35">
      <c r="A134641">
        <v>92205</v>
      </c>
      <c r="B134641" t="s">
        <v>7053</v>
      </c>
      <c r="C134641" t="s">
        <v>2065</v>
      </c>
      <c r="D134641" t="s">
        <v>75000</v>
      </c>
      <c r="E134641" t="s">
        <v>74230</v>
      </c>
      <c r="G134641">
        <v>92301</v>
      </c>
      <c r="H134641">
        <v>30</v>
      </c>
      <c r="I134641">
        <v>92301</v>
      </c>
      <c r="K134641">
        <v>15</v>
      </c>
      <c r="L134641">
        <v>63</v>
      </c>
      <c r="M134641">
        <v>7418</v>
      </c>
      <c r="N134641" t="s">
        <v>1724</v>
      </c>
    </row>
    <row r="134642" spans="1:14" x14ac:dyDescent="0.35">
      <c r="A134642">
        <v>92205</v>
      </c>
      <c r="B134642" t="s">
        <v>32131</v>
      </c>
      <c r="C134642" t="s">
        <v>2065</v>
      </c>
      <c r="D134642" t="s">
        <v>75000</v>
      </c>
      <c r="E134642" t="s">
        <v>74230</v>
      </c>
      <c r="G134642">
        <v>92301</v>
      </c>
      <c r="H134642">
        <v>30</v>
      </c>
      <c r="I134642">
        <v>92301</v>
      </c>
      <c r="K134642">
        <v>15</v>
      </c>
      <c r="L134642">
        <v>63</v>
      </c>
      <c r="M134642">
        <v>7396</v>
      </c>
      <c r="N134642" t="s">
        <v>1724</v>
      </c>
    </row>
    <row r="134643" spans="1:14" x14ac:dyDescent="0.35">
      <c r="A134643">
        <v>92205</v>
      </c>
      <c r="B134643" t="s">
        <v>3290</v>
      </c>
      <c r="C134643" t="s">
        <v>1875</v>
      </c>
      <c r="D134643" t="s">
        <v>75000</v>
      </c>
      <c r="E134643" t="s">
        <v>74230</v>
      </c>
      <c r="G134643">
        <v>92301</v>
      </c>
      <c r="H134643">
        <v>30</v>
      </c>
      <c r="I134643">
        <v>92301</v>
      </c>
      <c r="K134643">
        <v>29</v>
      </c>
      <c r="L134643">
        <v>63</v>
      </c>
      <c r="M134643">
        <v>7399</v>
      </c>
      <c r="N134643" t="s">
        <v>1724</v>
      </c>
    </row>
    <row r="134644" spans="1:14" x14ac:dyDescent="0.35">
      <c r="A134644">
        <v>92205</v>
      </c>
      <c r="B134644" t="s">
        <v>9668</v>
      </c>
      <c r="C134644" t="s">
        <v>2065</v>
      </c>
      <c r="D134644" t="s">
        <v>75000</v>
      </c>
      <c r="E134644" t="s">
        <v>74230</v>
      </c>
      <c r="G134644">
        <v>92301</v>
      </c>
      <c r="H134644">
        <v>30</v>
      </c>
      <c r="I134644">
        <v>92301</v>
      </c>
      <c r="K134644">
        <v>15</v>
      </c>
      <c r="L134644">
        <v>63</v>
      </c>
      <c r="M134644">
        <v>7408</v>
      </c>
      <c r="N134644" t="s">
        <v>1724</v>
      </c>
    </row>
    <row r="134645" spans="1:14" x14ac:dyDescent="0.35">
      <c r="A134645">
        <v>92206</v>
      </c>
      <c r="B134645" t="s">
        <v>63192</v>
      </c>
      <c r="C134645" t="s">
        <v>1875</v>
      </c>
      <c r="D134645" t="s">
        <v>75000</v>
      </c>
      <c r="E134645" t="s">
        <v>74230</v>
      </c>
      <c r="G134645">
        <v>92301</v>
      </c>
      <c r="H134645">
        <v>30</v>
      </c>
      <c r="I134645">
        <v>92301</v>
      </c>
      <c r="K134645">
        <v>29</v>
      </c>
      <c r="L134645">
        <v>63</v>
      </c>
      <c r="M134645">
        <v>7467</v>
      </c>
      <c r="N134645" t="s">
        <v>1724</v>
      </c>
    </row>
    <row r="134646" spans="1:14" x14ac:dyDescent="0.35">
      <c r="A134646">
        <v>92206</v>
      </c>
      <c r="B134646" t="s">
        <v>75010</v>
      </c>
      <c r="C134646" t="s">
        <v>1875</v>
      </c>
      <c r="D134646" t="s">
        <v>75000</v>
      </c>
      <c r="E134646" t="s">
        <v>74230</v>
      </c>
      <c r="G134646">
        <v>92301</v>
      </c>
      <c r="H134646">
        <v>30</v>
      </c>
      <c r="I134646">
        <v>92301</v>
      </c>
      <c r="K134646">
        <v>29</v>
      </c>
      <c r="L134646">
        <v>63</v>
      </c>
      <c r="M134646">
        <v>7378</v>
      </c>
      <c r="N134646" t="s">
        <v>1724</v>
      </c>
    </row>
    <row r="134647" spans="1:14" x14ac:dyDescent="0.35">
      <c r="A134647">
        <v>92206</v>
      </c>
      <c r="B134647" t="s">
        <v>1057</v>
      </c>
      <c r="C134647" t="s">
        <v>11</v>
      </c>
      <c r="D134647" t="s">
        <v>75000</v>
      </c>
      <c r="E134647" t="s">
        <v>74230</v>
      </c>
      <c r="G134647">
        <v>92301</v>
      </c>
      <c r="H134647">
        <v>30</v>
      </c>
      <c r="I134647">
        <v>92301</v>
      </c>
      <c r="K134647">
        <v>28</v>
      </c>
      <c r="L134647">
        <v>63</v>
      </c>
      <c r="M134647">
        <v>1351</v>
      </c>
      <c r="N134647" t="s">
        <v>1724</v>
      </c>
    </row>
    <row r="134648" spans="1:14" x14ac:dyDescent="0.35">
      <c r="A134648">
        <v>92207</v>
      </c>
      <c r="B134648" t="s">
        <v>75011</v>
      </c>
      <c r="C134648" t="s">
        <v>2065</v>
      </c>
      <c r="D134648" t="s">
        <v>75000</v>
      </c>
      <c r="E134648" t="s">
        <v>74230</v>
      </c>
      <c r="G134648">
        <v>92301</v>
      </c>
      <c r="H134648">
        <v>30</v>
      </c>
      <c r="I134648">
        <v>92301</v>
      </c>
      <c r="K134648">
        <v>15</v>
      </c>
      <c r="L134648">
        <v>63</v>
      </c>
      <c r="M134648">
        <v>7451</v>
      </c>
      <c r="N134648" t="s">
        <v>1724</v>
      </c>
    </row>
    <row r="134649" spans="1:14" x14ac:dyDescent="0.35">
      <c r="A134649">
        <v>92207</v>
      </c>
      <c r="B134649" t="s">
        <v>11417</v>
      </c>
      <c r="C134649" t="s">
        <v>1875</v>
      </c>
      <c r="D134649" t="s">
        <v>75000</v>
      </c>
      <c r="E134649" t="s">
        <v>74230</v>
      </c>
      <c r="G134649">
        <v>92301</v>
      </c>
      <c r="H134649">
        <v>30</v>
      </c>
      <c r="I134649">
        <v>92301</v>
      </c>
      <c r="K134649">
        <v>29</v>
      </c>
      <c r="L134649">
        <v>63</v>
      </c>
      <c r="M134649">
        <v>7454</v>
      </c>
      <c r="N134649" t="s">
        <v>1724</v>
      </c>
    </row>
    <row r="134650" spans="1:14" x14ac:dyDescent="0.35">
      <c r="A134650">
        <v>92207</v>
      </c>
      <c r="B134650" t="s">
        <v>28712</v>
      </c>
      <c r="C134650" t="s">
        <v>2065</v>
      </c>
      <c r="D134650" t="s">
        <v>75000</v>
      </c>
      <c r="E134650" t="s">
        <v>74230</v>
      </c>
      <c r="G134650">
        <v>92301</v>
      </c>
      <c r="H134650">
        <v>30</v>
      </c>
      <c r="I134650">
        <v>92301</v>
      </c>
      <c r="K134650">
        <v>15</v>
      </c>
      <c r="L134650">
        <v>63</v>
      </c>
      <c r="M134650">
        <v>7455</v>
      </c>
      <c r="N134650" t="s">
        <v>1724</v>
      </c>
    </row>
    <row r="134651" spans="1:14" x14ac:dyDescent="0.35">
      <c r="A134651">
        <v>92207</v>
      </c>
      <c r="B134651" t="s">
        <v>14060</v>
      </c>
      <c r="C134651" t="s">
        <v>2065</v>
      </c>
      <c r="D134651" t="s">
        <v>75000</v>
      </c>
      <c r="E134651" t="s">
        <v>74230</v>
      </c>
      <c r="G134651">
        <v>92301</v>
      </c>
      <c r="H134651">
        <v>30</v>
      </c>
      <c r="I134651">
        <v>92301</v>
      </c>
      <c r="K134651">
        <v>15</v>
      </c>
      <c r="L134651">
        <v>63</v>
      </c>
      <c r="M134651">
        <v>7393</v>
      </c>
      <c r="N134651" t="s">
        <v>1724</v>
      </c>
    </row>
    <row r="134652" spans="1:14" x14ac:dyDescent="0.35">
      <c r="A134652">
        <v>92207</v>
      </c>
      <c r="B134652" t="s">
        <v>9484</v>
      </c>
      <c r="C134652" t="s">
        <v>1875</v>
      </c>
      <c r="D134652" t="s">
        <v>75000</v>
      </c>
      <c r="E134652" t="s">
        <v>74230</v>
      </c>
      <c r="G134652">
        <v>92301</v>
      </c>
      <c r="H134652">
        <v>30</v>
      </c>
      <c r="I134652">
        <v>92301</v>
      </c>
      <c r="K134652">
        <v>29</v>
      </c>
      <c r="L134652">
        <v>63</v>
      </c>
      <c r="M134652">
        <v>7423</v>
      </c>
      <c r="N134652" t="s">
        <v>1724</v>
      </c>
    </row>
    <row r="134653" spans="1:14" x14ac:dyDescent="0.35">
      <c r="A134653">
        <v>92207</v>
      </c>
      <c r="B134653" t="s">
        <v>2122</v>
      </c>
      <c r="C134653" t="s">
        <v>2065</v>
      </c>
      <c r="D134653" t="s">
        <v>75000</v>
      </c>
      <c r="E134653" t="s">
        <v>74230</v>
      </c>
      <c r="G134653">
        <v>92301</v>
      </c>
      <c r="H134653">
        <v>30</v>
      </c>
      <c r="I134653">
        <v>92301</v>
      </c>
      <c r="K134653">
        <v>15</v>
      </c>
      <c r="L134653">
        <v>63</v>
      </c>
      <c r="M134653">
        <v>7405</v>
      </c>
      <c r="N134653" t="s">
        <v>1724</v>
      </c>
    </row>
    <row r="134654" spans="1:14" x14ac:dyDescent="0.35">
      <c r="A134654">
        <v>92207</v>
      </c>
      <c r="B134654" t="s">
        <v>75012</v>
      </c>
      <c r="C134654" t="s">
        <v>1875</v>
      </c>
      <c r="D134654" t="s">
        <v>75000</v>
      </c>
      <c r="E134654" t="s">
        <v>74230</v>
      </c>
      <c r="G134654">
        <v>92301</v>
      </c>
      <c r="H134654">
        <v>30</v>
      </c>
      <c r="I134654">
        <v>92301</v>
      </c>
      <c r="K134654">
        <v>29</v>
      </c>
      <c r="L134654">
        <v>63</v>
      </c>
      <c r="M134654">
        <v>7462</v>
      </c>
      <c r="N134654" t="s">
        <v>1724</v>
      </c>
    </row>
    <row r="134655" spans="1:14" x14ac:dyDescent="0.35">
      <c r="A134655">
        <v>92207</v>
      </c>
      <c r="B134655" t="s">
        <v>7491</v>
      </c>
      <c r="C134655" t="s">
        <v>1875</v>
      </c>
      <c r="D134655" t="s">
        <v>75000</v>
      </c>
      <c r="E134655" t="s">
        <v>74230</v>
      </c>
      <c r="G134655">
        <v>92301</v>
      </c>
      <c r="H134655">
        <v>30</v>
      </c>
      <c r="I134655">
        <v>92301</v>
      </c>
      <c r="K134655">
        <v>29</v>
      </c>
      <c r="L134655">
        <v>63</v>
      </c>
      <c r="M134655">
        <v>7427</v>
      </c>
      <c r="N134655" t="s">
        <v>1724</v>
      </c>
    </row>
    <row r="134656" spans="1:14" x14ac:dyDescent="0.35">
      <c r="A134656">
        <v>92207</v>
      </c>
      <c r="B134656" t="s">
        <v>25859</v>
      </c>
      <c r="C134656" t="s">
        <v>2065</v>
      </c>
      <c r="D134656" t="s">
        <v>75000</v>
      </c>
      <c r="E134656" t="s">
        <v>74230</v>
      </c>
      <c r="G134656">
        <v>92301</v>
      </c>
      <c r="H134656">
        <v>30</v>
      </c>
      <c r="I134656">
        <v>92301</v>
      </c>
      <c r="K134656">
        <v>15</v>
      </c>
      <c r="L134656">
        <v>63</v>
      </c>
      <c r="M134656">
        <v>7435</v>
      </c>
      <c r="N134656" t="s">
        <v>1724</v>
      </c>
    </row>
    <row r="134657" spans="1:14" x14ac:dyDescent="0.35">
      <c r="A134657">
        <v>92210</v>
      </c>
      <c r="B134657" t="s">
        <v>1034</v>
      </c>
      <c r="C134657" t="s">
        <v>2065</v>
      </c>
      <c r="D134657" t="s">
        <v>75000</v>
      </c>
      <c r="E134657" t="s">
        <v>74230</v>
      </c>
      <c r="G134657">
        <v>92301</v>
      </c>
      <c r="H134657">
        <v>30</v>
      </c>
      <c r="I134657">
        <v>92301</v>
      </c>
      <c r="K134657">
        <v>15</v>
      </c>
      <c r="L134657">
        <v>63</v>
      </c>
      <c r="M134657">
        <v>7411</v>
      </c>
      <c r="N134657" t="s">
        <v>1724</v>
      </c>
    </row>
    <row r="134658" spans="1:14" x14ac:dyDescent="0.35">
      <c r="A134658">
        <v>92210</v>
      </c>
      <c r="B134658" t="s">
        <v>75013</v>
      </c>
      <c r="C134658" t="s">
        <v>2065</v>
      </c>
      <c r="D134658" t="s">
        <v>75000</v>
      </c>
      <c r="E134658" t="s">
        <v>74230</v>
      </c>
      <c r="G134658">
        <v>92301</v>
      </c>
      <c r="H134658">
        <v>30</v>
      </c>
      <c r="I134658">
        <v>92301</v>
      </c>
      <c r="K134658">
        <v>15</v>
      </c>
      <c r="L134658">
        <v>63</v>
      </c>
      <c r="M134658">
        <v>7414</v>
      </c>
      <c r="N134658" t="s">
        <v>1724</v>
      </c>
    </row>
    <row r="134659" spans="1:14" x14ac:dyDescent="0.35">
      <c r="A134659">
        <v>92210</v>
      </c>
      <c r="B134659" t="s">
        <v>32017</v>
      </c>
      <c r="C134659" t="s">
        <v>2065</v>
      </c>
      <c r="D134659" t="s">
        <v>75000</v>
      </c>
      <c r="E134659" t="s">
        <v>74230</v>
      </c>
      <c r="G134659">
        <v>92301</v>
      </c>
      <c r="H134659">
        <v>30</v>
      </c>
      <c r="I134659">
        <v>92301</v>
      </c>
      <c r="K134659">
        <v>15</v>
      </c>
      <c r="L134659">
        <v>63</v>
      </c>
      <c r="M134659">
        <v>7387</v>
      </c>
      <c r="N134659" t="s">
        <v>1724</v>
      </c>
    </row>
    <row r="134660" spans="1:14" x14ac:dyDescent="0.35">
      <c r="A134660">
        <v>92210</v>
      </c>
      <c r="B134660" t="s">
        <v>42817</v>
      </c>
      <c r="C134660" t="s">
        <v>1875</v>
      </c>
      <c r="D134660" t="s">
        <v>75000</v>
      </c>
      <c r="E134660" t="s">
        <v>74230</v>
      </c>
      <c r="G134660">
        <v>92301</v>
      </c>
      <c r="H134660">
        <v>30</v>
      </c>
      <c r="I134660">
        <v>92301</v>
      </c>
      <c r="K134660">
        <v>29</v>
      </c>
      <c r="L134660">
        <v>63</v>
      </c>
      <c r="M134660">
        <v>7394</v>
      </c>
      <c r="N134660" t="s">
        <v>1724</v>
      </c>
    </row>
    <row r="134661" spans="1:14" x14ac:dyDescent="0.35">
      <c r="A134661">
        <v>92210</v>
      </c>
      <c r="B134661" t="s">
        <v>75014</v>
      </c>
      <c r="C134661" t="s">
        <v>2065</v>
      </c>
      <c r="D134661" t="s">
        <v>75000</v>
      </c>
      <c r="E134661" t="s">
        <v>74230</v>
      </c>
      <c r="G134661">
        <v>92301</v>
      </c>
      <c r="H134661">
        <v>30</v>
      </c>
      <c r="I134661">
        <v>92301</v>
      </c>
      <c r="K134661">
        <v>15</v>
      </c>
      <c r="L134661">
        <v>63</v>
      </c>
      <c r="M134661">
        <v>7381</v>
      </c>
      <c r="N134661" t="s">
        <v>1724</v>
      </c>
    </row>
    <row r="134662" spans="1:14" x14ac:dyDescent="0.35">
      <c r="A134662">
        <v>92210</v>
      </c>
      <c r="B134662" t="s">
        <v>63</v>
      </c>
      <c r="C134662" t="s">
        <v>2065</v>
      </c>
      <c r="D134662" t="s">
        <v>75000</v>
      </c>
      <c r="E134662" t="s">
        <v>74230</v>
      </c>
      <c r="G134662">
        <v>92301</v>
      </c>
      <c r="H134662">
        <v>30</v>
      </c>
      <c r="I134662">
        <v>92301</v>
      </c>
      <c r="K134662">
        <v>15</v>
      </c>
      <c r="L134662">
        <v>63</v>
      </c>
      <c r="M134662">
        <v>7420</v>
      </c>
      <c r="N134662" t="s">
        <v>1724</v>
      </c>
    </row>
    <row r="134663" spans="1:14" x14ac:dyDescent="0.35">
      <c r="A134663">
        <v>92210</v>
      </c>
      <c r="B134663" t="s">
        <v>1961</v>
      </c>
      <c r="C134663" t="s">
        <v>1875</v>
      </c>
      <c r="D134663" t="s">
        <v>75000</v>
      </c>
      <c r="E134663" t="s">
        <v>74230</v>
      </c>
      <c r="G134663">
        <v>92301</v>
      </c>
      <c r="H134663">
        <v>30</v>
      </c>
      <c r="I134663">
        <v>92301</v>
      </c>
      <c r="K134663">
        <v>29</v>
      </c>
      <c r="L134663">
        <v>63</v>
      </c>
      <c r="M134663">
        <v>7430</v>
      </c>
      <c r="N134663" t="s">
        <v>1724</v>
      </c>
    </row>
    <row r="134664" spans="1:14" x14ac:dyDescent="0.35">
      <c r="A134664">
        <v>92210</v>
      </c>
      <c r="B134664" t="s">
        <v>75015</v>
      </c>
      <c r="C134664" t="s">
        <v>1875</v>
      </c>
      <c r="D134664" t="s">
        <v>75000</v>
      </c>
      <c r="E134664" t="s">
        <v>74230</v>
      </c>
      <c r="G134664">
        <v>92301</v>
      </c>
      <c r="H134664">
        <v>30</v>
      </c>
      <c r="I134664">
        <v>92301</v>
      </c>
      <c r="K134664">
        <v>29</v>
      </c>
      <c r="L134664">
        <v>63</v>
      </c>
      <c r="M134664">
        <v>7386</v>
      </c>
      <c r="N134664" t="s">
        <v>1724</v>
      </c>
    </row>
    <row r="134665" spans="1:14" x14ac:dyDescent="0.35">
      <c r="A134665">
        <v>92210</v>
      </c>
      <c r="B134665" t="s">
        <v>1779</v>
      </c>
      <c r="C134665" t="s">
        <v>1875</v>
      </c>
      <c r="D134665" t="s">
        <v>75000</v>
      </c>
      <c r="E134665" t="s">
        <v>74230</v>
      </c>
      <c r="G134665">
        <v>92301</v>
      </c>
      <c r="H134665">
        <v>30</v>
      </c>
      <c r="I134665">
        <v>92301</v>
      </c>
      <c r="K134665">
        <v>29</v>
      </c>
      <c r="L134665">
        <v>63</v>
      </c>
      <c r="M134665">
        <v>7406</v>
      </c>
      <c r="N134665" t="s">
        <v>1724</v>
      </c>
    </row>
    <row r="134666" spans="1:14" x14ac:dyDescent="0.35">
      <c r="A134666">
        <v>92210</v>
      </c>
      <c r="B134666" t="s">
        <v>75016</v>
      </c>
      <c r="C134666" t="s">
        <v>1875</v>
      </c>
      <c r="D134666" t="s">
        <v>75000</v>
      </c>
      <c r="E134666" t="s">
        <v>74230</v>
      </c>
      <c r="G134666">
        <v>92301</v>
      </c>
      <c r="H134666">
        <v>30</v>
      </c>
      <c r="I134666">
        <v>92301</v>
      </c>
      <c r="K134666">
        <v>29</v>
      </c>
      <c r="L134666">
        <v>63</v>
      </c>
      <c r="M134666">
        <v>7449</v>
      </c>
      <c r="N134666" t="s">
        <v>1724</v>
      </c>
    </row>
    <row r="134667" spans="1:14" x14ac:dyDescent="0.35">
      <c r="A134667">
        <v>92210</v>
      </c>
      <c r="B134667" t="s">
        <v>52686</v>
      </c>
      <c r="C134667" t="s">
        <v>2065</v>
      </c>
      <c r="D134667" t="s">
        <v>75000</v>
      </c>
      <c r="E134667" t="s">
        <v>74230</v>
      </c>
      <c r="G134667">
        <v>92301</v>
      </c>
      <c r="H134667">
        <v>30</v>
      </c>
      <c r="I134667">
        <v>92301</v>
      </c>
      <c r="K134667">
        <v>15</v>
      </c>
      <c r="L134667">
        <v>63</v>
      </c>
      <c r="M134667">
        <v>7402</v>
      </c>
      <c r="N134667" t="s">
        <v>1724</v>
      </c>
    </row>
    <row r="134668" spans="1:14" x14ac:dyDescent="0.35">
      <c r="A134668">
        <v>92210</v>
      </c>
      <c r="B134668" t="s">
        <v>4774</v>
      </c>
      <c r="C134668" t="s">
        <v>2065</v>
      </c>
      <c r="D134668" t="s">
        <v>75000</v>
      </c>
      <c r="E134668" t="s">
        <v>74230</v>
      </c>
      <c r="G134668">
        <v>92301</v>
      </c>
      <c r="H134668">
        <v>30</v>
      </c>
      <c r="I134668">
        <v>92301</v>
      </c>
      <c r="K134668">
        <v>15</v>
      </c>
      <c r="L134668">
        <v>63</v>
      </c>
      <c r="M134668">
        <v>7461</v>
      </c>
      <c r="N134668" t="s">
        <v>1724</v>
      </c>
    </row>
    <row r="134669" spans="1:14" x14ac:dyDescent="0.35">
      <c r="A134669">
        <v>92210</v>
      </c>
      <c r="B134669" t="s">
        <v>691</v>
      </c>
      <c r="C134669" t="s">
        <v>1875</v>
      </c>
      <c r="D134669" t="s">
        <v>75000</v>
      </c>
      <c r="E134669" t="s">
        <v>74230</v>
      </c>
      <c r="G134669">
        <v>92301</v>
      </c>
      <c r="H134669">
        <v>30</v>
      </c>
      <c r="I134669">
        <v>92301</v>
      </c>
      <c r="K134669">
        <v>29</v>
      </c>
      <c r="L134669">
        <v>63</v>
      </c>
      <c r="M134669">
        <v>7397</v>
      </c>
      <c r="N134669" t="s">
        <v>1724</v>
      </c>
    </row>
    <row r="134670" spans="1:14" x14ac:dyDescent="0.35">
      <c r="A134670">
        <v>92213</v>
      </c>
      <c r="B134670" t="s">
        <v>75017</v>
      </c>
      <c r="C134670" t="s">
        <v>1875</v>
      </c>
      <c r="D134670" t="s">
        <v>75000</v>
      </c>
      <c r="E134670" t="s">
        <v>74230</v>
      </c>
      <c r="G134670">
        <v>92301</v>
      </c>
      <c r="H134670">
        <v>30</v>
      </c>
      <c r="I134670">
        <v>92301</v>
      </c>
      <c r="K134670">
        <v>29</v>
      </c>
      <c r="L134670">
        <v>63</v>
      </c>
      <c r="M134670">
        <v>1350</v>
      </c>
      <c r="N134670" t="s">
        <v>1724</v>
      </c>
    </row>
    <row r="134671" spans="1:14" x14ac:dyDescent="0.35">
      <c r="A134671">
        <v>92213</v>
      </c>
      <c r="B134671" t="s">
        <v>36887</v>
      </c>
      <c r="C134671" t="s">
        <v>2077</v>
      </c>
      <c r="D134671" t="s">
        <v>75000</v>
      </c>
      <c r="E134671" t="s">
        <v>74230</v>
      </c>
      <c r="G134671">
        <v>92301</v>
      </c>
      <c r="H134671">
        <v>30</v>
      </c>
      <c r="I134671">
        <v>92301</v>
      </c>
      <c r="K134671">
        <v>11</v>
      </c>
      <c r="L134671">
        <v>63</v>
      </c>
      <c r="M134671">
        <v>7441</v>
      </c>
      <c r="N134671" t="s">
        <v>1724</v>
      </c>
    </row>
    <row r="134672" spans="1:14" x14ac:dyDescent="0.35">
      <c r="A134672">
        <v>92213</v>
      </c>
      <c r="B134672" t="s">
        <v>75018</v>
      </c>
      <c r="C134672" t="s">
        <v>1875</v>
      </c>
      <c r="D134672" t="s">
        <v>75000</v>
      </c>
      <c r="E134672" t="s">
        <v>74230</v>
      </c>
      <c r="G134672">
        <v>92301</v>
      </c>
      <c r="H134672">
        <v>30</v>
      </c>
      <c r="I134672">
        <v>92301</v>
      </c>
      <c r="K134672">
        <v>29</v>
      </c>
      <c r="L134672">
        <v>63</v>
      </c>
      <c r="M134672">
        <v>7470</v>
      </c>
      <c r="N134672" t="s">
        <v>1724</v>
      </c>
    </row>
    <row r="134673" spans="1:14" x14ac:dyDescent="0.35">
      <c r="A134673">
        <v>92213</v>
      </c>
      <c r="B134673" t="s">
        <v>8846</v>
      </c>
      <c r="C134673" t="s">
        <v>1875</v>
      </c>
      <c r="D134673" t="s">
        <v>75000</v>
      </c>
      <c r="E134673" t="s">
        <v>74230</v>
      </c>
      <c r="G134673">
        <v>92301</v>
      </c>
      <c r="H134673">
        <v>30</v>
      </c>
      <c r="I134673">
        <v>92301</v>
      </c>
      <c r="K134673">
        <v>29</v>
      </c>
      <c r="L134673">
        <v>63</v>
      </c>
      <c r="M134673">
        <v>7433</v>
      </c>
      <c r="N134673" t="s">
        <v>1724</v>
      </c>
    </row>
    <row r="134674" spans="1:14" x14ac:dyDescent="0.35">
      <c r="A134674">
        <v>92213</v>
      </c>
      <c r="B134674" t="s">
        <v>75019</v>
      </c>
      <c r="C134674" t="s">
        <v>1875</v>
      </c>
      <c r="D134674" t="s">
        <v>75000</v>
      </c>
      <c r="E134674" t="s">
        <v>74230</v>
      </c>
      <c r="G134674">
        <v>92301</v>
      </c>
      <c r="H134674">
        <v>30</v>
      </c>
      <c r="I134674">
        <v>92301</v>
      </c>
      <c r="K134674">
        <v>29</v>
      </c>
      <c r="L134674">
        <v>63</v>
      </c>
      <c r="M134674">
        <v>7385</v>
      </c>
      <c r="N134674" t="s">
        <v>1724</v>
      </c>
    </row>
    <row r="134675" spans="1:14" x14ac:dyDescent="0.35">
      <c r="A134675">
        <v>92214</v>
      </c>
      <c r="B134675" t="s">
        <v>1599</v>
      </c>
      <c r="C134675" t="s">
        <v>2065</v>
      </c>
      <c r="D134675" t="s">
        <v>75000</v>
      </c>
      <c r="E134675" t="s">
        <v>74230</v>
      </c>
      <c r="G134675">
        <v>92301</v>
      </c>
      <c r="H134675">
        <v>30</v>
      </c>
      <c r="I134675">
        <v>92301</v>
      </c>
      <c r="K134675">
        <v>15</v>
      </c>
      <c r="L134675">
        <v>63</v>
      </c>
      <c r="M134675">
        <v>7392</v>
      </c>
      <c r="N134675" t="s">
        <v>1724</v>
      </c>
    </row>
    <row r="134676" spans="1:14" x14ac:dyDescent="0.35">
      <c r="A134676">
        <v>92214</v>
      </c>
      <c r="B134676" t="s">
        <v>2613</v>
      </c>
      <c r="C134676" t="s">
        <v>2065</v>
      </c>
      <c r="D134676" t="s">
        <v>75000</v>
      </c>
      <c r="E134676" t="s">
        <v>74230</v>
      </c>
      <c r="G134676">
        <v>92301</v>
      </c>
      <c r="H134676">
        <v>30</v>
      </c>
      <c r="I134676">
        <v>92301</v>
      </c>
      <c r="K134676">
        <v>15</v>
      </c>
      <c r="L134676">
        <v>63</v>
      </c>
      <c r="M134676">
        <v>7422</v>
      </c>
      <c r="N134676" t="s">
        <v>1724</v>
      </c>
    </row>
    <row r="134677" spans="1:14" x14ac:dyDescent="0.35">
      <c r="A134677">
        <v>92214</v>
      </c>
      <c r="B134677" t="s">
        <v>34958</v>
      </c>
      <c r="C134677" t="s">
        <v>1875</v>
      </c>
      <c r="D134677" t="s">
        <v>75000</v>
      </c>
      <c r="E134677" t="s">
        <v>74230</v>
      </c>
      <c r="G134677">
        <v>92301</v>
      </c>
      <c r="H134677">
        <v>30</v>
      </c>
      <c r="I134677">
        <v>92301</v>
      </c>
      <c r="K134677">
        <v>29</v>
      </c>
      <c r="L134677">
        <v>63</v>
      </c>
      <c r="M134677">
        <v>7400</v>
      </c>
      <c r="N134677" t="s">
        <v>1724</v>
      </c>
    </row>
    <row r="134678" spans="1:14" x14ac:dyDescent="0.35">
      <c r="A134678">
        <v>92214</v>
      </c>
      <c r="B134678" t="s">
        <v>294</v>
      </c>
      <c r="C134678" t="s">
        <v>2065</v>
      </c>
      <c r="D134678" t="s">
        <v>75000</v>
      </c>
      <c r="E134678" t="s">
        <v>74230</v>
      </c>
      <c r="G134678">
        <v>92301</v>
      </c>
      <c r="H134678">
        <v>30</v>
      </c>
      <c r="I134678">
        <v>92301</v>
      </c>
      <c r="K134678">
        <v>15</v>
      </c>
      <c r="L134678">
        <v>63</v>
      </c>
      <c r="M134678">
        <v>7456</v>
      </c>
      <c r="N134678" t="s">
        <v>1724</v>
      </c>
    </row>
    <row r="134679" spans="1:14" x14ac:dyDescent="0.35">
      <c r="A134679">
        <v>92215</v>
      </c>
      <c r="B134679" t="s">
        <v>32930</v>
      </c>
      <c r="C134679" t="s">
        <v>2065</v>
      </c>
      <c r="D134679" t="s">
        <v>75000</v>
      </c>
      <c r="E134679" t="s">
        <v>74230</v>
      </c>
      <c r="G134679">
        <v>92301</v>
      </c>
      <c r="H134679">
        <v>30</v>
      </c>
      <c r="I134679">
        <v>92301</v>
      </c>
      <c r="K134679">
        <v>15</v>
      </c>
      <c r="L134679">
        <v>63</v>
      </c>
      <c r="M134679">
        <v>7468</v>
      </c>
      <c r="N134679" t="s">
        <v>1724</v>
      </c>
    </row>
    <row r="134680" spans="1:14" x14ac:dyDescent="0.35">
      <c r="A134680">
        <v>92215</v>
      </c>
      <c r="B134680" t="s">
        <v>75020</v>
      </c>
      <c r="C134680" t="s">
        <v>1875</v>
      </c>
      <c r="D134680" t="s">
        <v>75000</v>
      </c>
      <c r="E134680" t="s">
        <v>74230</v>
      </c>
      <c r="G134680">
        <v>92301</v>
      </c>
      <c r="H134680">
        <v>30</v>
      </c>
      <c r="I134680">
        <v>92301</v>
      </c>
      <c r="K134680">
        <v>29</v>
      </c>
      <c r="L134680">
        <v>63</v>
      </c>
      <c r="M134680">
        <v>7445</v>
      </c>
      <c r="N134680" t="s">
        <v>1724</v>
      </c>
    </row>
    <row r="134681" spans="1:14" x14ac:dyDescent="0.35">
      <c r="A134681">
        <v>92215</v>
      </c>
      <c r="B134681" t="s">
        <v>2718</v>
      </c>
      <c r="C134681" t="s">
        <v>2065</v>
      </c>
      <c r="D134681" t="s">
        <v>75000</v>
      </c>
      <c r="E134681" t="s">
        <v>74230</v>
      </c>
      <c r="G134681">
        <v>92301</v>
      </c>
      <c r="H134681">
        <v>30</v>
      </c>
      <c r="I134681">
        <v>92301</v>
      </c>
      <c r="K134681">
        <v>15</v>
      </c>
      <c r="L134681">
        <v>63</v>
      </c>
      <c r="M134681">
        <v>7412</v>
      </c>
      <c r="N134681" t="s">
        <v>1724</v>
      </c>
    </row>
    <row r="134682" spans="1:14" x14ac:dyDescent="0.35">
      <c r="A134682">
        <v>92216</v>
      </c>
      <c r="B134682" t="s">
        <v>1543</v>
      </c>
      <c r="C134682" t="s">
        <v>2065</v>
      </c>
      <c r="D134682" t="s">
        <v>75000</v>
      </c>
      <c r="E134682" t="s">
        <v>74230</v>
      </c>
      <c r="G134682">
        <v>92301</v>
      </c>
      <c r="H134682">
        <v>30</v>
      </c>
      <c r="I134682">
        <v>92301</v>
      </c>
      <c r="K134682">
        <v>15</v>
      </c>
      <c r="L134682">
        <v>63</v>
      </c>
      <c r="M134682">
        <v>7417</v>
      </c>
      <c r="N134682" t="s">
        <v>1724</v>
      </c>
    </row>
    <row r="134683" spans="1:14" x14ac:dyDescent="0.35">
      <c r="A134683">
        <v>92216</v>
      </c>
      <c r="B134683" t="s">
        <v>75021</v>
      </c>
      <c r="C134683" t="s">
        <v>2065</v>
      </c>
      <c r="D134683" t="s">
        <v>75000</v>
      </c>
      <c r="E134683" t="s">
        <v>74230</v>
      </c>
      <c r="G134683">
        <v>92301</v>
      </c>
      <c r="H134683">
        <v>30</v>
      </c>
      <c r="I134683">
        <v>92301</v>
      </c>
      <c r="K134683">
        <v>15</v>
      </c>
      <c r="L134683">
        <v>63</v>
      </c>
      <c r="M134683">
        <v>7415</v>
      </c>
      <c r="N134683" t="s">
        <v>1724</v>
      </c>
    </row>
    <row r="134684" spans="1:14" x14ac:dyDescent="0.35">
      <c r="A134684">
        <v>92216</v>
      </c>
      <c r="B134684" t="s">
        <v>8864</v>
      </c>
      <c r="C134684" t="s">
        <v>1875</v>
      </c>
      <c r="D134684" t="s">
        <v>75000</v>
      </c>
      <c r="E134684" t="s">
        <v>74230</v>
      </c>
      <c r="G134684">
        <v>92301</v>
      </c>
      <c r="H134684">
        <v>30</v>
      </c>
      <c r="I134684">
        <v>92301</v>
      </c>
      <c r="K134684">
        <v>29</v>
      </c>
      <c r="L134684">
        <v>63</v>
      </c>
      <c r="M134684">
        <v>7380</v>
      </c>
      <c r="N134684" t="s">
        <v>1724</v>
      </c>
    </row>
    <row r="134685" spans="1:14" x14ac:dyDescent="0.35">
      <c r="A134685">
        <v>92216</v>
      </c>
      <c r="B134685" t="s">
        <v>75022</v>
      </c>
      <c r="C134685" t="s">
        <v>2065</v>
      </c>
      <c r="D134685" t="s">
        <v>75000</v>
      </c>
      <c r="E134685" t="s">
        <v>74230</v>
      </c>
      <c r="G134685">
        <v>92301</v>
      </c>
      <c r="H134685">
        <v>30</v>
      </c>
      <c r="I134685">
        <v>92301</v>
      </c>
      <c r="K134685">
        <v>15</v>
      </c>
      <c r="L134685">
        <v>63</v>
      </c>
      <c r="M134685">
        <v>7398</v>
      </c>
      <c r="N134685" t="s">
        <v>1724</v>
      </c>
    </row>
    <row r="134686" spans="1:14" x14ac:dyDescent="0.35">
      <c r="A134686">
        <v>92216</v>
      </c>
      <c r="B134686" t="s">
        <v>75023</v>
      </c>
      <c r="C134686" t="s">
        <v>2077</v>
      </c>
      <c r="D134686" t="s">
        <v>75000</v>
      </c>
      <c r="E134686" t="s">
        <v>74230</v>
      </c>
      <c r="G134686">
        <v>92301</v>
      </c>
      <c r="H134686">
        <v>30</v>
      </c>
      <c r="I134686">
        <v>92301</v>
      </c>
      <c r="K134686">
        <v>11</v>
      </c>
      <c r="L134686">
        <v>63</v>
      </c>
      <c r="M134686">
        <v>7384</v>
      </c>
      <c r="N134686" t="s">
        <v>1724</v>
      </c>
    </row>
    <row r="134687" spans="1:14" x14ac:dyDescent="0.35">
      <c r="A134687">
        <v>92216</v>
      </c>
      <c r="B134687" t="s">
        <v>263</v>
      </c>
      <c r="C134687" t="s">
        <v>2065</v>
      </c>
      <c r="D134687" t="s">
        <v>75000</v>
      </c>
      <c r="E134687" t="s">
        <v>74230</v>
      </c>
      <c r="G134687">
        <v>92301</v>
      </c>
      <c r="H134687">
        <v>30</v>
      </c>
      <c r="I134687">
        <v>92301</v>
      </c>
      <c r="K134687">
        <v>15</v>
      </c>
      <c r="L134687">
        <v>63</v>
      </c>
      <c r="M134687">
        <v>7409</v>
      </c>
      <c r="N134687" t="s">
        <v>1724</v>
      </c>
    </row>
    <row r="134688" spans="1:14" x14ac:dyDescent="0.35">
      <c r="A134688">
        <v>92217</v>
      </c>
      <c r="B134688" t="s">
        <v>9986</v>
      </c>
      <c r="C134688" t="s">
        <v>1875</v>
      </c>
      <c r="D134688" t="s">
        <v>75000</v>
      </c>
      <c r="E134688" t="s">
        <v>74230</v>
      </c>
      <c r="G134688">
        <v>92301</v>
      </c>
      <c r="H134688">
        <v>30</v>
      </c>
      <c r="I134688">
        <v>92301</v>
      </c>
      <c r="K134688">
        <v>29</v>
      </c>
      <c r="L134688">
        <v>63</v>
      </c>
      <c r="M134688">
        <v>7424</v>
      </c>
      <c r="N134688" t="s">
        <v>1724</v>
      </c>
    </row>
    <row r="134689" spans="1:14" x14ac:dyDescent="0.35">
      <c r="A134689">
        <v>92217</v>
      </c>
      <c r="B134689" t="s">
        <v>75024</v>
      </c>
      <c r="C134689" t="s">
        <v>2065</v>
      </c>
      <c r="D134689" t="s">
        <v>75000</v>
      </c>
      <c r="E134689" t="s">
        <v>74230</v>
      </c>
      <c r="G134689">
        <v>92301</v>
      </c>
      <c r="H134689">
        <v>30</v>
      </c>
      <c r="I134689">
        <v>92301</v>
      </c>
      <c r="K134689">
        <v>15</v>
      </c>
      <c r="L134689">
        <v>63</v>
      </c>
      <c r="M134689">
        <v>7447</v>
      </c>
      <c r="N134689" t="s">
        <v>1724</v>
      </c>
    </row>
    <row r="134690" spans="1:14" x14ac:dyDescent="0.35">
      <c r="A134690">
        <v>92217</v>
      </c>
      <c r="B134690" t="s">
        <v>61775</v>
      </c>
      <c r="C134690" t="s">
        <v>2065</v>
      </c>
      <c r="D134690" t="s">
        <v>75000</v>
      </c>
      <c r="E134690" t="s">
        <v>74230</v>
      </c>
      <c r="G134690">
        <v>92301</v>
      </c>
      <c r="H134690">
        <v>30</v>
      </c>
      <c r="I134690">
        <v>92301</v>
      </c>
      <c r="K134690">
        <v>15</v>
      </c>
      <c r="L134690">
        <v>63</v>
      </c>
      <c r="M134690">
        <v>7438</v>
      </c>
      <c r="N134690" t="s">
        <v>1724</v>
      </c>
    </row>
    <row r="134691" spans="1:14" x14ac:dyDescent="0.35">
      <c r="A134691">
        <v>92217</v>
      </c>
      <c r="B134691" t="s">
        <v>7035</v>
      </c>
      <c r="C134691" t="s">
        <v>2065</v>
      </c>
      <c r="D134691" t="s">
        <v>75000</v>
      </c>
      <c r="E134691" t="s">
        <v>74230</v>
      </c>
      <c r="G134691">
        <v>92301</v>
      </c>
      <c r="H134691">
        <v>30</v>
      </c>
      <c r="I134691">
        <v>92301</v>
      </c>
      <c r="K134691">
        <v>15</v>
      </c>
      <c r="L134691">
        <v>63</v>
      </c>
      <c r="M134691">
        <v>7390</v>
      </c>
      <c r="N134691" t="s">
        <v>1724</v>
      </c>
    </row>
    <row r="134692" spans="1:14" x14ac:dyDescent="0.35">
      <c r="A134692">
        <v>92217</v>
      </c>
      <c r="B134692" t="s">
        <v>56</v>
      </c>
      <c r="C134692" t="s">
        <v>2065</v>
      </c>
      <c r="D134692" t="s">
        <v>75000</v>
      </c>
      <c r="E134692" t="s">
        <v>74230</v>
      </c>
      <c r="G134692">
        <v>92301</v>
      </c>
      <c r="H134692">
        <v>30</v>
      </c>
      <c r="I134692">
        <v>92301</v>
      </c>
      <c r="K134692">
        <v>15</v>
      </c>
      <c r="L134692">
        <v>63</v>
      </c>
      <c r="M134692">
        <v>7458</v>
      </c>
      <c r="N134692" t="s">
        <v>1724</v>
      </c>
    </row>
    <row r="134693" spans="1:14" x14ac:dyDescent="0.35">
      <c r="A134693">
        <v>92217</v>
      </c>
      <c r="B134693" t="s">
        <v>31008</v>
      </c>
      <c r="C134693" t="s">
        <v>2065</v>
      </c>
      <c r="D134693" t="s">
        <v>75000</v>
      </c>
      <c r="E134693" t="s">
        <v>74230</v>
      </c>
      <c r="G134693">
        <v>92301</v>
      </c>
      <c r="H134693">
        <v>30</v>
      </c>
      <c r="I134693">
        <v>92301</v>
      </c>
      <c r="K134693">
        <v>15</v>
      </c>
      <c r="L134693">
        <v>63</v>
      </c>
      <c r="M134693">
        <v>7382</v>
      </c>
      <c r="N134693" t="s">
        <v>1724</v>
      </c>
    </row>
    <row r="134694" spans="1:14" x14ac:dyDescent="0.35">
      <c r="A134694">
        <v>92220</v>
      </c>
      <c r="B134694" t="s">
        <v>65309</v>
      </c>
      <c r="C134694" t="s">
        <v>2065</v>
      </c>
      <c r="D134694" t="s">
        <v>75000</v>
      </c>
      <c r="E134694" t="s">
        <v>74230</v>
      </c>
      <c r="G134694">
        <v>92301</v>
      </c>
      <c r="H134694">
        <v>30</v>
      </c>
      <c r="I134694">
        <v>92301</v>
      </c>
      <c r="K134694">
        <v>15</v>
      </c>
      <c r="L134694">
        <v>63</v>
      </c>
      <c r="M134694">
        <v>7410</v>
      </c>
      <c r="N134694" t="s">
        <v>1724</v>
      </c>
    </row>
    <row r="134695" spans="1:14" x14ac:dyDescent="0.35">
      <c r="A134695">
        <v>92220</v>
      </c>
      <c r="B134695" t="s">
        <v>63</v>
      </c>
      <c r="C134695" t="s">
        <v>2065</v>
      </c>
      <c r="D134695" t="s">
        <v>75000</v>
      </c>
      <c r="E134695" t="s">
        <v>74230</v>
      </c>
      <c r="G134695">
        <v>92301</v>
      </c>
      <c r="H134695">
        <v>30</v>
      </c>
      <c r="I134695">
        <v>92301</v>
      </c>
      <c r="K134695">
        <v>15</v>
      </c>
      <c r="L134695">
        <v>63</v>
      </c>
      <c r="M134695">
        <v>7419</v>
      </c>
      <c r="N134695" t="s">
        <v>1724</v>
      </c>
    </row>
    <row r="134696" spans="1:14" x14ac:dyDescent="0.35">
      <c r="A134696">
        <v>92220</v>
      </c>
      <c r="B134696" t="s">
        <v>54543</v>
      </c>
      <c r="C134696" t="s">
        <v>2065</v>
      </c>
      <c r="D134696" t="s">
        <v>75000</v>
      </c>
      <c r="E134696" t="s">
        <v>74230</v>
      </c>
      <c r="G134696">
        <v>92301</v>
      </c>
      <c r="H134696">
        <v>30</v>
      </c>
      <c r="I134696">
        <v>92301</v>
      </c>
      <c r="K134696">
        <v>15</v>
      </c>
      <c r="L134696">
        <v>63</v>
      </c>
      <c r="M134696">
        <v>7404</v>
      </c>
      <c r="N134696" t="s">
        <v>1724</v>
      </c>
    </row>
    <row r="134697" spans="1:14" x14ac:dyDescent="0.35">
      <c r="A134697">
        <v>92220</v>
      </c>
      <c r="B134697" t="s">
        <v>75025</v>
      </c>
      <c r="C134697" t="s">
        <v>2065</v>
      </c>
      <c r="D134697" t="s">
        <v>75000</v>
      </c>
      <c r="E134697" t="s">
        <v>74230</v>
      </c>
      <c r="G134697">
        <v>92301</v>
      </c>
      <c r="H134697">
        <v>30</v>
      </c>
      <c r="I134697">
        <v>92301</v>
      </c>
      <c r="K134697">
        <v>15</v>
      </c>
      <c r="L134697">
        <v>63</v>
      </c>
      <c r="M134697">
        <v>7446</v>
      </c>
      <c r="N134697" t="s">
        <v>1724</v>
      </c>
    </row>
    <row r="134698" spans="1:14" x14ac:dyDescent="0.35">
      <c r="A134698">
        <v>92220</v>
      </c>
      <c r="B134698" t="s">
        <v>75026</v>
      </c>
      <c r="C134698" t="s">
        <v>2065</v>
      </c>
      <c r="D134698" t="s">
        <v>75000</v>
      </c>
      <c r="E134698" t="s">
        <v>74230</v>
      </c>
      <c r="G134698">
        <v>92301</v>
      </c>
      <c r="H134698">
        <v>30</v>
      </c>
      <c r="I134698">
        <v>92301</v>
      </c>
      <c r="K134698">
        <v>15</v>
      </c>
      <c r="L134698">
        <v>63</v>
      </c>
      <c r="M134698">
        <v>7466</v>
      </c>
      <c r="N134698" t="s">
        <v>1724</v>
      </c>
    </row>
    <row r="134699" spans="1:14" x14ac:dyDescent="0.35">
      <c r="A134699">
        <v>92220</v>
      </c>
      <c r="B134699" t="s">
        <v>75027</v>
      </c>
      <c r="C134699" t="s">
        <v>1875</v>
      </c>
      <c r="D134699" t="s">
        <v>75000</v>
      </c>
      <c r="E134699" t="s">
        <v>74230</v>
      </c>
      <c r="G134699">
        <v>92301</v>
      </c>
      <c r="H134699">
        <v>30</v>
      </c>
      <c r="I134699">
        <v>92301</v>
      </c>
      <c r="K134699">
        <v>29</v>
      </c>
      <c r="L134699">
        <v>63</v>
      </c>
      <c r="M134699">
        <v>7452</v>
      </c>
      <c r="N134699" t="s">
        <v>1724</v>
      </c>
    </row>
    <row r="134700" spans="1:14" x14ac:dyDescent="0.35">
      <c r="A134700">
        <v>92220</v>
      </c>
      <c r="B134700" t="s">
        <v>141</v>
      </c>
      <c r="C134700" t="s">
        <v>2065</v>
      </c>
      <c r="D134700" t="s">
        <v>75000</v>
      </c>
      <c r="E134700" t="s">
        <v>74230</v>
      </c>
      <c r="G134700">
        <v>92301</v>
      </c>
      <c r="H134700">
        <v>30</v>
      </c>
      <c r="I134700">
        <v>92301</v>
      </c>
      <c r="K134700">
        <v>15</v>
      </c>
      <c r="L134700">
        <v>63</v>
      </c>
      <c r="M134700">
        <v>7460</v>
      </c>
      <c r="N134700" t="s">
        <v>1724</v>
      </c>
    </row>
    <row r="134701" spans="1:14" x14ac:dyDescent="0.35">
      <c r="A134701">
        <v>92220</v>
      </c>
      <c r="B134701" t="s">
        <v>16431</v>
      </c>
      <c r="C134701" t="s">
        <v>2065</v>
      </c>
      <c r="D134701" t="s">
        <v>75000</v>
      </c>
      <c r="E134701" t="s">
        <v>74230</v>
      </c>
      <c r="G134701">
        <v>92301</v>
      </c>
      <c r="H134701">
        <v>30</v>
      </c>
      <c r="I134701">
        <v>92301</v>
      </c>
      <c r="K134701">
        <v>15</v>
      </c>
      <c r="L134701">
        <v>63</v>
      </c>
      <c r="M134701">
        <v>7463</v>
      </c>
      <c r="N134701" t="s">
        <v>1724</v>
      </c>
    </row>
    <row r="134702" spans="1:14" x14ac:dyDescent="0.35">
      <c r="A134702">
        <v>92220</v>
      </c>
      <c r="B134702" t="s">
        <v>75028</v>
      </c>
      <c r="C134702" t="s">
        <v>1875</v>
      </c>
      <c r="D134702" t="s">
        <v>75000</v>
      </c>
      <c r="E134702" t="s">
        <v>74230</v>
      </c>
      <c r="G134702">
        <v>92301</v>
      </c>
      <c r="H134702">
        <v>30</v>
      </c>
      <c r="I134702">
        <v>92301</v>
      </c>
      <c r="K134702">
        <v>29</v>
      </c>
      <c r="L134702">
        <v>63</v>
      </c>
      <c r="M134702">
        <v>1353</v>
      </c>
      <c r="N134702" t="s">
        <v>1724</v>
      </c>
    </row>
    <row r="134703" spans="1:14" x14ac:dyDescent="0.35">
      <c r="A134703">
        <v>92220</v>
      </c>
      <c r="B134703" t="s">
        <v>7256</v>
      </c>
      <c r="C134703" t="s">
        <v>2065</v>
      </c>
      <c r="D134703" t="s">
        <v>75000</v>
      </c>
      <c r="E134703" t="s">
        <v>74230</v>
      </c>
      <c r="G134703">
        <v>92301</v>
      </c>
      <c r="H134703">
        <v>30</v>
      </c>
      <c r="I134703">
        <v>92301</v>
      </c>
      <c r="K134703">
        <v>15</v>
      </c>
      <c r="L134703">
        <v>63</v>
      </c>
      <c r="M134703">
        <v>7403</v>
      </c>
      <c r="N134703" t="s">
        <v>1724</v>
      </c>
    </row>
    <row r="134704" spans="1:14" x14ac:dyDescent="0.35">
      <c r="A134704">
        <v>92220</v>
      </c>
      <c r="B134704" t="s">
        <v>8065</v>
      </c>
      <c r="C134704" t="s">
        <v>2065</v>
      </c>
      <c r="D134704" t="s">
        <v>75000</v>
      </c>
      <c r="E134704" t="s">
        <v>74230</v>
      </c>
      <c r="G134704">
        <v>92301</v>
      </c>
      <c r="H134704">
        <v>30</v>
      </c>
      <c r="I134704">
        <v>92301</v>
      </c>
      <c r="K134704">
        <v>15</v>
      </c>
      <c r="L134704">
        <v>63</v>
      </c>
      <c r="M134704">
        <v>7425</v>
      </c>
      <c r="N134704" t="s">
        <v>1724</v>
      </c>
    </row>
    <row r="134705" spans="1:14" x14ac:dyDescent="0.35">
      <c r="A134705">
        <v>92220</v>
      </c>
      <c r="B134705" t="s">
        <v>7147</v>
      </c>
      <c r="C134705" t="s">
        <v>2065</v>
      </c>
      <c r="D134705" t="s">
        <v>75000</v>
      </c>
      <c r="E134705" t="s">
        <v>74230</v>
      </c>
      <c r="G134705">
        <v>92301</v>
      </c>
      <c r="H134705">
        <v>30</v>
      </c>
      <c r="I134705">
        <v>92301</v>
      </c>
      <c r="K134705">
        <v>15</v>
      </c>
      <c r="L134705">
        <v>63</v>
      </c>
      <c r="M134705">
        <v>7459</v>
      </c>
      <c r="N134705" t="s">
        <v>1724</v>
      </c>
    </row>
    <row r="134706" spans="1:14" x14ac:dyDescent="0.35">
      <c r="A134706">
        <v>92220</v>
      </c>
      <c r="B134706" t="s">
        <v>75029</v>
      </c>
      <c r="C134706" t="s">
        <v>2065</v>
      </c>
      <c r="D134706" t="s">
        <v>75000</v>
      </c>
      <c r="E134706" t="s">
        <v>74230</v>
      </c>
      <c r="G134706">
        <v>92301</v>
      </c>
      <c r="H134706">
        <v>30</v>
      </c>
      <c r="I134706">
        <v>92301</v>
      </c>
      <c r="K134706">
        <v>15</v>
      </c>
      <c r="L134706">
        <v>63</v>
      </c>
      <c r="M134706">
        <v>7472</v>
      </c>
      <c r="N134706" t="s">
        <v>1724</v>
      </c>
    </row>
    <row r="134707" spans="1:14" x14ac:dyDescent="0.35">
      <c r="A134707">
        <v>92220</v>
      </c>
      <c r="B134707" t="s">
        <v>27886</v>
      </c>
      <c r="C134707" t="s">
        <v>2065</v>
      </c>
      <c r="D134707" t="s">
        <v>75000</v>
      </c>
      <c r="E134707" t="s">
        <v>74230</v>
      </c>
      <c r="G134707">
        <v>92301</v>
      </c>
      <c r="H134707">
        <v>30</v>
      </c>
      <c r="I134707">
        <v>92301</v>
      </c>
      <c r="K134707">
        <v>15</v>
      </c>
      <c r="L134707">
        <v>63</v>
      </c>
      <c r="M134707">
        <v>7436</v>
      </c>
      <c r="N134707" t="s">
        <v>1724</v>
      </c>
    </row>
    <row r="134708" spans="1:14" x14ac:dyDescent="0.35">
      <c r="A134708">
        <v>92220</v>
      </c>
      <c r="B134708" t="s">
        <v>75030</v>
      </c>
      <c r="C134708" t="s">
        <v>2065</v>
      </c>
      <c r="D134708" t="s">
        <v>75000</v>
      </c>
      <c r="E134708" t="s">
        <v>74230</v>
      </c>
      <c r="G134708">
        <v>92301</v>
      </c>
      <c r="H134708">
        <v>30</v>
      </c>
      <c r="I134708">
        <v>92301</v>
      </c>
      <c r="K134708">
        <v>15</v>
      </c>
      <c r="L134708">
        <v>63</v>
      </c>
      <c r="M134708">
        <v>7471</v>
      </c>
      <c r="N134708" t="s">
        <v>1724</v>
      </c>
    </row>
    <row r="134709" spans="1:14" x14ac:dyDescent="0.35">
      <c r="A134709">
        <v>92220</v>
      </c>
      <c r="B134709" t="s">
        <v>20724</v>
      </c>
      <c r="C134709" t="s">
        <v>1875</v>
      </c>
      <c r="D134709" t="s">
        <v>75000</v>
      </c>
      <c r="E134709" t="s">
        <v>74230</v>
      </c>
      <c r="G134709">
        <v>92301</v>
      </c>
      <c r="H134709">
        <v>30</v>
      </c>
      <c r="I134709">
        <v>92301</v>
      </c>
      <c r="K134709">
        <v>29</v>
      </c>
      <c r="L134709">
        <v>63</v>
      </c>
      <c r="M134709">
        <v>1352</v>
      </c>
      <c r="N134709" t="s">
        <v>1724</v>
      </c>
    </row>
    <row r="134710" spans="1:14" x14ac:dyDescent="0.35">
      <c r="A134710">
        <v>92220</v>
      </c>
      <c r="B134710" t="s">
        <v>4618</v>
      </c>
      <c r="C134710" t="s">
        <v>2065</v>
      </c>
      <c r="D134710" t="s">
        <v>75000</v>
      </c>
      <c r="E134710" t="s">
        <v>74230</v>
      </c>
      <c r="G134710">
        <v>92301</v>
      </c>
      <c r="H134710">
        <v>30</v>
      </c>
      <c r="I134710">
        <v>92301</v>
      </c>
      <c r="K134710">
        <v>15</v>
      </c>
      <c r="L134710">
        <v>63</v>
      </c>
      <c r="M134710">
        <v>7395</v>
      </c>
      <c r="N134710" t="s">
        <v>1724</v>
      </c>
    </row>
    <row r="134711" spans="1:14" x14ac:dyDescent="0.35">
      <c r="A134711">
        <v>92220</v>
      </c>
      <c r="B134711" t="s">
        <v>75031</v>
      </c>
      <c r="C134711" t="s">
        <v>2065</v>
      </c>
      <c r="D134711" t="s">
        <v>75000</v>
      </c>
      <c r="E134711" t="s">
        <v>74230</v>
      </c>
      <c r="G134711">
        <v>92301</v>
      </c>
      <c r="H134711">
        <v>30</v>
      </c>
      <c r="I134711">
        <v>92301</v>
      </c>
      <c r="K134711">
        <v>15</v>
      </c>
      <c r="L134711">
        <v>63</v>
      </c>
      <c r="M134711">
        <v>7437</v>
      </c>
      <c r="N134711" t="s">
        <v>1724</v>
      </c>
    </row>
    <row r="134712" spans="1:14" x14ac:dyDescent="0.35">
      <c r="A134712">
        <v>92220</v>
      </c>
      <c r="B134712" t="s">
        <v>19147</v>
      </c>
      <c r="C134712" t="s">
        <v>2065</v>
      </c>
      <c r="D134712" t="s">
        <v>75000</v>
      </c>
      <c r="E134712" t="s">
        <v>74230</v>
      </c>
      <c r="G134712">
        <v>92301</v>
      </c>
      <c r="H134712">
        <v>30</v>
      </c>
      <c r="I134712">
        <v>92301</v>
      </c>
      <c r="K134712">
        <v>15</v>
      </c>
      <c r="L134712">
        <v>63</v>
      </c>
      <c r="M134712">
        <v>7443</v>
      </c>
      <c r="N134712" t="s">
        <v>1724</v>
      </c>
    </row>
    <row r="134713" spans="1:14" x14ac:dyDescent="0.35">
      <c r="A134713">
        <v>92220</v>
      </c>
      <c r="B134713" t="s">
        <v>74848</v>
      </c>
      <c r="C134713" t="s">
        <v>2065</v>
      </c>
      <c r="D134713" t="s">
        <v>75000</v>
      </c>
      <c r="E134713" t="s">
        <v>74230</v>
      </c>
      <c r="G134713">
        <v>92301</v>
      </c>
      <c r="H134713">
        <v>30</v>
      </c>
      <c r="I134713">
        <v>92301</v>
      </c>
      <c r="K134713">
        <v>15</v>
      </c>
      <c r="L134713">
        <v>63</v>
      </c>
      <c r="M134713">
        <v>7448</v>
      </c>
      <c r="N134713" t="s">
        <v>1724</v>
      </c>
    </row>
    <row r="134714" spans="1:14" x14ac:dyDescent="0.35">
      <c r="A134714">
        <v>92220</v>
      </c>
      <c r="B134714" t="s">
        <v>16738</v>
      </c>
      <c r="C134714" t="s">
        <v>2065</v>
      </c>
      <c r="D134714" t="s">
        <v>75000</v>
      </c>
      <c r="E134714" t="s">
        <v>74230</v>
      </c>
      <c r="G134714">
        <v>92301</v>
      </c>
      <c r="H134714">
        <v>30</v>
      </c>
      <c r="I134714">
        <v>92301</v>
      </c>
      <c r="K134714">
        <v>15</v>
      </c>
      <c r="L134714">
        <v>63</v>
      </c>
      <c r="M134714">
        <v>7383</v>
      </c>
      <c r="N134714" t="s">
        <v>1724</v>
      </c>
    </row>
    <row r="134715" spans="1:14" x14ac:dyDescent="0.35">
      <c r="A134715">
        <v>92220</v>
      </c>
      <c r="B134715" t="s">
        <v>2687</v>
      </c>
      <c r="C134715" t="s">
        <v>2065</v>
      </c>
      <c r="D134715" t="s">
        <v>75000</v>
      </c>
      <c r="E134715" t="s">
        <v>74230</v>
      </c>
      <c r="G134715">
        <v>92301</v>
      </c>
      <c r="H134715">
        <v>30</v>
      </c>
      <c r="I134715">
        <v>92301</v>
      </c>
      <c r="K134715">
        <v>15</v>
      </c>
      <c r="L134715">
        <v>63</v>
      </c>
      <c r="M134715">
        <v>7442</v>
      </c>
      <c r="N134715" t="s">
        <v>1724</v>
      </c>
    </row>
    <row r="134716" spans="1:14" x14ac:dyDescent="0.35">
      <c r="A134716">
        <v>92220</v>
      </c>
      <c r="B134716" t="s">
        <v>62122</v>
      </c>
      <c r="C134716" t="s">
        <v>2065</v>
      </c>
      <c r="D134716" t="s">
        <v>75000</v>
      </c>
      <c r="E134716" t="s">
        <v>74230</v>
      </c>
      <c r="G134716">
        <v>92301</v>
      </c>
      <c r="H134716">
        <v>30</v>
      </c>
      <c r="I134716">
        <v>92301</v>
      </c>
      <c r="K134716">
        <v>15</v>
      </c>
      <c r="L134716">
        <v>63</v>
      </c>
      <c r="M134716">
        <v>7474</v>
      </c>
      <c r="N134716" t="s">
        <v>1724</v>
      </c>
    </row>
    <row r="134717" spans="1:14" x14ac:dyDescent="0.35">
      <c r="A134717">
        <v>92220</v>
      </c>
      <c r="B134717" t="s">
        <v>14027</v>
      </c>
      <c r="C134717" t="s">
        <v>2065</v>
      </c>
      <c r="D134717" t="s">
        <v>75000</v>
      </c>
      <c r="E134717" t="s">
        <v>74230</v>
      </c>
      <c r="G134717">
        <v>92301</v>
      </c>
      <c r="H134717">
        <v>30</v>
      </c>
      <c r="I134717">
        <v>92301</v>
      </c>
      <c r="K134717">
        <v>15</v>
      </c>
      <c r="L134717">
        <v>63</v>
      </c>
      <c r="M134717">
        <v>7421</v>
      </c>
      <c r="N134717" t="s">
        <v>1724</v>
      </c>
    </row>
    <row r="134718" spans="1:14" x14ac:dyDescent="0.35">
      <c r="A134718">
        <v>92220</v>
      </c>
      <c r="B134718" t="s">
        <v>2952</v>
      </c>
      <c r="C134718" t="s">
        <v>2065</v>
      </c>
      <c r="D134718" t="s">
        <v>75000</v>
      </c>
      <c r="E134718" t="s">
        <v>74230</v>
      </c>
      <c r="G134718">
        <v>92301</v>
      </c>
      <c r="H134718">
        <v>30</v>
      </c>
      <c r="I134718">
        <v>92301</v>
      </c>
      <c r="K134718">
        <v>15</v>
      </c>
      <c r="L134718">
        <v>63</v>
      </c>
      <c r="M134718">
        <v>7432</v>
      </c>
      <c r="N134718" t="s">
        <v>1724</v>
      </c>
    </row>
    <row r="134719" spans="1:14" x14ac:dyDescent="0.35">
      <c r="A134719">
        <v>92223</v>
      </c>
      <c r="B134719" t="s">
        <v>11880</v>
      </c>
      <c r="C134719" t="s">
        <v>2065</v>
      </c>
      <c r="D134719" t="s">
        <v>75000</v>
      </c>
      <c r="E134719" t="s">
        <v>74230</v>
      </c>
      <c r="G134719">
        <v>92301</v>
      </c>
      <c r="H134719">
        <v>30</v>
      </c>
      <c r="I134719">
        <v>92301</v>
      </c>
      <c r="K134719">
        <v>15</v>
      </c>
      <c r="L134719">
        <v>63</v>
      </c>
      <c r="M134719">
        <v>7428</v>
      </c>
      <c r="N134719" t="s">
        <v>1724</v>
      </c>
    </row>
    <row r="134720" spans="1:14" x14ac:dyDescent="0.35">
      <c r="A134720">
        <v>92225</v>
      </c>
      <c r="B134720" t="s">
        <v>75032</v>
      </c>
      <c r="C134720" t="s">
        <v>2065</v>
      </c>
      <c r="D134720" t="s">
        <v>75000</v>
      </c>
      <c r="E134720" t="s">
        <v>74230</v>
      </c>
      <c r="G134720">
        <v>92301</v>
      </c>
      <c r="H134720">
        <v>30</v>
      </c>
      <c r="I134720">
        <v>92301</v>
      </c>
      <c r="K134720">
        <v>15</v>
      </c>
      <c r="L134720">
        <v>63</v>
      </c>
      <c r="M134720">
        <v>7440</v>
      </c>
      <c r="N134720" t="s">
        <v>1724</v>
      </c>
    </row>
    <row r="134721" spans="1:14" x14ac:dyDescent="0.35">
      <c r="A134721">
        <v>92225</v>
      </c>
      <c r="B134721" t="s">
        <v>4276</v>
      </c>
      <c r="C134721" t="s">
        <v>2065</v>
      </c>
      <c r="D134721" t="s">
        <v>75000</v>
      </c>
      <c r="E134721" t="s">
        <v>74230</v>
      </c>
      <c r="G134721">
        <v>92301</v>
      </c>
      <c r="H134721">
        <v>30</v>
      </c>
      <c r="I134721">
        <v>92301</v>
      </c>
      <c r="K134721">
        <v>15</v>
      </c>
      <c r="L134721">
        <v>63</v>
      </c>
      <c r="M134721">
        <v>7439</v>
      </c>
      <c r="N134721" t="s">
        <v>1724</v>
      </c>
    </row>
    <row r="134722" spans="1:14" x14ac:dyDescent="0.35">
      <c r="A134722">
        <v>92226</v>
      </c>
      <c r="B134722" t="s">
        <v>10480</v>
      </c>
      <c r="C134722" t="s">
        <v>2065</v>
      </c>
      <c r="D134722" t="s">
        <v>75000</v>
      </c>
      <c r="E134722" t="s">
        <v>74230</v>
      </c>
      <c r="G134722">
        <v>92301</v>
      </c>
      <c r="H134722">
        <v>30</v>
      </c>
      <c r="I134722">
        <v>92301</v>
      </c>
      <c r="K134722">
        <v>15</v>
      </c>
      <c r="L134722">
        <v>63</v>
      </c>
      <c r="M134722">
        <v>7434</v>
      </c>
      <c r="N134722" t="s">
        <v>1724</v>
      </c>
    </row>
    <row r="134723" spans="1:14" x14ac:dyDescent="0.35">
      <c r="A134723">
        <v>92226</v>
      </c>
      <c r="B134723" t="s">
        <v>75033</v>
      </c>
      <c r="C134723" t="s">
        <v>2065</v>
      </c>
      <c r="D134723" t="s">
        <v>75000</v>
      </c>
      <c r="E134723" t="s">
        <v>74230</v>
      </c>
      <c r="G134723">
        <v>92301</v>
      </c>
      <c r="H134723">
        <v>30</v>
      </c>
      <c r="I134723">
        <v>92301</v>
      </c>
      <c r="K134723">
        <v>15</v>
      </c>
      <c r="L134723">
        <v>63</v>
      </c>
      <c r="M134723">
        <v>7391</v>
      </c>
      <c r="N134723" t="s">
        <v>1724</v>
      </c>
    </row>
    <row r="134724" spans="1:14" x14ac:dyDescent="0.35">
      <c r="A134724">
        <v>92226</v>
      </c>
      <c r="B134724" t="s">
        <v>587</v>
      </c>
      <c r="C134724" t="s">
        <v>2065</v>
      </c>
      <c r="D134724" t="s">
        <v>75000</v>
      </c>
      <c r="E134724" t="s">
        <v>74230</v>
      </c>
      <c r="G134724">
        <v>92301</v>
      </c>
      <c r="H134724">
        <v>30</v>
      </c>
      <c r="I134724">
        <v>92301</v>
      </c>
      <c r="K134724">
        <v>15</v>
      </c>
      <c r="L134724">
        <v>63</v>
      </c>
      <c r="M134724">
        <v>7379</v>
      </c>
      <c r="N134724" t="s">
        <v>1724</v>
      </c>
    </row>
    <row r="134725" spans="1:14" x14ac:dyDescent="0.35">
      <c r="A134725">
        <v>92227</v>
      </c>
      <c r="B134725" t="s">
        <v>23303</v>
      </c>
      <c r="C134725" t="s">
        <v>2065</v>
      </c>
      <c r="D134725" t="s">
        <v>75000</v>
      </c>
      <c r="E134725" t="s">
        <v>74230</v>
      </c>
      <c r="G134725">
        <v>92301</v>
      </c>
      <c r="H134725">
        <v>30</v>
      </c>
      <c r="I134725">
        <v>92301</v>
      </c>
      <c r="K134725">
        <v>15</v>
      </c>
      <c r="L134725">
        <v>63</v>
      </c>
      <c r="M134725">
        <v>7388</v>
      </c>
      <c r="N134725" t="s">
        <v>1724</v>
      </c>
    </row>
    <row r="134726" spans="1:14" x14ac:dyDescent="0.35">
      <c r="A134726">
        <v>92227</v>
      </c>
      <c r="B134726" t="s">
        <v>6329</v>
      </c>
      <c r="C134726" t="s">
        <v>2065</v>
      </c>
      <c r="D134726" t="s">
        <v>75000</v>
      </c>
      <c r="E134726" t="s">
        <v>74230</v>
      </c>
      <c r="G134726">
        <v>92301</v>
      </c>
      <c r="H134726">
        <v>30</v>
      </c>
      <c r="I134726">
        <v>92301</v>
      </c>
      <c r="K134726">
        <v>15</v>
      </c>
      <c r="L134726">
        <v>63</v>
      </c>
      <c r="M134726">
        <v>7426</v>
      </c>
      <c r="N134726" t="s">
        <v>1724</v>
      </c>
    </row>
    <row r="134727" spans="1:14" x14ac:dyDescent="0.35">
      <c r="A134727">
        <v>92227</v>
      </c>
      <c r="B134727" t="s">
        <v>19609</v>
      </c>
      <c r="C134727" t="s">
        <v>2065</v>
      </c>
      <c r="D134727" t="s">
        <v>75000</v>
      </c>
      <c r="E134727" t="s">
        <v>74230</v>
      </c>
      <c r="G134727">
        <v>92301</v>
      </c>
      <c r="H134727">
        <v>30</v>
      </c>
      <c r="I134727">
        <v>92301</v>
      </c>
      <c r="K134727">
        <v>15</v>
      </c>
      <c r="L134727">
        <v>63</v>
      </c>
      <c r="M134727">
        <v>7401</v>
      </c>
      <c r="N134727" t="s">
        <v>1724</v>
      </c>
    </row>
    <row r="134728" spans="1:14" x14ac:dyDescent="0.35">
      <c r="A134728">
        <v>92230</v>
      </c>
      <c r="B134728" t="s">
        <v>2153</v>
      </c>
      <c r="C134728" t="s">
        <v>1875</v>
      </c>
      <c r="D134728" t="s">
        <v>75034</v>
      </c>
      <c r="E134728" t="s">
        <v>74230</v>
      </c>
      <c r="G134728">
        <v>92301</v>
      </c>
      <c r="H134728">
        <v>30</v>
      </c>
      <c r="I134728">
        <v>92301</v>
      </c>
      <c r="K134728">
        <v>29</v>
      </c>
      <c r="L134728">
        <v>35</v>
      </c>
      <c r="M134728">
        <v>1355</v>
      </c>
      <c r="N134728" t="s">
        <v>1724</v>
      </c>
    </row>
    <row r="134729" spans="1:14" x14ac:dyDescent="0.35">
      <c r="A134729">
        <v>92230</v>
      </c>
      <c r="B134729" t="s">
        <v>74847</v>
      </c>
      <c r="C134729" t="s">
        <v>11</v>
      </c>
      <c r="D134729" t="s">
        <v>75034</v>
      </c>
      <c r="E134729" t="s">
        <v>74230</v>
      </c>
      <c r="G134729">
        <v>92301</v>
      </c>
      <c r="H134729">
        <v>30</v>
      </c>
      <c r="I134729">
        <v>92301</v>
      </c>
      <c r="K134729">
        <v>28</v>
      </c>
      <c r="L134729">
        <v>35</v>
      </c>
      <c r="M134729">
        <v>1354</v>
      </c>
      <c r="N134729" t="s">
        <v>1724</v>
      </c>
    </row>
    <row r="134730" spans="1:14" x14ac:dyDescent="0.35">
      <c r="A134730">
        <v>92234</v>
      </c>
      <c r="B134730" t="s">
        <v>75035</v>
      </c>
      <c r="C134730" t="s">
        <v>1729</v>
      </c>
      <c r="D134730" t="s">
        <v>75034</v>
      </c>
      <c r="E134730" t="s">
        <v>74230</v>
      </c>
      <c r="G134730">
        <v>92301</v>
      </c>
      <c r="H134730">
        <v>30</v>
      </c>
      <c r="I134730">
        <v>92301</v>
      </c>
      <c r="K134730">
        <v>48</v>
      </c>
      <c r="L134730">
        <v>35</v>
      </c>
      <c r="M134730">
        <v>1</v>
      </c>
      <c r="N134730" t="s">
        <v>1724</v>
      </c>
    </row>
    <row r="134731" spans="1:14" x14ac:dyDescent="0.35">
      <c r="A134731">
        <v>92240</v>
      </c>
      <c r="B134731" t="s">
        <v>75036</v>
      </c>
      <c r="C134731" t="s">
        <v>1875</v>
      </c>
      <c r="D134731" t="s">
        <v>75034</v>
      </c>
      <c r="E134731" t="s">
        <v>74230</v>
      </c>
      <c r="G134731">
        <v>92301</v>
      </c>
      <c r="H134731">
        <v>30</v>
      </c>
      <c r="I134731">
        <v>92301</v>
      </c>
      <c r="K134731">
        <v>29</v>
      </c>
      <c r="L134731">
        <v>35</v>
      </c>
      <c r="M134731">
        <v>1357</v>
      </c>
      <c r="N134731" t="s">
        <v>1724</v>
      </c>
    </row>
    <row r="134732" spans="1:14" x14ac:dyDescent="0.35">
      <c r="A134732">
        <v>92256</v>
      </c>
      <c r="B134732" t="s">
        <v>28063</v>
      </c>
      <c r="C134732" t="s">
        <v>11</v>
      </c>
      <c r="D134732" t="s">
        <v>75034</v>
      </c>
      <c r="E134732" t="s">
        <v>74230</v>
      </c>
      <c r="G134732">
        <v>92301</v>
      </c>
      <c r="H134732">
        <v>30</v>
      </c>
      <c r="I134732">
        <v>92301</v>
      </c>
      <c r="K134732">
        <v>28</v>
      </c>
      <c r="L134732">
        <v>35</v>
      </c>
      <c r="M134732">
        <v>1358</v>
      </c>
      <c r="N134732" t="s">
        <v>1724</v>
      </c>
    </row>
    <row r="134733" spans="1:14" x14ac:dyDescent="0.35">
      <c r="A134733">
        <v>92257</v>
      </c>
      <c r="B134733" t="s">
        <v>9710</v>
      </c>
      <c r="C134733" t="s">
        <v>11</v>
      </c>
      <c r="D134733" t="s">
        <v>75034</v>
      </c>
      <c r="E134733" t="s">
        <v>74230</v>
      </c>
      <c r="G134733">
        <v>92301</v>
      </c>
      <c r="H134733">
        <v>30</v>
      </c>
      <c r="I134733">
        <v>92301</v>
      </c>
      <c r="K134733">
        <v>28</v>
      </c>
      <c r="L134733">
        <v>35</v>
      </c>
      <c r="M134733">
        <v>1359</v>
      </c>
      <c r="N134733" t="s">
        <v>1724</v>
      </c>
    </row>
    <row r="134734" spans="1:14" x14ac:dyDescent="0.35">
      <c r="A134734">
        <v>92259</v>
      </c>
      <c r="B134734" t="s">
        <v>75037</v>
      </c>
      <c r="C134734" t="s">
        <v>11</v>
      </c>
      <c r="D134734" t="s">
        <v>75034</v>
      </c>
      <c r="E134734" t="s">
        <v>74230</v>
      </c>
      <c r="G134734">
        <v>92301</v>
      </c>
      <c r="H134734">
        <v>30</v>
      </c>
      <c r="I134734">
        <v>92301</v>
      </c>
      <c r="K134734">
        <v>28</v>
      </c>
      <c r="L134734">
        <v>35</v>
      </c>
      <c r="M134734">
        <v>1360</v>
      </c>
      <c r="N134734" t="s">
        <v>1724</v>
      </c>
    </row>
    <row r="134735" spans="1:14" x14ac:dyDescent="0.35">
      <c r="A134735">
        <v>92268</v>
      </c>
      <c r="B134735" t="s">
        <v>51218</v>
      </c>
      <c r="C134735" t="s">
        <v>11</v>
      </c>
      <c r="D134735" t="s">
        <v>75034</v>
      </c>
      <c r="E134735" t="s">
        <v>74230</v>
      </c>
      <c r="G134735">
        <v>92301</v>
      </c>
      <c r="H134735">
        <v>30</v>
      </c>
      <c r="I134735">
        <v>92301</v>
      </c>
      <c r="K134735">
        <v>28</v>
      </c>
      <c r="L134735">
        <v>35</v>
      </c>
      <c r="M134735">
        <v>1361</v>
      </c>
      <c r="N134735" t="s">
        <v>1724</v>
      </c>
    </row>
    <row r="134736" spans="1:14" x14ac:dyDescent="0.35">
      <c r="A134736">
        <v>92270</v>
      </c>
      <c r="B134736" t="s">
        <v>75038</v>
      </c>
      <c r="C134736" t="s">
        <v>11</v>
      </c>
      <c r="D134736" t="s">
        <v>29003</v>
      </c>
      <c r="E134736" t="s">
        <v>74230</v>
      </c>
      <c r="G134736">
        <v>92301</v>
      </c>
      <c r="H134736">
        <v>30</v>
      </c>
      <c r="I134736">
        <v>92301</v>
      </c>
      <c r="K134736">
        <v>28</v>
      </c>
      <c r="L134736">
        <v>78</v>
      </c>
      <c r="M134736">
        <v>1362</v>
      </c>
      <c r="N134736" t="s">
        <v>1724</v>
      </c>
    </row>
    <row r="134737" spans="1:15" x14ac:dyDescent="0.35">
      <c r="A134737">
        <v>92270</v>
      </c>
      <c r="B134737" t="s">
        <v>29003</v>
      </c>
      <c r="C134737" t="s">
        <v>11</v>
      </c>
      <c r="D134737" t="s">
        <v>29003</v>
      </c>
      <c r="E134737" t="s">
        <v>74230</v>
      </c>
      <c r="G134737">
        <v>92301</v>
      </c>
      <c r="H134737">
        <v>30</v>
      </c>
      <c r="I134737">
        <v>92301</v>
      </c>
      <c r="K134737">
        <v>28</v>
      </c>
      <c r="L134737">
        <v>78</v>
      </c>
      <c r="M134737">
        <v>1365</v>
      </c>
      <c r="N134737" t="s">
        <v>1724</v>
      </c>
    </row>
    <row r="134738" spans="1:15" x14ac:dyDescent="0.35">
      <c r="A134738">
        <v>92270</v>
      </c>
      <c r="B134738" t="s">
        <v>174</v>
      </c>
      <c r="C134738" t="s">
        <v>11</v>
      </c>
      <c r="D134738" t="s">
        <v>29003</v>
      </c>
      <c r="E134738" t="s">
        <v>74230</v>
      </c>
      <c r="G134738">
        <v>92301</v>
      </c>
      <c r="H134738">
        <v>30</v>
      </c>
      <c r="I134738">
        <v>92301</v>
      </c>
      <c r="K134738">
        <v>28</v>
      </c>
      <c r="L134738">
        <v>78</v>
      </c>
      <c r="M134738">
        <v>1363</v>
      </c>
      <c r="N134738" t="s">
        <v>1724</v>
      </c>
    </row>
    <row r="134739" spans="1:15" x14ac:dyDescent="0.35">
      <c r="A134739">
        <v>92270</v>
      </c>
      <c r="B134739" t="s">
        <v>75039</v>
      </c>
      <c r="C134739" t="s">
        <v>11</v>
      </c>
      <c r="D134739" t="s">
        <v>29003</v>
      </c>
      <c r="E134739" t="s">
        <v>74230</v>
      </c>
      <c r="G134739">
        <v>92301</v>
      </c>
      <c r="H134739">
        <v>30</v>
      </c>
      <c r="I134739">
        <v>92301</v>
      </c>
      <c r="K134739">
        <v>28</v>
      </c>
      <c r="L134739">
        <v>78</v>
      </c>
      <c r="M134739">
        <v>1364</v>
      </c>
      <c r="N134739" t="s">
        <v>1724</v>
      </c>
    </row>
    <row r="134740" spans="1:15" x14ac:dyDescent="0.35">
      <c r="A134740">
        <v>92270</v>
      </c>
      <c r="B134740" t="s">
        <v>10650</v>
      </c>
      <c r="C134740" t="s">
        <v>11</v>
      </c>
      <c r="D134740" t="s">
        <v>29003</v>
      </c>
      <c r="E134740" t="s">
        <v>74230</v>
      </c>
      <c r="G134740">
        <v>92301</v>
      </c>
      <c r="H134740">
        <v>30</v>
      </c>
      <c r="I134740">
        <v>92301</v>
      </c>
      <c r="K134740">
        <v>28</v>
      </c>
      <c r="L134740">
        <v>78</v>
      </c>
      <c r="M134740">
        <v>1366</v>
      </c>
      <c r="N134740" t="s">
        <v>1724</v>
      </c>
    </row>
    <row r="134741" spans="1:15" x14ac:dyDescent="0.35">
      <c r="A134741">
        <v>92270</v>
      </c>
      <c r="B134741" t="s">
        <v>75040</v>
      </c>
      <c r="C134741" t="s">
        <v>11</v>
      </c>
      <c r="D134741" t="s">
        <v>29003</v>
      </c>
      <c r="E134741" t="s">
        <v>74230</v>
      </c>
      <c r="G134741">
        <v>92301</v>
      </c>
      <c r="H134741">
        <v>30</v>
      </c>
      <c r="I134741">
        <v>92301</v>
      </c>
      <c r="K134741">
        <v>28</v>
      </c>
      <c r="L134741">
        <v>78</v>
      </c>
      <c r="M134741">
        <v>1367</v>
      </c>
      <c r="N134741" t="s">
        <v>1724</v>
      </c>
    </row>
    <row r="134742" spans="1:15" x14ac:dyDescent="0.35">
      <c r="A134742">
        <v>92280</v>
      </c>
      <c r="B134742" t="s">
        <v>4090</v>
      </c>
      <c r="C134742" t="s">
        <v>2077</v>
      </c>
      <c r="D134742" t="s">
        <v>29003</v>
      </c>
      <c r="E134742" t="s">
        <v>74230</v>
      </c>
      <c r="G134742">
        <v>92301</v>
      </c>
      <c r="H134742">
        <v>30</v>
      </c>
      <c r="I134742">
        <v>92301</v>
      </c>
      <c r="K134742">
        <v>11</v>
      </c>
      <c r="L134742">
        <v>78</v>
      </c>
      <c r="M134742">
        <v>7174</v>
      </c>
      <c r="N134742" t="s">
        <v>1724</v>
      </c>
    </row>
    <row r="134743" spans="1:15" x14ac:dyDescent="0.35">
      <c r="A134743">
        <v>92280</v>
      </c>
      <c r="B134743" t="s">
        <v>75041</v>
      </c>
      <c r="C134743" t="s">
        <v>1875</v>
      </c>
      <c r="D134743" t="s">
        <v>29003</v>
      </c>
      <c r="E134743" t="s">
        <v>74230</v>
      </c>
      <c r="G134743">
        <v>92301</v>
      </c>
      <c r="H134743">
        <v>30</v>
      </c>
      <c r="I134743">
        <v>92301</v>
      </c>
      <c r="K134743">
        <v>29</v>
      </c>
      <c r="L134743">
        <v>78</v>
      </c>
      <c r="M134743">
        <v>1368</v>
      </c>
      <c r="N134743" t="s">
        <v>1724</v>
      </c>
    </row>
    <row r="134744" spans="1:15" x14ac:dyDescent="0.35">
      <c r="A134744">
        <v>92290</v>
      </c>
      <c r="B134744" t="s">
        <v>64004</v>
      </c>
      <c r="C134744" t="s">
        <v>1875</v>
      </c>
      <c r="D134744" t="s">
        <v>29003</v>
      </c>
      <c r="E134744" t="s">
        <v>74230</v>
      </c>
      <c r="G134744">
        <v>92301</v>
      </c>
      <c r="H134744">
        <v>30</v>
      </c>
      <c r="I134744">
        <v>92301</v>
      </c>
      <c r="K134744">
        <v>29</v>
      </c>
      <c r="L134744">
        <v>78</v>
      </c>
      <c r="M134744">
        <v>1369</v>
      </c>
      <c r="N134744" t="s">
        <v>1724</v>
      </c>
    </row>
    <row r="134745" spans="1:15" x14ac:dyDescent="0.35">
      <c r="A134745">
        <v>92293</v>
      </c>
      <c r="B134745" t="s">
        <v>75042</v>
      </c>
      <c r="C134745" t="s">
        <v>1875</v>
      </c>
      <c r="D134745" t="s">
        <v>29003</v>
      </c>
      <c r="E134745" t="s">
        <v>74230</v>
      </c>
      <c r="G134745">
        <v>92301</v>
      </c>
      <c r="H134745">
        <v>30</v>
      </c>
      <c r="I134745">
        <v>92301</v>
      </c>
      <c r="K134745">
        <v>29</v>
      </c>
      <c r="L134745">
        <v>78</v>
      </c>
      <c r="M134745">
        <v>7908</v>
      </c>
      <c r="N134745" t="s">
        <v>1724</v>
      </c>
    </row>
    <row r="134746" spans="1:15" x14ac:dyDescent="0.35">
      <c r="A134746">
        <v>92300</v>
      </c>
      <c r="B134746" t="s">
        <v>75043</v>
      </c>
      <c r="C134746" t="s">
        <v>3</v>
      </c>
      <c r="D134746" t="s">
        <v>75044</v>
      </c>
      <c r="E134746" t="s">
        <v>74230</v>
      </c>
      <c r="F134746" t="s">
        <v>31091</v>
      </c>
      <c r="G134746">
        <v>92301</v>
      </c>
      <c r="H134746">
        <v>30</v>
      </c>
      <c r="I134746">
        <v>92301</v>
      </c>
      <c r="K134746">
        <v>9</v>
      </c>
      <c r="L134746">
        <v>13</v>
      </c>
      <c r="M134746">
        <v>1370</v>
      </c>
      <c r="N134746" t="s">
        <v>5815</v>
      </c>
      <c r="O134746">
        <v>2</v>
      </c>
    </row>
    <row r="134747" spans="1:15" x14ac:dyDescent="0.35">
      <c r="A134747">
        <v>92310</v>
      </c>
      <c r="B134747" t="s">
        <v>75045</v>
      </c>
      <c r="C134747" t="s">
        <v>3</v>
      </c>
      <c r="D134747" t="s">
        <v>75044</v>
      </c>
      <c r="E134747" t="s">
        <v>74230</v>
      </c>
      <c r="F134747" t="s">
        <v>31091</v>
      </c>
      <c r="G134747">
        <v>92301</v>
      </c>
      <c r="H134747">
        <v>30</v>
      </c>
      <c r="I134747">
        <v>92301</v>
      </c>
      <c r="K134747">
        <v>9</v>
      </c>
      <c r="L134747">
        <v>13</v>
      </c>
      <c r="M134747">
        <v>1373</v>
      </c>
      <c r="N134747" t="s">
        <v>5815</v>
      </c>
      <c r="O134747">
        <v>2</v>
      </c>
    </row>
    <row r="134748" spans="1:15" x14ac:dyDescent="0.35">
      <c r="A134748">
        <v>92310</v>
      </c>
      <c r="B134748" t="s">
        <v>28496</v>
      </c>
      <c r="C134748" t="s">
        <v>3</v>
      </c>
      <c r="D134748" t="s">
        <v>75044</v>
      </c>
      <c r="E134748" t="s">
        <v>74230</v>
      </c>
      <c r="F134748" t="s">
        <v>31091</v>
      </c>
      <c r="G134748">
        <v>92301</v>
      </c>
      <c r="H134748">
        <v>30</v>
      </c>
      <c r="I134748">
        <v>92301</v>
      </c>
      <c r="K134748">
        <v>9</v>
      </c>
      <c r="L134748">
        <v>13</v>
      </c>
      <c r="M134748">
        <v>1372</v>
      </c>
      <c r="N134748" t="s">
        <v>5815</v>
      </c>
      <c r="O134748">
        <v>2</v>
      </c>
    </row>
    <row r="134749" spans="1:15" x14ac:dyDescent="0.35">
      <c r="A134749">
        <v>92310</v>
      </c>
      <c r="B134749" t="s">
        <v>75046</v>
      </c>
      <c r="C134749" t="s">
        <v>3</v>
      </c>
      <c r="D134749" t="s">
        <v>75044</v>
      </c>
      <c r="E134749" t="s">
        <v>74230</v>
      </c>
      <c r="F134749" t="s">
        <v>31091</v>
      </c>
      <c r="G134749">
        <v>92301</v>
      </c>
      <c r="H134749">
        <v>30</v>
      </c>
      <c r="I134749">
        <v>92301</v>
      </c>
      <c r="K134749">
        <v>9</v>
      </c>
      <c r="L134749">
        <v>13</v>
      </c>
      <c r="M134749">
        <v>4687</v>
      </c>
      <c r="N134749" t="s">
        <v>6</v>
      </c>
      <c r="O134749">
        <v>2</v>
      </c>
    </row>
    <row r="134750" spans="1:15" x14ac:dyDescent="0.35">
      <c r="A134750">
        <v>92320</v>
      </c>
      <c r="B134750" t="s">
        <v>6626</v>
      </c>
      <c r="C134750" t="s">
        <v>3</v>
      </c>
      <c r="D134750" t="s">
        <v>75044</v>
      </c>
      <c r="E134750" t="s">
        <v>74230</v>
      </c>
      <c r="F134750" t="s">
        <v>31091</v>
      </c>
      <c r="G134750">
        <v>92301</v>
      </c>
      <c r="H134750">
        <v>30</v>
      </c>
      <c r="I134750">
        <v>92301</v>
      </c>
      <c r="K134750">
        <v>9</v>
      </c>
      <c r="L134750">
        <v>13</v>
      </c>
      <c r="M134750">
        <v>1374</v>
      </c>
      <c r="N134750" t="s">
        <v>5815</v>
      </c>
      <c r="O134750">
        <v>2</v>
      </c>
    </row>
    <row r="134751" spans="1:15" x14ac:dyDescent="0.35">
      <c r="A134751">
        <v>92320</v>
      </c>
      <c r="B134751" t="s">
        <v>3432</v>
      </c>
      <c r="C134751" t="s">
        <v>3</v>
      </c>
      <c r="D134751" t="s">
        <v>75044</v>
      </c>
      <c r="E134751" t="s">
        <v>74230</v>
      </c>
      <c r="F134751" t="s">
        <v>31091</v>
      </c>
      <c r="G134751">
        <v>92301</v>
      </c>
      <c r="H134751">
        <v>30</v>
      </c>
      <c r="I134751">
        <v>92301</v>
      </c>
      <c r="K134751">
        <v>9</v>
      </c>
      <c r="L134751">
        <v>13</v>
      </c>
      <c r="M134751">
        <v>1375</v>
      </c>
      <c r="N134751" t="s">
        <v>5815</v>
      </c>
      <c r="O134751">
        <v>2</v>
      </c>
    </row>
    <row r="134752" spans="1:15" x14ac:dyDescent="0.35">
      <c r="A134752">
        <v>92330</v>
      </c>
      <c r="B134752" t="s">
        <v>10558</v>
      </c>
      <c r="C134752" t="s">
        <v>3</v>
      </c>
      <c r="D134752" t="s">
        <v>75044</v>
      </c>
      <c r="E134752" t="s">
        <v>74230</v>
      </c>
      <c r="F134752" t="s">
        <v>31091</v>
      </c>
      <c r="G134752">
        <v>92301</v>
      </c>
      <c r="H134752">
        <v>30</v>
      </c>
      <c r="I134752">
        <v>92301</v>
      </c>
      <c r="K134752">
        <v>9</v>
      </c>
      <c r="L134752">
        <v>13</v>
      </c>
      <c r="M134752">
        <v>1376</v>
      </c>
      <c r="N134752" t="s">
        <v>5815</v>
      </c>
      <c r="O134752">
        <v>2</v>
      </c>
    </row>
    <row r="134753" spans="1:15" x14ac:dyDescent="0.35">
      <c r="A134753">
        <v>92330</v>
      </c>
      <c r="B134753" t="s">
        <v>4662</v>
      </c>
      <c r="C134753" t="s">
        <v>3</v>
      </c>
      <c r="D134753" t="s">
        <v>75044</v>
      </c>
      <c r="E134753" t="s">
        <v>74230</v>
      </c>
      <c r="F134753" t="s">
        <v>31091</v>
      </c>
      <c r="G134753">
        <v>92301</v>
      </c>
      <c r="H134753">
        <v>30</v>
      </c>
      <c r="I134753">
        <v>92301</v>
      </c>
      <c r="K134753">
        <v>9</v>
      </c>
      <c r="L134753">
        <v>13</v>
      </c>
      <c r="M134753">
        <v>1379</v>
      </c>
      <c r="N134753" t="s">
        <v>5815</v>
      </c>
      <c r="O134753">
        <v>2</v>
      </c>
    </row>
    <row r="134754" spans="1:15" x14ac:dyDescent="0.35">
      <c r="A134754">
        <v>92330</v>
      </c>
      <c r="B134754" t="s">
        <v>75047</v>
      </c>
      <c r="C134754" t="s">
        <v>3</v>
      </c>
      <c r="D134754" t="s">
        <v>75044</v>
      </c>
      <c r="E134754" t="s">
        <v>74230</v>
      </c>
      <c r="F134754" t="s">
        <v>31091</v>
      </c>
      <c r="G134754">
        <v>92301</v>
      </c>
      <c r="H134754">
        <v>30</v>
      </c>
      <c r="I134754">
        <v>92301</v>
      </c>
      <c r="K134754">
        <v>9</v>
      </c>
      <c r="L134754">
        <v>13</v>
      </c>
      <c r="M134754">
        <v>1377</v>
      </c>
      <c r="N134754" t="s">
        <v>5815</v>
      </c>
      <c r="O134754">
        <v>2</v>
      </c>
    </row>
    <row r="134755" spans="1:15" x14ac:dyDescent="0.35">
      <c r="A134755">
        <v>92330</v>
      </c>
      <c r="B134755" t="s">
        <v>1885</v>
      </c>
      <c r="C134755" t="s">
        <v>3</v>
      </c>
      <c r="D134755" t="s">
        <v>75044</v>
      </c>
      <c r="E134755" t="s">
        <v>74230</v>
      </c>
      <c r="F134755" t="s">
        <v>31091</v>
      </c>
      <c r="G134755">
        <v>92301</v>
      </c>
      <c r="H134755">
        <v>30</v>
      </c>
      <c r="I134755">
        <v>92301</v>
      </c>
      <c r="K134755">
        <v>9</v>
      </c>
      <c r="L134755">
        <v>13</v>
      </c>
      <c r="M134755">
        <v>1378</v>
      </c>
      <c r="N134755" t="s">
        <v>5815</v>
      </c>
      <c r="O134755">
        <v>2</v>
      </c>
    </row>
    <row r="134756" spans="1:15" x14ac:dyDescent="0.35">
      <c r="A134756">
        <v>92330</v>
      </c>
      <c r="B134756" t="s">
        <v>6727</v>
      </c>
      <c r="C134756" t="s">
        <v>3</v>
      </c>
      <c r="D134756" t="s">
        <v>75044</v>
      </c>
      <c r="E134756" t="s">
        <v>74230</v>
      </c>
      <c r="F134756" t="s">
        <v>31091</v>
      </c>
      <c r="G134756">
        <v>92301</v>
      </c>
      <c r="H134756">
        <v>30</v>
      </c>
      <c r="I134756">
        <v>92301</v>
      </c>
      <c r="K134756">
        <v>9</v>
      </c>
      <c r="L134756">
        <v>13</v>
      </c>
      <c r="M134756">
        <v>2039</v>
      </c>
      <c r="N134756" t="s">
        <v>5815</v>
      </c>
      <c r="O134756">
        <v>2</v>
      </c>
    </row>
    <row r="134757" spans="1:15" x14ac:dyDescent="0.35">
      <c r="A134757">
        <v>92340</v>
      </c>
      <c r="B134757" t="s">
        <v>1702</v>
      </c>
      <c r="C134757" t="s">
        <v>3</v>
      </c>
      <c r="D134757" t="s">
        <v>75044</v>
      </c>
      <c r="E134757" t="s">
        <v>74230</v>
      </c>
      <c r="F134757" t="s">
        <v>31091</v>
      </c>
      <c r="G134757">
        <v>92301</v>
      </c>
      <c r="H134757">
        <v>30</v>
      </c>
      <c r="I134757">
        <v>92301</v>
      </c>
      <c r="K134757">
        <v>9</v>
      </c>
      <c r="L134757">
        <v>13</v>
      </c>
      <c r="M134757">
        <v>1380</v>
      </c>
      <c r="N134757" t="s">
        <v>5815</v>
      </c>
      <c r="O134757">
        <v>2</v>
      </c>
    </row>
    <row r="134758" spans="1:15" x14ac:dyDescent="0.35">
      <c r="A134758">
        <v>92340</v>
      </c>
      <c r="B134758" t="s">
        <v>1807</v>
      </c>
      <c r="C134758" t="s">
        <v>3</v>
      </c>
      <c r="D134758" t="s">
        <v>75044</v>
      </c>
      <c r="E134758" t="s">
        <v>74230</v>
      </c>
      <c r="F134758" t="s">
        <v>31091</v>
      </c>
      <c r="G134758">
        <v>92301</v>
      </c>
      <c r="H134758">
        <v>30</v>
      </c>
      <c r="I134758">
        <v>92301</v>
      </c>
      <c r="K134758">
        <v>9</v>
      </c>
      <c r="L134758">
        <v>13</v>
      </c>
      <c r="M134758">
        <v>1381</v>
      </c>
      <c r="N134758" t="s">
        <v>5815</v>
      </c>
      <c r="O134758">
        <v>2</v>
      </c>
    </row>
    <row r="134759" spans="1:15" x14ac:dyDescent="0.35">
      <c r="A134759">
        <v>92350</v>
      </c>
      <c r="B134759" t="s">
        <v>2952</v>
      </c>
      <c r="C134759" t="s">
        <v>3</v>
      </c>
      <c r="D134759" t="s">
        <v>75044</v>
      </c>
      <c r="E134759" t="s">
        <v>74230</v>
      </c>
      <c r="F134759" t="s">
        <v>31091</v>
      </c>
      <c r="G134759">
        <v>92301</v>
      </c>
      <c r="H134759">
        <v>30</v>
      </c>
      <c r="I134759">
        <v>92301</v>
      </c>
      <c r="K134759">
        <v>9</v>
      </c>
      <c r="L134759">
        <v>13</v>
      </c>
      <c r="M134759">
        <v>1382</v>
      </c>
      <c r="N134759" t="s">
        <v>5815</v>
      </c>
      <c r="O134759">
        <v>2</v>
      </c>
    </row>
    <row r="134760" spans="1:15" x14ac:dyDescent="0.35">
      <c r="A134760">
        <v>92350</v>
      </c>
      <c r="B134760" t="s">
        <v>158</v>
      </c>
      <c r="C134760" t="s">
        <v>3</v>
      </c>
      <c r="D134760" t="s">
        <v>75044</v>
      </c>
      <c r="E134760" t="s">
        <v>74230</v>
      </c>
      <c r="F134760" t="s">
        <v>31091</v>
      </c>
      <c r="G134760">
        <v>92301</v>
      </c>
      <c r="H134760">
        <v>30</v>
      </c>
      <c r="I134760">
        <v>92301</v>
      </c>
      <c r="K134760">
        <v>9</v>
      </c>
      <c r="L134760">
        <v>13</v>
      </c>
      <c r="M134760">
        <v>1383</v>
      </c>
      <c r="N134760" t="s">
        <v>5815</v>
      </c>
      <c r="O134760">
        <v>2</v>
      </c>
    </row>
    <row r="134761" spans="1:15" x14ac:dyDescent="0.35">
      <c r="A134761">
        <v>92350</v>
      </c>
      <c r="B134761" t="s">
        <v>75048</v>
      </c>
      <c r="C134761" t="s">
        <v>3</v>
      </c>
      <c r="D134761" t="s">
        <v>75044</v>
      </c>
      <c r="E134761" t="s">
        <v>74230</v>
      </c>
      <c r="F134761" t="s">
        <v>31091</v>
      </c>
      <c r="G134761">
        <v>92301</v>
      </c>
      <c r="H134761">
        <v>30</v>
      </c>
      <c r="I134761">
        <v>92301</v>
      </c>
      <c r="K134761">
        <v>9</v>
      </c>
      <c r="L134761">
        <v>13</v>
      </c>
      <c r="M134761">
        <v>1769</v>
      </c>
      <c r="N134761" t="s">
        <v>5815</v>
      </c>
      <c r="O134761">
        <v>2</v>
      </c>
    </row>
    <row r="134762" spans="1:15" x14ac:dyDescent="0.35">
      <c r="A134762">
        <v>92360</v>
      </c>
      <c r="B134762" t="s">
        <v>75049</v>
      </c>
      <c r="C134762" t="s">
        <v>3</v>
      </c>
      <c r="D134762" t="s">
        <v>75044</v>
      </c>
      <c r="E134762" t="s">
        <v>74230</v>
      </c>
      <c r="F134762" t="s">
        <v>31091</v>
      </c>
      <c r="G134762">
        <v>92301</v>
      </c>
      <c r="H134762">
        <v>30</v>
      </c>
      <c r="I134762">
        <v>92301</v>
      </c>
      <c r="K134762">
        <v>9</v>
      </c>
      <c r="L134762">
        <v>13</v>
      </c>
      <c r="M134762">
        <v>1384</v>
      </c>
      <c r="N134762" t="s">
        <v>5815</v>
      </c>
      <c r="O134762">
        <v>2</v>
      </c>
    </row>
    <row r="134763" spans="1:15" x14ac:dyDescent="0.35">
      <c r="A134763">
        <v>92360</v>
      </c>
      <c r="B134763" t="s">
        <v>1096</v>
      </c>
      <c r="C134763" t="s">
        <v>3</v>
      </c>
      <c r="D134763" t="s">
        <v>75044</v>
      </c>
      <c r="E134763" t="s">
        <v>74230</v>
      </c>
      <c r="F134763" t="s">
        <v>31091</v>
      </c>
      <c r="G134763">
        <v>92301</v>
      </c>
      <c r="H134763">
        <v>30</v>
      </c>
      <c r="I134763">
        <v>92301</v>
      </c>
      <c r="K134763">
        <v>9</v>
      </c>
      <c r="L134763">
        <v>13</v>
      </c>
      <c r="M134763">
        <v>1385</v>
      </c>
      <c r="N134763" t="s">
        <v>5815</v>
      </c>
      <c r="O134763">
        <v>2</v>
      </c>
    </row>
    <row r="134764" spans="1:15" x14ac:dyDescent="0.35">
      <c r="A134764">
        <v>92370</v>
      </c>
      <c r="B134764" t="s">
        <v>1145</v>
      </c>
      <c r="C134764" t="s">
        <v>3</v>
      </c>
      <c r="D134764" t="s">
        <v>75044</v>
      </c>
      <c r="E134764" t="s">
        <v>74230</v>
      </c>
      <c r="F134764" t="s">
        <v>31091</v>
      </c>
      <c r="G134764">
        <v>92301</v>
      </c>
      <c r="H134764">
        <v>30</v>
      </c>
      <c r="I134764">
        <v>92301</v>
      </c>
      <c r="K134764">
        <v>9</v>
      </c>
      <c r="L134764">
        <v>13</v>
      </c>
      <c r="M134764">
        <v>1836</v>
      </c>
      <c r="N134764" t="s">
        <v>5815</v>
      </c>
      <c r="O134764">
        <v>2</v>
      </c>
    </row>
    <row r="134765" spans="1:15" x14ac:dyDescent="0.35">
      <c r="A134765">
        <v>92370</v>
      </c>
      <c r="B134765" t="s">
        <v>1138</v>
      </c>
      <c r="C134765" t="s">
        <v>3</v>
      </c>
      <c r="D134765" t="s">
        <v>75044</v>
      </c>
      <c r="E134765" t="s">
        <v>74230</v>
      </c>
      <c r="F134765" t="s">
        <v>31091</v>
      </c>
      <c r="G134765">
        <v>92301</v>
      </c>
      <c r="H134765">
        <v>30</v>
      </c>
      <c r="I134765">
        <v>92301</v>
      </c>
      <c r="K134765">
        <v>9</v>
      </c>
      <c r="L134765">
        <v>13</v>
      </c>
      <c r="M134765">
        <v>1387</v>
      </c>
      <c r="N134765" t="s">
        <v>5815</v>
      </c>
      <c r="O134765">
        <v>2</v>
      </c>
    </row>
    <row r="134766" spans="1:15" x14ac:dyDescent="0.35">
      <c r="A134766">
        <v>92370</v>
      </c>
      <c r="B134766" t="s">
        <v>4770</v>
      </c>
      <c r="C134766" t="s">
        <v>3</v>
      </c>
      <c r="D134766" t="s">
        <v>75044</v>
      </c>
      <c r="E134766" t="s">
        <v>74230</v>
      </c>
      <c r="F134766" t="s">
        <v>31091</v>
      </c>
      <c r="G134766">
        <v>92301</v>
      </c>
      <c r="H134766">
        <v>30</v>
      </c>
      <c r="I134766">
        <v>92301</v>
      </c>
      <c r="K134766">
        <v>9</v>
      </c>
      <c r="L134766">
        <v>13</v>
      </c>
      <c r="M134766">
        <v>1386</v>
      </c>
      <c r="N134766" t="s">
        <v>5815</v>
      </c>
      <c r="O134766">
        <v>2</v>
      </c>
    </row>
    <row r="134767" spans="1:15" x14ac:dyDescent="0.35">
      <c r="A134767">
        <v>92380</v>
      </c>
      <c r="B134767" t="s">
        <v>74282</v>
      </c>
      <c r="C134767" t="s">
        <v>3</v>
      </c>
      <c r="D134767" t="s">
        <v>75044</v>
      </c>
      <c r="E134767" t="s">
        <v>74230</v>
      </c>
      <c r="F134767" t="s">
        <v>31091</v>
      </c>
      <c r="G134767">
        <v>92301</v>
      </c>
      <c r="H134767">
        <v>30</v>
      </c>
      <c r="I134767">
        <v>92301</v>
      </c>
      <c r="K134767">
        <v>9</v>
      </c>
      <c r="L134767">
        <v>13</v>
      </c>
      <c r="M134767">
        <v>1756</v>
      </c>
      <c r="N134767" t="s">
        <v>5815</v>
      </c>
      <c r="O134767">
        <v>2</v>
      </c>
    </row>
    <row r="134768" spans="1:15" x14ac:dyDescent="0.35">
      <c r="A134768">
        <v>92380</v>
      </c>
      <c r="B134768" t="s">
        <v>2153</v>
      </c>
      <c r="C134768" t="s">
        <v>3</v>
      </c>
      <c r="D134768" t="s">
        <v>75044</v>
      </c>
      <c r="E134768" t="s">
        <v>74230</v>
      </c>
      <c r="F134768" t="s">
        <v>31091</v>
      </c>
      <c r="G134768">
        <v>92301</v>
      </c>
      <c r="H134768">
        <v>30</v>
      </c>
      <c r="I134768">
        <v>92301</v>
      </c>
      <c r="K134768">
        <v>9</v>
      </c>
      <c r="L134768">
        <v>13</v>
      </c>
      <c r="M134768">
        <v>1389</v>
      </c>
      <c r="N134768" t="s">
        <v>5815</v>
      </c>
      <c r="O134768">
        <v>2</v>
      </c>
    </row>
    <row r="134769" spans="1:15" x14ac:dyDescent="0.35">
      <c r="A134769">
        <v>92380</v>
      </c>
      <c r="B134769" t="s">
        <v>1120</v>
      </c>
      <c r="C134769" t="s">
        <v>3</v>
      </c>
      <c r="D134769" t="s">
        <v>75044</v>
      </c>
      <c r="E134769" t="s">
        <v>74230</v>
      </c>
      <c r="F134769" t="s">
        <v>31091</v>
      </c>
      <c r="G134769">
        <v>92301</v>
      </c>
      <c r="H134769">
        <v>30</v>
      </c>
      <c r="I134769">
        <v>92301</v>
      </c>
      <c r="K134769">
        <v>9</v>
      </c>
      <c r="L134769">
        <v>13</v>
      </c>
      <c r="M134769">
        <v>1388</v>
      </c>
      <c r="N134769" t="s">
        <v>5815</v>
      </c>
      <c r="O134769">
        <v>2</v>
      </c>
    </row>
    <row r="134770" spans="1:15" x14ac:dyDescent="0.35">
      <c r="A134770">
        <v>92380</v>
      </c>
      <c r="B134770" t="s">
        <v>478</v>
      </c>
      <c r="C134770" t="s">
        <v>3</v>
      </c>
      <c r="D134770" t="s">
        <v>75044</v>
      </c>
      <c r="E134770" t="s">
        <v>74230</v>
      </c>
      <c r="F134770" t="s">
        <v>31091</v>
      </c>
      <c r="G134770">
        <v>92301</v>
      </c>
      <c r="H134770">
        <v>30</v>
      </c>
      <c r="I134770">
        <v>92301</v>
      </c>
      <c r="K134770">
        <v>9</v>
      </c>
      <c r="L134770">
        <v>13</v>
      </c>
      <c r="M134770">
        <v>5002</v>
      </c>
      <c r="N134770" t="s">
        <v>5815</v>
      </c>
      <c r="O134770">
        <v>2</v>
      </c>
    </row>
    <row r="134771" spans="1:15" x14ac:dyDescent="0.35">
      <c r="A134771">
        <v>92385</v>
      </c>
      <c r="B134771" t="s">
        <v>11830</v>
      </c>
      <c r="C134771" t="s">
        <v>3</v>
      </c>
      <c r="D134771" t="s">
        <v>75044</v>
      </c>
      <c r="E134771" t="s">
        <v>74230</v>
      </c>
      <c r="F134771" t="s">
        <v>31091</v>
      </c>
      <c r="G134771">
        <v>92301</v>
      </c>
      <c r="H134771">
        <v>30</v>
      </c>
      <c r="I134771">
        <v>92301</v>
      </c>
      <c r="K134771">
        <v>9</v>
      </c>
      <c r="L134771">
        <v>13</v>
      </c>
      <c r="M134771">
        <v>1390</v>
      </c>
      <c r="N134771" t="s">
        <v>5815</v>
      </c>
      <c r="O134771">
        <v>2</v>
      </c>
    </row>
    <row r="134772" spans="1:15" x14ac:dyDescent="0.35">
      <c r="A134772">
        <v>92389</v>
      </c>
      <c r="B134772" t="s">
        <v>2684</v>
      </c>
      <c r="C134772" t="s">
        <v>3</v>
      </c>
      <c r="D134772" t="s">
        <v>75044</v>
      </c>
      <c r="E134772" t="s">
        <v>74230</v>
      </c>
      <c r="F134772" t="s">
        <v>31091</v>
      </c>
      <c r="G134772">
        <v>92301</v>
      </c>
      <c r="H134772">
        <v>30</v>
      </c>
      <c r="I134772">
        <v>92301</v>
      </c>
      <c r="K134772">
        <v>9</v>
      </c>
      <c r="L134772">
        <v>13</v>
      </c>
      <c r="M134772">
        <v>1392</v>
      </c>
      <c r="N134772" t="s">
        <v>5815</v>
      </c>
      <c r="O134772">
        <v>2</v>
      </c>
    </row>
    <row r="134773" spans="1:15" x14ac:dyDescent="0.35">
      <c r="A134773">
        <v>92390</v>
      </c>
      <c r="B134773" t="s">
        <v>73011</v>
      </c>
      <c r="C134773" t="s">
        <v>3</v>
      </c>
      <c r="D134773" t="s">
        <v>75044</v>
      </c>
      <c r="E134773" t="s">
        <v>74230</v>
      </c>
      <c r="F134773" t="s">
        <v>31091</v>
      </c>
      <c r="G134773">
        <v>92301</v>
      </c>
      <c r="H134773">
        <v>30</v>
      </c>
      <c r="I134773">
        <v>92301</v>
      </c>
      <c r="K134773">
        <v>9</v>
      </c>
      <c r="L134773">
        <v>13</v>
      </c>
      <c r="M134773">
        <v>1393</v>
      </c>
      <c r="N134773" t="s">
        <v>5815</v>
      </c>
      <c r="O134773">
        <v>2</v>
      </c>
    </row>
    <row r="134774" spans="1:15" x14ac:dyDescent="0.35">
      <c r="A134774">
        <v>92390</v>
      </c>
      <c r="B134774" t="s">
        <v>2895</v>
      </c>
      <c r="C134774" t="s">
        <v>3</v>
      </c>
      <c r="D134774" t="s">
        <v>75044</v>
      </c>
      <c r="E134774" t="s">
        <v>74230</v>
      </c>
      <c r="F134774" t="s">
        <v>31091</v>
      </c>
      <c r="G134774">
        <v>92301</v>
      </c>
      <c r="H134774">
        <v>30</v>
      </c>
      <c r="I134774">
        <v>92301</v>
      </c>
      <c r="K134774">
        <v>9</v>
      </c>
      <c r="L134774">
        <v>13</v>
      </c>
      <c r="M134774">
        <v>1394</v>
      </c>
      <c r="N134774" t="s">
        <v>5815</v>
      </c>
      <c r="O134774">
        <v>2</v>
      </c>
    </row>
    <row r="134775" spans="1:15" x14ac:dyDescent="0.35">
      <c r="A134775">
        <v>92390</v>
      </c>
      <c r="B134775" t="s">
        <v>293</v>
      </c>
      <c r="C134775" t="s">
        <v>3</v>
      </c>
      <c r="D134775" t="s">
        <v>75044</v>
      </c>
      <c r="E134775" t="s">
        <v>74230</v>
      </c>
      <c r="F134775" t="s">
        <v>31091</v>
      </c>
      <c r="G134775">
        <v>92301</v>
      </c>
      <c r="H134775">
        <v>30</v>
      </c>
      <c r="I134775">
        <v>92301</v>
      </c>
      <c r="K134775">
        <v>9</v>
      </c>
      <c r="L134775">
        <v>13</v>
      </c>
      <c r="M134775">
        <v>1395</v>
      </c>
      <c r="N134775" t="s">
        <v>5815</v>
      </c>
      <c r="O134775">
        <v>2</v>
      </c>
    </row>
    <row r="134776" spans="1:15" x14ac:dyDescent="0.35">
      <c r="A134776">
        <v>92390</v>
      </c>
      <c r="B134776" t="s">
        <v>756</v>
      </c>
      <c r="C134776" t="s">
        <v>3</v>
      </c>
      <c r="D134776" t="s">
        <v>75044</v>
      </c>
      <c r="E134776" t="s">
        <v>74230</v>
      </c>
      <c r="F134776" t="s">
        <v>31091</v>
      </c>
      <c r="G134776">
        <v>92301</v>
      </c>
      <c r="H134776">
        <v>30</v>
      </c>
      <c r="I134776">
        <v>92301</v>
      </c>
      <c r="K134776">
        <v>9</v>
      </c>
      <c r="L134776">
        <v>13</v>
      </c>
      <c r="M134776">
        <v>1872</v>
      </c>
      <c r="N134776" t="s">
        <v>5815</v>
      </c>
      <c r="O134776">
        <v>2</v>
      </c>
    </row>
    <row r="134777" spans="1:15" x14ac:dyDescent="0.35">
      <c r="A134777">
        <v>92390</v>
      </c>
      <c r="B134777" t="s">
        <v>75050</v>
      </c>
      <c r="C134777" t="s">
        <v>3</v>
      </c>
      <c r="D134777" t="s">
        <v>75044</v>
      </c>
      <c r="E134777" t="s">
        <v>74230</v>
      </c>
      <c r="F134777" t="s">
        <v>31091</v>
      </c>
      <c r="G134777">
        <v>92301</v>
      </c>
      <c r="H134777">
        <v>30</v>
      </c>
      <c r="I134777">
        <v>92301</v>
      </c>
      <c r="K134777">
        <v>9</v>
      </c>
      <c r="L134777">
        <v>13</v>
      </c>
      <c r="M134777">
        <v>1986</v>
      </c>
      <c r="N134777" t="s">
        <v>5815</v>
      </c>
      <c r="O134777">
        <v>2</v>
      </c>
    </row>
    <row r="134778" spans="1:15" x14ac:dyDescent="0.35">
      <c r="A134778">
        <v>92390</v>
      </c>
      <c r="B134778" t="s">
        <v>75051</v>
      </c>
      <c r="C134778" t="s">
        <v>3</v>
      </c>
      <c r="D134778" t="s">
        <v>75044</v>
      </c>
      <c r="E134778" t="s">
        <v>74230</v>
      </c>
      <c r="F134778" t="s">
        <v>31091</v>
      </c>
      <c r="G134778">
        <v>92301</v>
      </c>
      <c r="H134778">
        <v>30</v>
      </c>
      <c r="I134778">
        <v>92301</v>
      </c>
      <c r="K134778">
        <v>9</v>
      </c>
      <c r="L134778">
        <v>13</v>
      </c>
      <c r="M134778">
        <v>7913</v>
      </c>
      <c r="N134778" t="s">
        <v>6</v>
      </c>
      <c r="O134778">
        <v>2</v>
      </c>
    </row>
    <row r="134779" spans="1:15" x14ac:dyDescent="0.35">
      <c r="A134779">
        <v>92400</v>
      </c>
      <c r="B134779" t="s">
        <v>2895</v>
      </c>
      <c r="C134779" t="s">
        <v>3</v>
      </c>
      <c r="D134779" t="s">
        <v>52686</v>
      </c>
      <c r="E134779" t="s">
        <v>74230</v>
      </c>
      <c r="F134779" t="s">
        <v>52686</v>
      </c>
      <c r="G134779">
        <v>92401</v>
      </c>
      <c r="H134779">
        <v>30</v>
      </c>
      <c r="I134779">
        <v>92401</v>
      </c>
      <c r="K134779">
        <v>9</v>
      </c>
      <c r="L134779">
        <v>205</v>
      </c>
      <c r="M134779">
        <v>1774</v>
      </c>
      <c r="N134779" t="s">
        <v>1724</v>
      </c>
      <c r="O134779">
        <v>67</v>
      </c>
    </row>
    <row r="134780" spans="1:15" x14ac:dyDescent="0.35">
      <c r="A134780">
        <v>92400</v>
      </c>
      <c r="B134780" t="s">
        <v>75052</v>
      </c>
      <c r="C134780" t="s">
        <v>3</v>
      </c>
      <c r="D134780" t="s">
        <v>52686</v>
      </c>
      <c r="E134780" t="s">
        <v>74230</v>
      </c>
      <c r="F134780" t="s">
        <v>52686</v>
      </c>
      <c r="G134780">
        <v>92401</v>
      </c>
      <c r="H134780">
        <v>30</v>
      </c>
      <c r="I134780">
        <v>92401</v>
      </c>
      <c r="K134780">
        <v>9</v>
      </c>
      <c r="L134780">
        <v>205</v>
      </c>
      <c r="M134780">
        <v>5068</v>
      </c>
      <c r="N134780" t="s">
        <v>1724</v>
      </c>
      <c r="O134780">
        <v>67</v>
      </c>
    </row>
    <row r="134781" spans="1:15" x14ac:dyDescent="0.35">
      <c r="A134781">
        <v>92400</v>
      </c>
      <c r="B134781" t="s">
        <v>1443</v>
      </c>
      <c r="C134781" t="s">
        <v>3</v>
      </c>
      <c r="D134781" t="s">
        <v>52686</v>
      </c>
      <c r="E134781" t="s">
        <v>74230</v>
      </c>
      <c r="F134781" t="s">
        <v>52686</v>
      </c>
      <c r="G134781">
        <v>92401</v>
      </c>
      <c r="H134781">
        <v>30</v>
      </c>
      <c r="I134781">
        <v>92401</v>
      </c>
      <c r="K134781">
        <v>9</v>
      </c>
      <c r="L134781">
        <v>205</v>
      </c>
      <c r="M134781">
        <v>2114</v>
      </c>
      <c r="N134781" t="s">
        <v>1724</v>
      </c>
      <c r="O134781">
        <v>67</v>
      </c>
    </row>
    <row r="134782" spans="1:15" x14ac:dyDescent="0.35">
      <c r="A134782">
        <v>92400</v>
      </c>
      <c r="B134782" t="s">
        <v>75053</v>
      </c>
      <c r="C134782" t="s">
        <v>3</v>
      </c>
      <c r="D134782" t="s">
        <v>52686</v>
      </c>
      <c r="E134782" t="s">
        <v>74230</v>
      </c>
      <c r="F134782" t="s">
        <v>52686</v>
      </c>
      <c r="G134782">
        <v>92401</v>
      </c>
      <c r="H134782">
        <v>30</v>
      </c>
      <c r="I134782">
        <v>92401</v>
      </c>
      <c r="K134782">
        <v>9</v>
      </c>
      <c r="L134782">
        <v>205</v>
      </c>
      <c r="M134782">
        <v>1396</v>
      </c>
      <c r="N134782" t="s">
        <v>1724</v>
      </c>
      <c r="O134782">
        <v>67</v>
      </c>
    </row>
    <row r="134783" spans="1:15" x14ac:dyDescent="0.35">
      <c r="A134783">
        <v>92400</v>
      </c>
      <c r="B134783" t="s">
        <v>3425</v>
      </c>
      <c r="C134783" t="s">
        <v>3</v>
      </c>
      <c r="D134783" t="s">
        <v>52686</v>
      </c>
      <c r="E134783" t="s">
        <v>74230</v>
      </c>
      <c r="F134783" t="s">
        <v>52686</v>
      </c>
      <c r="G134783">
        <v>92401</v>
      </c>
      <c r="H134783">
        <v>30</v>
      </c>
      <c r="I134783">
        <v>92401</v>
      </c>
      <c r="K134783">
        <v>9</v>
      </c>
      <c r="L134783">
        <v>205</v>
      </c>
      <c r="M134783">
        <v>1927</v>
      </c>
      <c r="N134783" t="s">
        <v>1724</v>
      </c>
      <c r="O134783">
        <v>67</v>
      </c>
    </row>
    <row r="134784" spans="1:15" x14ac:dyDescent="0.35">
      <c r="A134784">
        <v>92400</v>
      </c>
      <c r="B134784" t="s">
        <v>75054</v>
      </c>
      <c r="C134784" t="s">
        <v>3</v>
      </c>
      <c r="D134784" t="s">
        <v>52686</v>
      </c>
      <c r="E134784" t="s">
        <v>74230</v>
      </c>
      <c r="F134784" t="s">
        <v>52686</v>
      </c>
      <c r="G134784">
        <v>92401</v>
      </c>
      <c r="H134784">
        <v>30</v>
      </c>
      <c r="I134784">
        <v>92401</v>
      </c>
      <c r="K134784">
        <v>9</v>
      </c>
      <c r="L134784">
        <v>205</v>
      </c>
      <c r="M134784">
        <v>5067</v>
      </c>
      <c r="N134784" t="s">
        <v>1724</v>
      </c>
      <c r="O134784">
        <v>67</v>
      </c>
    </row>
    <row r="134785" spans="1:15" x14ac:dyDescent="0.35">
      <c r="A134785">
        <v>92400</v>
      </c>
      <c r="B134785" t="s">
        <v>75055</v>
      </c>
      <c r="C134785" t="s">
        <v>3</v>
      </c>
      <c r="D134785" t="s">
        <v>52686</v>
      </c>
      <c r="E134785" t="s">
        <v>74230</v>
      </c>
      <c r="F134785" t="s">
        <v>52686</v>
      </c>
      <c r="G134785">
        <v>92401</v>
      </c>
      <c r="H134785">
        <v>30</v>
      </c>
      <c r="I134785">
        <v>92401</v>
      </c>
      <c r="K134785">
        <v>9</v>
      </c>
      <c r="L134785">
        <v>205</v>
      </c>
      <c r="M134785">
        <v>5069</v>
      </c>
      <c r="N134785" t="s">
        <v>1724</v>
      </c>
      <c r="O134785">
        <v>67</v>
      </c>
    </row>
    <row r="134786" spans="1:15" x14ac:dyDescent="0.35">
      <c r="A134786">
        <v>92400</v>
      </c>
      <c r="B134786" t="s">
        <v>2071</v>
      </c>
      <c r="C134786" t="s">
        <v>3</v>
      </c>
      <c r="D134786" t="s">
        <v>52686</v>
      </c>
      <c r="E134786" t="s">
        <v>74230</v>
      </c>
      <c r="F134786" t="s">
        <v>52686</v>
      </c>
      <c r="G134786">
        <v>92401</v>
      </c>
      <c r="H134786">
        <v>30</v>
      </c>
      <c r="I134786">
        <v>92401</v>
      </c>
      <c r="K134786">
        <v>9</v>
      </c>
      <c r="L134786">
        <v>205</v>
      </c>
      <c r="M134786">
        <v>1932</v>
      </c>
      <c r="N134786" t="s">
        <v>1724</v>
      </c>
      <c r="O134786">
        <v>67</v>
      </c>
    </row>
    <row r="134787" spans="1:15" x14ac:dyDescent="0.35">
      <c r="A134787">
        <v>92403</v>
      </c>
      <c r="B134787" t="s">
        <v>49604</v>
      </c>
      <c r="C134787" t="s">
        <v>11</v>
      </c>
      <c r="D134787" t="s">
        <v>52686</v>
      </c>
      <c r="E134787" t="s">
        <v>74230</v>
      </c>
      <c r="G134787">
        <v>92401</v>
      </c>
      <c r="H134787">
        <v>30</v>
      </c>
      <c r="I134787">
        <v>92401</v>
      </c>
      <c r="K134787">
        <v>28</v>
      </c>
      <c r="L134787">
        <v>205</v>
      </c>
      <c r="M134787">
        <v>1400</v>
      </c>
      <c r="N134787" t="s">
        <v>1724</v>
      </c>
    </row>
    <row r="134788" spans="1:15" x14ac:dyDescent="0.35">
      <c r="A134788">
        <v>92403</v>
      </c>
      <c r="B134788" t="s">
        <v>75056</v>
      </c>
      <c r="C134788" t="s">
        <v>2077</v>
      </c>
      <c r="D134788" t="s">
        <v>52686</v>
      </c>
      <c r="E134788" t="s">
        <v>74230</v>
      </c>
      <c r="G134788">
        <v>92401</v>
      </c>
      <c r="H134788">
        <v>30</v>
      </c>
      <c r="I134788">
        <v>92401</v>
      </c>
      <c r="K134788">
        <v>11</v>
      </c>
      <c r="L134788">
        <v>205</v>
      </c>
      <c r="M134788">
        <v>7895</v>
      </c>
      <c r="N134788" t="s">
        <v>1724</v>
      </c>
    </row>
    <row r="134789" spans="1:15" x14ac:dyDescent="0.35">
      <c r="A134789">
        <v>92403</v>
      </c>
      <c r="B134789" t="s">
        <v>32131</v>
      </c>
      <c r="C134789" t="s">
        <v>1875</v>
      </c>
      <c r="D134789" t="s">
        <v>52686</v>
      </c>
      <c r="E134789" t="s">
        <v>74230</v>
      </c>
      <c r="G134789">
        <v>92401</v>
      </c>
      <c r="H134789">
        <v>30</v>
      </c>
      <c r="I134789">
        <v>92401</v>
      </c>
      <c r="K134789">
        <v>29</v>
      </c>
      <c r="L134789">
        <v>205</v>
      </c>
      <c r="M134789">
        <v>7117</v>
      </c>
      <c r="N134789" t="s">
        <v>1724</v>
      </c>
    </row>
    <row r="134790" spans="1:15" x14ac:dyDescent="0.35">
      <c r="A134790">
        <v>92403</v>
      </c>
      <c r="B134790" t="s">
        <v>14968</v>
      </c>
      <c r="C134790" t="s">
        <v>11</v>
      </c>
      <c r="D134790" t="s">
        <v>52686</v>
      </c>
      <c r="E134790" t="s">
        <v>74230</v>
      </c>
      <c r="G134790">
        <v>92401</v>
      </c>
      <c r="H134790">
        <v>30</v>
      </c>
      <c r="I134790">
        <v>92401</v>
      </c>
      <c r="K134790">
        <v>28</v>
      </c>
      <c r="L134790">
        <v>205</v>
      </c>
      <c r="M134790">
        <v>1398</v>
      </c>
      <c r="N134790" t="s">
        <v>1724</v>
      </c>
    </row>
    <row r="134791" spans="1:15" x14ac:dyDescent="0.35">
      <c r="A134791">
        <v>92403</v>
      </c>
      <c r="B134791" t="s">
        <v>75057</v>
      </c>
      <c r="C134791" t="s">
        <v>1875</v>
      </c>
      <c r="D134791" t="s">
        <v>52686</v>
      </c>
      <c r="E134791" t="s">
        <v>74230</v>
      </c>
      <c r="G134791">
        <v>92401</v>
      </c>
      <c r="H134791">
        <v>30</v>
      </c>
      <c r="I134791">
        <v>92401</v>
      </c>
      <c r="K134791">
        <v>29</v>
      </c>
      <c r="L134791">
        <v>205</v>
      </c>
      <c r="M134791">
        <v>1399</v>
      </c>
      <c r="N134791" t="s">
        <v>1724</v>
      </c>
    </row>
    <row r="134792" spans="1:15" x14ac:dyDescent="0.35">
      <c r="A134792">
        <v>92404</v>
      </c>
      <c r="B134792" t="s">
        <v>3239</v>
      </c>
      <c r="C134792" t="s">
        <v>11</v>
      </c>
      <c r="D134792" t="s">
        <v>52686</v>
      </c>
      <c r="E134792" t="s">
        <v>74230</v>
      </c>
      <c r="G134792">
        <v>92401</v>
      </c>
      <c r="H134792">
        <v>30</v>
      </c>
      <c r="I134792">
        <v>92401</v>
      </c>
      <c r="K134792">
        <v>28</v>
      </c>
      <c r="L134792">
        <v>205</v>
      </c>
      <c r="M134792">
        <v>1401</v>
      </c>
      <c r="N134792" t="s">
        <v>1724</v>
      </c>
    </row>
    <row r="134793" spans="1:15" x14ac:dyDescent="0.35">
      <c r="A134793">
        <v>92404</v>
      </c>
      <c r="B134793" t="s">
        <v>44225</v>
      </c>
      <c r="C134793" t="s">
        <v>11</v>
      </c>
      <c r="D134793" t="s">
        <v>52686</v>
      </c>
      <c r="E134793" t="s">
        <v>74230</v>
      </c>
      <c r="G134793">
        <v>92401</v>
      </c>
      <c r="H134793">
        <v>30</v>
      </c>
      <c r="I134793">
        <v>92401</v>
      </c>
      <c r="K134793">
        <v>28</v>
      </c>
      <c r="L134793">
        <v>205</v>
      </c>
      <c r="M134793">
        <v>7119</v>
      </c>
      <c r="N134793" t="s">
        <v>1724</v>
      </c>
    </row>
    <row r="134794" spans="1:15" x14ac:dyDescent="0.35">
      <c r="A134794">
        <v>92404</v>
      </c>
      <c r="B134794" t="s">
        <v>5635</v>
      </c>
      <c r="C134794" t="s">
        <v>1875</v>
      </c>
      <c r="D134794" t="s">
        <v>52686</v>
      </c>
      <c r="E134794" t="s">
        <v>74230</v>
      </c>
      <c r="G134794">
        <v>92401</v>
      </c>
      <c r="H134794">
        <v>30</v>
      </c>
      <c r="I134794">
        <v>92401</v>
      </c>
      <c r="K134794">
        <v>29</v>
      </c>
      <c r="L134794">
        <v>205</v>
      </c>
      <c r="M134794">
        <v>1402</v>
      </c>
      <c r="N134794" t="s">
        <v>1724</v>
      </c>
    </row>
    <row r="134795" spans="1:15" x14ac:dyDescent="0.35">
      <c r="A134795">
        <v>92405</v>
      </c>
      <c r="B134795" t="s">
        <v>75058</v>
      </c>
      <c r="C134795" t="s">
        <v>1875</v>
      </c>
      <c r="D134795" t="s">
        <v>52686</v>
      </c>
      <c r="E134795" t="s">
        <v>74230</v>
      </c>
      <c r="G134795">
        <v>92401</v>
      </c>
      <c r="H134795">
        <v>30</v>
      </c>
      <c r="I134795">
        <v>92401</v>
      </c>
      <c r="K134795">
        <v>29</v>
      </c>
      <c r="L134795">
        <v>205</v>
      </c>
      <c r="M134795">
        <v>1403</v>
      </c>
      <c r="N134795" t="s">
        <v>1724</v>
      </c>
    </row>
    <row r="134796" spans="1:15" x14ac:dyDescent="0.35">
      <c r="A134796">
        <v>92406</v>
      </c>
      <c r="B134796" t="s">
        <v>75059</v>
      </c>
      <c r="C134796" t="s">
        <v>1875</v>
      </c>
      <c r="D134796" t="s">
        <v>52686</v>
      </c>
      <c r="E134796" t="s">
        <v>74230</v>
      </c>
      <c r="G134796">
        <v>92401</v>
      </c>
      <c r="H134796">
        <v>30</v>
      </c>
      <c r="I134796">
        <v>92401</v>
      </c>
      <c r="K134796">
        <v>29</v>
      </c>
      <c r="L134796">
        <v>205</v>
      </c>
      <c r="M134796">
        <v>1405</v>
      </c>
      <c r="N134796" t="s">
        <v>1724</v>
      </c>
    </row>
    <row r="134797" spans="1:15" x14ac:dyDescent="0.35">
      <c r="A134797">
        <v>92407</v>
      </c>
      <c r="B134797" t="s">
        <v>75060</v>
      </c>
      <c r="C134797" t="s">
        <v>11</v>
      </c>
      <c r="D134797" t="s">
        <v>52686</v>
      </c>
      <c r="E134797" t="s">
        <v>74230</v>
      </c>
      <c r="G134797">
        <v>92401</v>
      </c>
      <c r="H134797">
        <v>30</v>
      </c>
      <c r="I134797">
        <v>92401</v>
      </c>
      <c r="K134797">
        <v>28</v>
      </c>
      <c r="L134797">
        <v>205</v>
      </c>
      <c r="M134797">
        <v>1407</v>
      </c>
      <c r="N134797" t="s">
        <v>1724</v>
      </c>
    </row>
    <row r="134798" spans="1:15" x14ac:dyDescent="0.35">
      <c r="A134798">
        <v>92407</v>
      </c>
      <c r="B134798" t="s">
        <v>32271</v>
      </c>
      <c r="C134798" t="s">
        <v>1875</v>
      </c>
      <c r="D134798" t="s">
        <v>52686</v>
      </c>
      <c r="E134798" t="s">
        <v>74230</v>
      </c>
      <c r="G134798">
        <v>92401</v>
      </c>
      <c r="H134798">
        <v>30</v>
      </c>
      <c r="I134798">
        <v>92401</v>
      </c>
      <c r="K134798">
        <v>29</v>
      </c>
      <c r="L134798">
        <v>205</v>
      </c>
      <c r="M134798">
        <v>7118</v>
      </c>
      <c r="N134798" t="s">
        <v>1724</v>
      </c>
    </row>
    <row r="134799" spans="1:15" x14ac:dyDescent="0.35">
      <c r="A134799">
        <v>92407</v>
      </c>
      <c r="B134799" t="s">
        <v>75061</v>
      </c>
      <c r="C134799" t="s">
        <v>1875</v>
      </c>
      <c r="D134799" t="s">
        <v>52686</v>
      </c>
      <c r="E134799" t="s">
        <v>74230</v>
      </c>
      <c r="G134799">
        <v>92401</v>
      </c>
      <c r="H134799">
        <v>30</v>
      </c>
      <c r="I134799">
        <v>92401</v>
      </c>
      <c r="K134799">
        <v>29</v>
      </c>
      <c r="L134799">
        <v>205</v>
      </c>
      <c r="M134799">
        <v>1406</v>
      </c>
      <c r="N134799" t="s">
        <v>1724</v>
      </c>
    </row>
    <row r="134800" spans="1:15" x14ac:dyDescent="0.35">
      <c r="A134800">
        <v>92407</v>
      </c>
      <c r="B134800" t="s">
        <v>75062</v>
      </c>
      <c r="C134800" t="s">
        <v>2077</v>
      </c>
      <c r="D134800" t="s">
        <v>52686</v>
      </c>
      <c r="E134800" t="s">
        <v>74230</v>
      </c>
      <c r="G134800">
        <v>92401</v>
      </c>
      <c r="H134800">
        <v>30</v>
      </c>
      <c r="I134800">
        <v>92401</v>
      </c>
      <c r="K134800">
        <v>11</v>
      </c>
      <c r="L134800">
        <v>205</v>
      </c>
      <c r="M134800">
        <v>7204</v>
      </c>
      <c r="N134800" t="s">
        <v>1724</v>
      </c>
    </row>
    <row r="134801" spans="1:14" x14ac:dyDescent="0.35">
      <c r="A134801">
        <v>92407</v>
      </c>
      <c r="B134801" t="s">
        <v>15490</v>
      </c>
      <c r="C134801" t="s">
        <v>1875</v>
      </c>
      <c r="D134801" t="s">
        <v>52686</v>
      </c>
      <c r="E134801" t="s">
        <v>74230</v>
      </c>
      <c r="G134801">
        <v>92401</v>
      </c>
      <c r="H134801">
        <v>30</v>
      </c>
      <c r="I134801">
        <v>92401</v>
      </c>
      <c r="K134801">
        <v>29</v>
      </c>
      <c r="L134801">
        <v>205</v>
      </c>
      <c r="M134801">
        <v>7120</v>
      </c>
      <c r="N134801" t="s">
        <v>1724</v>
      </c>
    </row>
    <row r="134802" spans="1:14" x14ac:dyDescent="0.35">
      <c r="A134802">
        <v>92407</v>
      </c>
      <c r="B134802" t="s">
        <v>75063</v>
      </c>
      <c r="C134802" t="s">
        <v>2077</v>
      </c>
      <c r="D134802" t="s">
        <v>52686</v>
      </c>
      <c r="E134802" t="s">
        <v>74230</v>
      </c>
      <c r="G134802">
        <v>92401</v>
      </c>
      <c r="H134802">
        <v>30</v>
      </c>
      <c r="I134802">
        <v>92401</v>
      </c>
      <c r="K134802">
        <v>11</v>
      </c>
      <c r="L134802">
        <v>205</v>
      </c>
      <c r="M134802">
        <v>7203</v>
      </c>
      <c r="N134802" t="s">
        <v>1724</v>
      </c>
    </row>
    <row r="134803" spans="1:14" x14ac:dyDescent="0.35">
      <c r="A134803">
        <v>92409</v>
      </c>
      <c r="B134803" t="s">
        <v>1188</v>
      </c>
      <c r="C134803" t="s">
        <v>1729</v>
      </c>
      <c r="D134803" t="s">
        <v>52686</v>
      </c>
      <c r="E134803" t="s">
        <v>74230</v>
      </c>
      <c r="G134803">
        <v>92401</v>
      </c>
      <c r="H134803">
        <v>30</v>
      </c>
      <c r="I134803">
        <v>92401</v>
      </c>
      <c r="K134803">
        <v>48</v>
      </c>
      <c r="L134803">
        <v>205</v>
      </c>
      <c r="M134803">
        <v>1</v>
      </c>
      <c r="N134803" t="s">
        <v>1724</v>
      </c>
    </row>
    <row r="134804" spans="1:14" x14ac:dyDescent="0.35">
      <c r="A134804">
        <v>92409</v>
      </c>
      <c r="B134804" t="s">
        <v>75064</v>
      </c>
      <c r="C134804" t="s">
        <v>11</v>
      </c>
      <c r="D134804" t="s">
        <v>52686</v>
      </c>
      <c r="E134804" t="s">
        <v>74230</v>
      </c>
      <c r="G134804">
        <v>92401</v>
      </c>
      <c r="H134804">
        <v>30</v>
      </c>
      <c r="I134804">
        <v>92401</v>
      </c>
      <c r="K134804">
        <v>28</v>
      </c>
      <c r="L134804">
        <v>205</v>
      </c>
      <c r="M134804">
        <v>1411</v>
      </c>
      <c r="N134804" t="s">
        <v>1724</v>
      </c>
    </row>
    <row r="134805" spans="1:14" x14ac:dyDescent="0.35">
      <c r="A134805">
        <v>92410</v>
      </c>
      <c r="B134805" t="s">
        <v>121</v>
      </c>
      <c r="C134805" t="s">
        <v>2077</v>
      </c>
      <c r="D134805" t="s">
        <v>75044</v>
      </c>
      <c r="E134805" t="s">
        <v>74230</v>
      </c>
      <c r="G134805">
        <v>92301</v>
      </c>
      <c r="H134805">
        <v>30</v>
      </c>
      <c r="I134805">
        <v>92301</v>
      </c>
      <c r="K134805">
        <v>11</v>
      </c>
      <c r="L134805">
        <v>13</v>
      </c>
      <c r="M134805">
        <v>1413</v>
      </c>
      <c r="N134805" t="s">
        <v>1724</v>
      </c>
    </row>
    <row r="134806" spans="1:14" x14ac:dyDescent="0.35">
      <c r="A134806">
        <v>92410</v>
      </c>
      <c r="B134806" t="s">
        <v>75065</v>
      </c>
      <c r="C134806" t="s">
        <v>11</v>
      </c>
      <c r="D134806" t="s">
        <v>75044</v>
      </c>
      <c r="E134806" t="s">
        <v>74230</v>
      </c>
      <c r="G134806">
        <v>92301</v>
      </c>
      <c r="H134806">
        <v>30</v>
      </c>
      <c r="I134806">
        <v>92301</v>
      </c>
      <c r="K134806">
        <v>28</v>
      </c>
      <c r="L134806">
        <v>13</v>
      </c>
      <c r="M134806">
        <v>1412</v>
      </c>
      <c r="N134806" t="s">
        <v>1724</v>
      </c>
    </row>
    <row r="134807" spans="1:14" x14ac:dyDescent="0.35">
      <c r="A134807">
        <v>92412</v>
      </c>
      <c r="B134807" t="s">
        <v>73334</v>
      </c>
      <c r="C134807" t="s">
        <v>2077</v>
      </c>
      <c r="D134807" t="s">
        <v>75044</v>
      </c>
      <c r="E134807" t="s">
        <v>74230</v>
      </c>
      <c r="G134807">
        <v>92301</v>
      </c>
      <c r="H134807">
        <v>30</v>
      </c>
      <c r="I134807">
        <v>92301</v>
      </c>
      <c r="K134807">
        <v>11</v>
      </c>
      <c r="L134807">
        <v>13</v>
      </c>
      <c r="M134807">
        <v>1414</v>
      </c>
      <c r="N134807" t="s">
        <v>1724</v>
      </c>
    </row>
    <row r="134808" spans="1:14" x14ac:dyDescent="0.35">
      <c r="A134808">
        <v>92412</v>
      </c>
      <c r="B134808" t="s">
        <v>75066</v>
      </c>
      <c r="C134808" t="s">
        <v>3</v>
      </c>
      <c r="D134808" t="s">
        <v>75044</v>
      </c>
      <c r="E134808" t="s">
        <v>74230</v>
      </c>
      <c r="G134808">
        <v>92301</v>
      </c>
      <c r="H134808">
        <v>30</v>
      </c>
      <c r="I134808">
        <v>92301</v>
      </c>
      <c r="K134808">
        <v>9</v>
      </c>
      <c r="L134808">
        <v>13</v>
      </c>
      <c r="M134808">
        <v>2</v>
      </c>
      <c r="N134808" t="s">
        <v>1724</v>
      </c>
    </row>
    <row r="134809" spans="1:14" x14ac:dyDescent="0.35">
      <c r="A134809">
        <v>92415</v>
      </c>
      <c r="B134809" t="s">
        <v>8064</v>
      </c>
      <c r="C134809" t="s">
        <v>2077</v>
      </c>
      <c r="D134809" t="s">
        <v>75044</v>
      </c>
      <c r="E134809" t="s">
        <v>74230</v>
      </c>
      <c r="G134809">
        <v>92301</v>
      </c>
      <c r="H134809">
        <v>30</v>
      </c>
      <c r="I134809">
        <v>92301</v>
      </c>
      <c r="K134809">
        <v>11</v>
      </c>
      <c r="L134809">
        <v>13</v>
      </c>
      <c r="M134809">
        <v>1415</v>
      </c>
      <c r="N134809" t="s">
        <v>1724</v>
      </c>
    </row>
    <row r="134810" spans="1:14" x14ac:dyDescent="0.35">
      <c r="A134810">
        <v>92417</v>
      </c>
      <c r="B134810" t="s">
        <v>75067</v>
      </c>
      <c r="C134810" t="s">
        <v>1729</v>
      </c>
      <c r="D134810" t="s">
        <v>75044</v>
      </c>
      <c r="E134810" t="s">
        <v>74230</v>
      </c>
      <c r="G134810">
        <v>92301</v>
      </c>
      <c r="H134810">
        <v>30</v>
      </c>
      <c r="I134810">
        <v>92301</v>
      </c>
      <c r="K134810">
        <v>48</v>
      </c>
      <c r="L134810">
        <v>13</v>
      </c>
      <c r="M134810">
        <v>1</v>
      </c>
      <c r="N134810" t="s">
        <v>1724</v>
      </c>
    </row>
    <row r="134811" spans="1:14" x14ac:dyDescent="0.35">
      <c r="A134811">
        <v>92417</v>
      </c>
      <c r="B134811" t="s">
        <v>75068</v>
      </c>
      <c r="C134811" t="s">
        <v>2077</v>
      </c>
      <c r="D134811" t="s">
        <v>75044</v>
      </c>
      <c r="E134811" t="s">
        <v>74230</v>
      </c>
      <c r="G134811">
        <v>92301</v>
      </c>
      <c r="H134811">
        <v>30</v>
      </c>
      <c r="I134811">
        <v>92301</v>
      </c>
      <c r="K134811">
        <v>11</v>
      </c>
      <c r="L134811">
        <v>13</v>
      </c>
      <c r="M134811">
        <v>1416</v>
      </c>
      <c r="N134811" t="s">
        <v>1724</v>
      </c>
    </row>
    <row r="134812" spans="1:14" x14ac:dyDescent="0.35">
      <c r="A134812">
        <v>92419</v>
      </c>
      <c r="B134812" t="s">
        <v>2987</v>
      </c>
      <c r="C134812" t="s">
        <v>2077</v>
      </c>
      <c r="D134812" t="s">
        <v>75044</v>
      </c>
      <c r="E134812" t="s">
        <v>74230</v>
      </c>
      <c r="G134812">
        <v>92301</v>
      </c>
      <c r="H134812">
        <v>30</v>
      </c>
      <c r="I134812">
        <v>92301</v>
      </c>
      <c r="K134812">
        <v>11</v>
      </c>
      <c r="L134812">
        <v>13</v>
      </c>
      <c r="M134812">
        <v>1417</v>
      </c>
      <c r="N134812" t="s">
        <v>1724</v>
      </c>
    </row>
    <row r="134813" spans="1:14" x14ac:dyDescent="0.35">
      <c r="A134813">
        <v>92420</v>
      </c>
      <c r="B134813" t="s">
        <v>75069</v>
      </c>
      <c r="C134813" t="s">
        <v>11</v>
      </c>
      <c r="D134813" t="s">
        <v>75069</v>
      </c>
      <c r="E134813" t="s">
        <v>74230</v>
      </c>
      <c r="G134813">
        <v>92301</v>
      </c>
      <c r="H134813">
        <v>30</v>
      </c>
      <c r="I134813">
        <v>92301</v>
      </c>
      <c r="K134813">
        <v>28</v>
      </c>
      <c r="L134813">
        <v>60</v>
      </c>
      <c r="M134813">
        <v>1418</v>
      </c>
      <c r="N134813" t="s">
        <v>1724</v>
      </c>
    </row>
    <row r="134814" spans="1:14" x14ac:dyDescent="0.35">
      <c r="A134814">
        <v>92420</v>
      </c>
      <c r="B134814" t="s">
        <v>68105</v>
      </c>
      <c r="C134814" t="s">
        <v>1875</v>
      </c>
      <c r="D134814" t="s">
        <v>75069</v>
      </c>
      <c r="E134814" t="s">
        <v>74230</v>
      </c>
      <c r="G134814">
        <v>92301</v>
      </c>
      <c r="H134814">
        <v>30</v>
      </c>
      <c r="I134814">
        <v>92301</v>
      </c>
      <c r="K134814">
        <v>29</v>
      </c>
      <c r="L134814">
        <v>60</v>
      </c>
      <c r="M134814">
        <v>7134</v>
      </c>
      <c r="N134814" t="s">
        <v>1724</v>
      </c>
    </row>
    <row r="134815" spans="1:14" x14ac:dyDescent="0.35">
      <c r="A134815">
        <v>92420</v>
      </c>
      <c r="B134815" t="s">
        <v>9164</v>
      </c>
      <c r="C134815" t="s">
        <v>11</v>
      </c>
      <c r="D134815" t="s">
        <v>75069</v>
      </c>
      <c r="E134815" t="s">
        <v>74230</v>
      </c>
      <c r="G134815">
        <v>92301</v>
      </c>
      <c r="H134815">
        <v>30</v>
      </c>
      <c r="I134815">
        <v>92301</v>
      </c>
      <c r="K134815">
        <v>28</v>
      </c>
      <c r="L134815">
        <v>60</v>
      </c>
      <c r="M134815">
        <v>1420</v>
      </c>
      <c r="N134815" t="s">
        <v>1724</v>
      </c>
    </row>
    <row r="134816" spans="1:14" x14ac:dyDescent="0.35">
      <c r="A134816">
        <v>92420</v>
      </c>
      <c r="B134816" t="s">
        <v>20940</v>
      </c>
      <c r="C134816" t="s">
        <v>1875</v>
      </c>
      <c r="D134816" t="s">
        <v>75069</v>
      </c>
      <c r="E134816" t="s">
        <v>74230</v>
      </c>
      <c r="G134816">
        <v>92301</v>
      </c>
      <c r="H134816">
        <v>30</v>
      </c>
      <c r="I134816">
        <v>92301</v>
      </c>
      <c r="K134816">
        <v>29</v>
      </c>
      <c r="L134816">
        <v>60</v>
      </c>
      <c r="M134816">
        <v>1422</v>
      </c>
      <c r="N134816" t="s">
        <v>1724</v>
      </c>
    </row>
    <row r="134817" spans="1:14" x14ac:dyDescent="0.35">
      <c r="A134817">
        <v>92420</v>
      </c>
      <c r="B134817" t="s">
        <v>28496</v>
      </c>
      <c r="C134817" t="s">
        <v>1875</v>
      </c>
      <c r="D134817" t="s">
        <v>75069</v>
      </c>
      <c r="E134817" t="s">
        <v>74230</v>
      </c>
      <c r="G134817">
        <v>92301</v>
      </c>
      <c r="H134817">
        <v>30</v>
      </c>
      <c r="I134817">
        <v>92301</v>
      </c>
      <c r="K134817">
        <v>29</v>
      </c>
      <c r="L134817">
        <v>60</v>
      </c>
      <c r="M134817">
        <v>1419</v>
      </c>
      <c r="N134817" t="s">
        <v>1724</v>
      </c>
    </row>
    <row r="134818" spans="1:14" x14ac:dyDescent="0.35">
      <c r="A134818">
        <v>92420</v>
      </c>
      <c r="B134818" t="s">
        <v>1885</v>
      </c>
      <c r="C134818" t="s">
        <v>1875</v>
      </c>
      <c r="D134818" t="s">
        <v>75069</v>
      </c>
      <c r="E134818" t="s">
        <v>74230</v>
      </c>
      <c r="G134818">
        <v>92301</v>
      </c>
      <c r="H134818">
        <v>30</v>
      </c>
      <c r="I134818">
        <v>92301</v>
      </c>
      <c r="K134818">
        <v>29</v>
      </c>
      <c r="L134818">
        <v>60</v>
      </c>
      <c r="M134818">
        <v>1421</v>
      </c>
      <c r="N134818" t="s">
        <v>1724</v>
      </c>
    </row>
    <row r="134819" spans="1:14" x14ac:dyDescent="0.35">
      <c r="A134819">
        <v>92430</v>
      </c>
      <c r="B134819" t="s">
        <v>8064</v>
      </c>
      <c r="C134819" t="s">
        <v>11</v>
      </c>
      <c r="D134819" t="s">
        <v>32188</v>
      </c>
      <c r="E134819" t="s">
        <v>74230</v>
      </c>
      <c r="G134819">
        <v>92301</v>
      </c>
      <c r="H134819">
        <v>30</v>
      </c>
      <c r="I134819">
        <v>92301</v>
      </c>
      <c r="K134819">
        <v>28</v>
      </c>
      <c r="L134819">
        <v>154</v>
      </c>
      <c r="M134819">
        <v>1424</v>
      </c>
      <c r="N134819" t="s">
        <v>1724</v>
      </c>
    </row>
    <row r="134820" spans="1:14" x14ac:dyDescent="0.35">
      <c r="A134820">
        <v>92430</v>
      </c>
      <c r="B134820" t="s">
        <v>75070</v>
      </c>
      <c r="C134820" t="s">
        <v>11</v>
      </c>
      <c r="D134820" t="s">
        <v>32188</v>
      </c>
      <c r="E134820" t="s">
        <v>74230</v>
      </c>
      <c r="G134820">
        <v>92301</v>
      </c>
      <c r="H134820">
        <v>30</v>
      </c>
      <c r="I134820">
        <v>92301</v>
      </c>
      <c r="K134820">
        <v>28</v>
      </c>
      <c r="L134820">
        <v>154</v>
      </c>
      <c r="M134820">
        <v>1425</v>
      </c>
      <c r="N134820" t="s">
        <v>1724</v>
      </c>
    </row>
    <row r="134821" spans="1:14" x14ac:dyDescent="0.35">
      <c r="A134821">
        <v>92430</v>
      </c>
      <c r="B134821" t="s">
        <v>32188</v>
      </c>
      <c r="C134821" t="s">
        <v>1875</v>
      </c>
      <c r="D134821" t="s">
        <v>32188</v>
      </c>
      <c r="E134821" t="s">
        <v>74230</v>
      </c>
      <c r="G134821">
        <v>92301</v>
      </c>
      <c r="H134821">
        <v>30</v>
      </c>
      <c r="I134821">
        <v>92301</v>
      </c>
      <c r="K134821">
        <v>29</v>
      </c>
      <c r="L134821">
        <v>154</v>
      </c>
      <c r="M134821">
        <v>1426</v>
      </c>
      <c r="N134821" t="s">
        <v>1724</v>
      </c>
    </row>
    <row r="134822" spans="1:14" x14ac:dyDescent="0.35">
      <c r="A134822">
        <v>92430</v>
      </c>
      <c r="B134822" t="s">
        <v>75071</v>
      </c>
      <c r="C134822" t="s">
        <v>11</v>
      </c>
      <c r="D134822" t="s">
        <v>32188</v>
      </c>
      <c r="E134822" t="s">
        <v>74230</v>
      </c>
      <c r="G134822">
        <v>92301</v>
      </c>
      <c r="H134822">
        <v>30</v>
      </c>
      <c r="I134822">
        <v>92301</v>
      </c>
      <c r="K134822">
        <v>28</v>
      </c>
      <c r="L134822">
        <v>154</v>
      </c>
      <c r="M134822">
        <v>1423</v>
      </c>
      <c r="N134822" t="s">
        <v>1724</v>
      </c>
    </row>
    <row r="134823" spans="1:14" x14ac:dyDescent="0.35">
      <c r="A134823">
        <v>92435</v>
      </c>
      <c r="B134823" t="s">
        <v>72925</v>
      </c>
      <c r="C134823" t="s">
        <v>1875</v>
      </c>
      <c r="D134823" t="s">
        <v>32188</v>
      </c>
      <c r="E134823" t="s">
        <v>74230</v>
      </c>
      <c r="G134823">
        <v>92301</v>
      </c>
      <c r="H134823">
        <v>30</v>
      </c>
      <c r="I134823">
        <v>92301</v>
      </c>
      <c r="K134823">
        <v>29</v>
      </c>
      <c r="L134823">
        <v>154</v>
      </c>
      <c r="M134823">
        <v>1427</v>
      </c>
      <c r="N134823" t="s">
        <v>1724</v>
      </c>
    </row>
    <row r="134824" spans="1:14" x14ac:dyDescent="0.35">
      <c r="A134824">
        <v>92435</v>
      </c>
      <c r="B134824" t="s">
        <v>10280</v>
      </c>
      <c r="C134824" t="s">
        <v>11</v>
      </c>
      <c r="D134824" t="s">
        <v>32188</v>
      </c>
      <c r="E134824" t="s">
        <v>74230</v>
      </c>
      <c r="G134824">
        <v>92301</v>
      </c>
      <c r="H134824">
        <v>30</v>
      </c>
      <c r="I134824">
        <v>92301</v>
      </c>
      <c r="K134824">
        <v>28</v>
      </c>
      <c r="L134824">
        <v>154</v>
      </c>
      <c r="M134824">
        <v>1428</v>
      </c>
      <c r="N134824" t="s">
        <v>1724</v>
      </c>
    </row>
    <row r="134825" spans="1:14" x14ac:dyDescent="0.35">
      <c r="A134825">
        <v>92440</v>
      </c>
      <c r="B134825" t="s">
        <v>1014</v>
      </c>
      <c r="C134825" t="s">
        <v>11</v>
      </c>
      <c r="D134825" t="s">
        <v>32188</v>
      </c>
      <c r="E134825" t="s">
        <v>74230</v>
      </c>
      <c r="G134825">
        <v>92301</v>
      </c>
      <c r="H134825">
        <v>30</v>
      </c>
      <c r="I134825">
        <v>92301</v>
      </c>
      <c r="K134825">
        <v>28</v>
      </c>
      <c r="L134825">
        <v>154</v>
      </c>
      <c r="M134825">
        <v>1430</v>
      </c>
      <c r="N134825" t="s">
        <v>1724</v>
      </c>
    </row>
    <row r="134826" spans="1:14" x14ac:dyDescent="0.35">
      <c r="A134826">
        <v>92440</v>
      </c>
      <c r="B134826" t="s">
        <v>10273</v>
      </c>
      <c r="C134826" t="s">
        <v>2065</v>
      </c>
      <c r="D134826" t="s">
        <v>32188</v>
      </c>
      <c r="E134826" t="s">
        <v>74230</v>
      </c>
      <c r="G134826">
        <v>92301</v>
      </c>
      <c r="H134826">
        <v>30</v>
      </c>
      <c r="I134826">
        <v>92301</v>
      </c>
      <c r="K134826">
        <v>15</v>
      </c>
      <c r="L134826">
        <v>154</v>
      </c>
      <c r="M134826">
        <v>6854</v>
      </c>
      <c r="N134826" t="s">
        <v>1724</v>
      </c>
    </row>
    <row r="134827" spans="1:14" x14ac:dyDescent="0.35">
      <c r="A134827">
        <v>92440</v>
      </c>
      <c r="B134827" t="s">
        <v>75072</v>
      </c>
      <c r="C134827" t="s">
        <v>1875</v>
      </c>
      <c r="D134827" t="s">
        <v>32188</v>
      </c>
      <c r="E134827" t="s">
        <v>74230</v>
      </c>
      <c r="G134827">
        <v>92301</v>
      </c>
      <c r="H134827">
        <v>30</v>
      </c>
      <c r="I134827">
        <v>92301</v>
      </c>
      <c r="K134827">
        <v>29</v>
      </c>
      <c r="L134827">
        <v>154</v>
      </c>
      <c r="M134827">
        <v>1429</v>
      </c>
      <c r="N134827" t="s">
        <v>1724</v>
      </c>
    </row>
    <row r="134828" spans="1:14" x14ac:dyDescent="0.35">
      <c r="A134828">
        <v>92440</v>
      </c>
      <c r="B134828" t="s">
        <v>2000</v>
      </c>
      <c r="C134828" t="s">
        <v>11</v>
      </c>
      <c r="D134828" t="s">
        <v>32188</v>
      </c>
      <c r="E134828" t="s">
        <v>74230</v>
      </c>
      <c r="G134828">
        <v>92301</v>
      </c>
      <c r="H134828">
        <v>30</v>
      </c>
      <c r="I134828">
        <v>92301</v>
      </c>
      <c r="K134828">
        <v>28</v>
      </c>
      <c r="L134828">
        <v>154</v>
      </c>
      <c r="M134828">
        <v>1431</v>
      </c>
      <c r="N134828" t="s">
        <v>1724</v>
      </c>
    </row>
    <row r="134829" spans="1:14" x14ac:dyDescent="0.35">
      <c r="A134829">
        <v>92443</v>
      </c>
      <c r="B134829" t="s">
        <v>75073</v>
      </c>
      <c r="C134829" t="s">
        <v>1729</v>
      </c>
      <c r="D134829" t="s">
        <v>32188</v>
      </c>
      <c r="E134829" t="s">
        <v>74230</v>
      </c>
      <c r="G134829">
        <v>92301</v>
      </c>
      <c r="H134829">
        <v>30</v>
      </c>
      <c r="I134829">
        <v>92301</v>
      </c>
      <c r="K134829">
        <v>48</v>
      </c>
      <c r="L134829">
        <v>154</v>
      </c>
      <c r="M134829">
        <v>1</v>
      </c>
      <c r="N134829" t="s">
        <v>1724</v>
      </c>
    </row>
    <row r="134830" spans="1:14" x14ac:dyDescent="0.35">
      <c r="A134830">
        <v>92448</v>
      </c>
      <c r="B134830" t="s">
        <v>75074</v>
      </c>
      <c r="C134830" t="s">
        <v>2077</v>
      </c>
      <c r="D134830" t="s">
        <v>32188</v>
      </c>
      <c r="E134830" t="s">
        <v>74230</v>
      </c>
      <c r="G134830">
        <v>92301</v>
      </c>
      <c r="H134830">
        <v>30</v>
      </c>
      <c r="I134830">
        <v>92301</v>
      </c>
      <c r="K134830">
        <v>11</v>
      </c>
      <c r="L134830">
        <v>154</v>
      </c>
      <c r="M134830">
        <v>6845</v>
      </c>
      <c r="N134830" t="s">
        <v>1724</v>
      </c>
    </row>
    <row r="134831" spans="1:14" x14ac:dyDescent="0.35">
      <c r="A134831">
        <v>92448</v>
      </c>
      <c r="B134831" t="s">
        <v>45506</v>
      </c>
      <c r="C134831" t="s">
        <v>2077</v>
      </c>
      <c r="D134831" t="s">
        <v>32188</v>
      </c>
      <c r="E134831" t="s">
        <v>74230</v>
      </c>
      <c r="G134831">
        <v>92301</v>
      </c>
      <c r="H134831">
        <v>30</v>
      </c>
      <c r="I134831">
        <v>92301</v>
      </c>
      <c r="K134831">
        <v>11</v>
      </c>
      <c r="L134831">
        <v>154</v>
      </c>
      <c r="M134831">
        <v>6842</v>
      </c>
      <c r="N134831" t="s">
        <v>1724</v>
      </c>
    </row>
    <row r="134832" spans="1:14" x14ac:dyDescent="0.35">
      <c r="A134832">
        <v>92448</v>
      </c>
      <c r="B134832" t="s">
        <v>75075</v>
      </c>
      <c r="C134832" t="s">
        <v>11</v>
      </c>
      <c r="D134832" t="s">
        <v>32188</v>
      </c>
      <c r="E134832" t="s">
        <v>74230</v>
      </c>
      <c r="G134832">
        <v>92301</v>
      </c>
      <c r="H134832">
        <v>30</v>
      </c>
      <c r="I134832">
        <v>92301</v>
      </c>
      <c r="K134832">
        <v>28</v>
      </c>
      <c r="L134832">
        <v>154</v>
      </c>
      <c r="M134832">
        <v>1432</v>
      </c>
      <c r="N134832" t="s">
        <v>1724</v>
      </c>
    </row>
    <row r="134833" spans="1:14" x14ac:dyDescent="0.35">
      <c r="A134833">
        <v>92450</v>
      </c>
      <c r="B134833" t="s">
        <v>75027</v>
      </c>
      <c r="C134833" t="s">
        <v>1875</v>
      </c>
      <c r="D134833" t="s">
        <v>32188</v>
      </c>
      <c r="E134833" t="s">
        <v>74230</v>
      </c>
      <c r="G134833">
        <v>92301</v>
      </c>
      <c r="H134833">
        <v>30</v>
      </c>
      <c r="I134833">
        <v>92301</v>
      </c>
      <c r="K134833">
        <v>29</v>
      </c>
      <c r="L134833">
        <v>154</v>
      </c>
      <c r="M134833">
        <v>1433</v>
      </c>
      <c r="N134833" t="s">
        <v>1724</v>
      </c>
    </row>
    <row r="134834" spans="1:14" x14ac:dyDescent="0.35">
      <c r="A134834">
        <v>92454</v>
      </c>
      <c r="B134834" t="s">
        <v>46910</v>
      </c>
      <c r="C134834" t="s">
        <v>1875</v>
      </c>
      <c r="D134834" t="s">
        <v>32188</v>
      </c>
      <c r="E134834" t="s">
        <v>74230</v>
      </c>
      <c r="G134834">
        <v>92301</v>
      </c>
      <c r="H134834">
        <v>30</v>
      </c>
      <c r="I134834">
        <v>92301</v>
      </c>
      <c r="K134834">
        <v>29</v>
      </c>
      <c r="L134834">
        <v>154</v>
      </c>
      <c r="M134834">
        <v>1434</v>
      </c>
      <c r="N134834" t="s">
        <v>1724</v>
      </c>
    </row>
    <row r="134835" spans="1:14" x14ac:dyDescent="0.35">
      <c r="A134835">
        <v>92456</v>
      </c>
      <c r="B134835" t="s">
        <v>75076</v>
      </c>
      <c r="C134835" t="s">
        <v>11</v>
      </c>
      <c r="D134835" t="s">
        <v>32188</v>
      </c>
      <c r="E134835" t="s">
        <v>74230</v>
      </c>
      <c r="G134835">
        <v>92301</v>
      </c>
      <c r="H134835">
        <v>30</v>
      </c>
      <c r="I134835">
        <v>92301</v>
      </c>
      <c r="K134835">
        <v>28</v>
      </c>
      <c r="L134835">
        <v>154</v>
      </c>
      <c r="M134835">
        <v>1435</v>
      </c>
      <c r="N134835" t="s">
        <v>1724</v>
      </c>
    </row>
    <row r="134836" spans="1:14" x14ac:dyDescent="0.35">
      <c r="A134836">
        <v>92470</v>
      </c>
      <c r="B134836" t="s">
        <v>75075</v>
      </c>
      <c r="C134836" t="s">
        <v>1875</v>
      </c>
      <c r="D134836" t="s">
        <v>75077</v>
      </c>
      <c r="E134836" t="s">
        <v>74230</v>
      </c>
      <c r="G134836">
        <v>92301</v>
      </c>
      <c r="H134836">
        <v>30</v>
      </c>
      <c r="I134836">
        <v>92301</v>
      </c>
      <c r="K134836">
        <v>29</v>
      </c>
      <c r="L134836">
        <v>150</v>
      </c>
      <c r="M134836">
        <v>1436</v>
      </c>
      <c r="N134836" t="s">
        <v>1724</v>
      </c>
    </row>
    <row r="134837" spans="1:14" x14ac:dyDescent="0.35">
      <c r="A134837">
        <v>92470</v>
      </c>
      <c r="B134837" t="s">
        <v>75078</v>
      </c>
      <c r="C134837" t="s">
        <v>1875</v>
      </c>
      <c r="D134837" t="s">
        <v>75077</v>
      </c>
      <c r="E134837" t="s">
        <v>74230</v>
      </c>
      <c r="G134837">
        <v>92301</v>
      </c>
      <c r="H134837">
        <v>30</v>
      </c>
      <c r="I134837">
        <v>92301</v>
      </c>
      <c r="K134837">
        <v>29</v>
      </c>
      <c r="L134837">
        <v>150</v>
      </c>
      <c r="M134837">
        <v>1437</v>
      </c>
      <c r="N134837" t="s">
        <v>1724</v>
      </c>
    </row>
    <row r="134838" spans="1:14" x14ac:dyDescent="0.35">
      <c r="A134838">
        <v>92475</v>
      </c>
      <c r="B134838" t="s">
        <v>75079</v>
      </c>
      <c r="C134838" t="s">
        <v>2079</v>
      </c>
      <c r="D134838" t="s">
        <v>75077</v>
      </c>
      <c r="E134838" t="s">
        <v>74230</v>
      </c>
      <c r="G134838">
        <v>92301</v>
      </c>
      <c r="H134838">
        <v>30</v>
      </c>
      <c r="I134838">
        <v>92301</v>
      </c>
      <c r="K134838">
        <v>27</v>
      </c>
      <c r="L134838">
        <v>150</v>
      </c>
      <c r="M134838">
        <v>2</v>
      </c>
      <c r="N134838" t="s">
        <v>1724</v>
      </c>
    </row>
    <row r="134839" spans="1:14" x14ac:dyDescent="0.35">
      <c r="A134839">
        <v>92475</v>
      </c>
      <c r="B134839" t="s">
        <v>75080</v>
      </c>
      <c r="C134839" t="s">
        <v>2079</v>
      </c>
      <c r="D134839" t="s">
        <v>75077</v>
      </c>
      <c r="E134839" t="s">
        <v>74230</v>
      </c>
      <c r="G134839">
        <v>92301</v>
      </c>
      <c r="H134839">
        <v>30</v>
      </c>
      <c r="I134839">
        <v>92301</v>
      </c>
      <c r="K134839">
        <v>27</v>
      </c>
      <c r="L134839">
        <v>150</v>
      </c>
      <c r="M134839">
        <v>1</v>
      </c>
      <c r="N134839" t="s">
        <v>1724</v>
      </c>
    </row>
    <row r="134840" spans="1:14" x14ac:dyDescent="0.35">
      <c r="A134840">
        <v>92480</v>
      </c>
      <c r="B134840" t="s">
        <v>75081</v>
      </c>
      <c r="C134840" t="s">
        <v>11</v>
      </c>
      <c r="D134840" t="s">
        <v>75077</v>
      </c>
      <c r="E134840" t="s">
        <v>74230</v>
      </c>
      <c r="G134840">
        <v>92301</v>
      </c>
      <c r="H134840">
        <v>30</v>
      </c>
      <c r="I134840">
        <v>92301</v>
      </c>
      <c r="K134840">
        <v>28</v>
      </c>
      <c r="L134840">
        <v>150</v>
      </c>
      <c r="M134840">
        <v>1438</v>
      </c>
      <c r="N134840" t="s">
        <v>1724</v>
      </c>
    </row>
    <row r="134841" spans="1:14" x14ac:dyDescent="0.35">
      <c r="A134841">
        <v>92483</v>
      </c>
      <c r="B134841" t="s">
        <v>14091</v>
      </c>
      <c r="C134841" t="s">
        <v>1875</v>
      </c>
      <c r="D134841" t="s">
        <v>75077</v>
      </c>
      <c r="E134841" t="s">
        <v>74230</v>
      </c>
      <c r="G134841">
        <v>92301</v>
      </c>
      <c r="H134841">
        <v>30</v>
      </c>
      <c r="I134841">
        <v>92301</v>
      </c>
      <c r="K134841">
        <v>29</v>
      </c>
      <c r="L134841">
        <v>150</v>
      </c>
      <c r="M134841">
        <v>1439</v>
      </c>
      <c r="N134841" t="s">
        <v>1724</v>
      </c>
    </row>
    <row r="134842" spans="1:14" x14ac:dyDescent="0.35">
      <c r="A134842">
        <v>92486</v>
      </c>
      <c r="B134842" t="s">
        <v>174</v>
      </c>
      <c r="C134842" t="s">
        <v>1875</v>
      </c>
      <c r="D134842" t="s">
        <v>75077</v>
      </c>
      <c r="E134842" t="s">
        <v>74230</v>
      </c>
      <c r="G134842">
        <v>92301</v>
      </c>
      <c r="H134842">
        <v>30</v>
      </c>
      <c r="I134842">
        <v>92301</v>
      </c>
      <c r="K134842">
        <v>29</v>
      </c>
      <c r="L134842">
        <v>150</v>
      </c>
      <c r="M134842">
        <v>1440</v>
      </c>
      <c r="N134842" t="s">
        <v>1724</v>
      </c>
    </row>
    <row r="134843" spans="1:14" x14ac:dyDescent="0.35">
      <c r="A134843">
        <v>92488</v>
      </c>
      <c r="B134843" t="s">
        <v>75082</v>
      </c>
      <c r="C134843" t="s">
        <v>1875</v>
      </c>
      <c r="D134843" t="s">
        <v>75077</v>
      </c>
      <c r="E134843" t="s">
        <v>74230</v>
      </c>
      <c r="G134843">
        <v>92301</v>
      </c>
      <c r="H134843">
        <v>30</v>
      </c>
      <c r="I134843">
        <v>92301</v>
      </c>
      <c r="K134843">
        <v>29</v>
      </c>
      <c r="L134843">
        <v>150</v>
      </c>
      <c r="M134843">
        <v>1441</v>
      </c>
      <c r="N134843" t="s">
        <v>1724</v>
      </c>
    </row>
    <row r="134844" spans="1:14" x14ac:dyDescent="0.35">
      <c r="A134844">
        <v>92490</v>
      </c>
      <c r="B134844" t="s">
        <v>75083</v>
      </c>
      <c r="C134844" t="s">
        <v>1875</v>
      </c>
      <c r="D134844" t="s">
        <v>75077</v>
      </c>
      <c r="E134844" t="s">
        <v>74230</v>
      </c>
      <c r="G134844">
        <v>92301</v>
      </c>
      <c r="H134844">
        <v>30</v>
      </c>
      <c r="I134844">
        <v>92301</v>
      </c>
      <c r="K134844">
        <v>29</v>
      </c>
      <c r="L134844">
        <v>150</v>
      </c>
      <c r="M134844">
        <v>1442</v>
      </c>
      <c r="N134844" t="s">
        <v>1724</v>
      </c>
    </row>
    <row r="134845" spans="1:14" x14ac:dyDescent="0.35">
      <c r="A134845">
        <v>92490</v>
      </c>
      <c r="B134845" t="s">
        <v>6061</v>
      </c>
      <c r="C134845" t="s">
        <v>11</v>
      </c>
      <c r="D134845" t="s">
        <v>75077</v>
      </c>
      <c r="E134845" t="s">
        <v>74230</v>
      </c>
      <c r="G134845">
        <v>92301</v>
      </c>
      <c r="H134845">
        <v>30</v>
      </c>
      <c r="I134845">
        <v>92301</v>
      </c>
      <c r="K134845">
        <v>28</v>
      </c>
      <c r="L134845">
        <v>150</v>
      </c>
      <c r="M134845">
        <v>1443</v>
      </c>
      <c r="N134845" t="s">
        <v>1724</v>
      </c>
    </row>
    <row r="134846" spans="1:14" x14ac:dyDescent="0.35">
      <c r="A134846">
        <v>92495</v>
      </c>
      <c r="B134846" t="s">
        <v>75084</v>
      </c>
      <c r="C134846" t="s">
        <v>11</v>
      </c>
      <c r="D134846" t="s">
        <v>75077</v>
      </c>
      <c r="E134846" t="s">
        <v>74230</v>
      </c>
      <c r="G134846">
        <v>92301</v>
      </c>
      <c r="H134846">
        <v>30</v>
      </c>
      <c r="I134846">
        <v>92301</v>
      </c>
      <c r="K134846">
        <v>28</v>
      </c>
      <c r="L134846">
        <v>150</v>
      </c>
      <c r="M134846">
        <v>1444</v>
      </c>
      <c r="N134846" t="s">
        <v>1724</v>
      </c>
    </row>
    <row r="134847" spans="1:14" x14ac:dyDescent="0.35">
      <c r="A134847">
        <v>92497</v>
      </c>
      <c r="B134847" t="s">
        <v>7756</v>
      </c>
      <c r="C134847" t="s">
        <v>2079</v>
      </c>
      <c r="D134847" t="s">
        <v>75077</v>
      </c>
      <c r="E134847" t="s">
        <v>74230</v>
      </c>
      <c r="G134847">
        <v>92301</v>
      </c>
      <c r="H134847">
        <v>30</v>
      </c>
      <c r="I134847">
        <v>92301</v>
      </c>
      <c r="K134847">
        <v>27</v>
      </c>
      <c r="L134847">
        <v>150</v>
      </c>
      <c r="M134847">
        <v>3</v>
      </c>
      <c r="N134847" t="s">
        <v>1724</v>
      </c>
    </row>
    <row r="134848" spans="1:14" x14ac:dyDescent="0.35">
      <c r="A134848">
        <v>92500</v>
      </c>
      <c r="B134848" t="s">
        <v>11037</v>
      </c>
      <c r="C134848" t="s">
        <v>2077</v>
      </c>
      <c r="D134848" t="s">
        <v>30357</v>
      </c>
      <c r="E134848" t="s">
        <v>74230</v>
      </c>
      <c r="G134848">
        <v>92511</v>
      </c>
      <c r="H134848">
        <v>30</v>
      </c>
      <c r="I134848">
        <v>92511</v>
      </c>
      <c r="K134848">
        <v>11</v>
      </c>
      <c r="L134848">
        <v>34</v>
      </c>
      <c r="M134848">
        <v>1446</v>
      </c>
      <c r="N134848" t="s">
        <v>1724</v>
      </c>
    </row>
    <row r="134849" spans="1:15" x14ac:dyDescent="0.35">
      <c r="A134849">
        <v>92503</v>
      </c>
      <c r="B134849" t="s">
        <v>33815</v>
      </c>
      <c r="C134849" t="s">
        <v>1875</v>
      </c>
      <c r="D134849" t="s">
        <v>30357</v>
      </c>
      <c r="E134849" t="s">
        <v>74230</v>
      </c>
      <c r="G134849">
        <v>92511</v>
      </c>
      <c r="H134849">
        <v>30</v>
      </c>
      <c r="I134849">
        <v>92511</v>
      </c>
      <c r="K134849">
        <v>29</v>
      </c>
      <c r="L134849">
        <v>34</v>
      </c>
      <c r="M134849">
        <v>7746</v>
      </c>
      <c r="N134849" t="s">
        <v>1724</v>
      </c>
    </row>
    <row r="134850" spans="1:15" x14ac:dyDescent="0.35">
      <c r="A134850">
        <v>92503</v>
      </c>
      <c r="B134850" t="s">
        <v>75085</v>
      </c>
      <c r="C134850" t="s">
        <v>1875</v>
      </c>
      <c r="D134850" t="s">
        <v>30357</v>
      </c>
      <c r="E134850" t="s">
        <v>74230</v>
      </c>
      <c r="G134850">
        <v>92511</v>
      </c>
      <c r="H134850">
        <v>30</v>
      </c>
      <c r="I134850">
        <v>92511</v>
      </c>
      <c r="K134850">
        <v>29</v>
      </c>
      <c r="L134850">
        <v>34</v>
      </c>
      <c r="M134850">
        <v>7736</v>
      </c>
      <c r="N134850" t="s">
        <v>1724</v>
      </c>
    </row>
    <row r="134851" spans="1:15" x14ac:dyDescent="0.35">
      <c r="A134851">
        <v>92503</v>
      </c>
      <c r="B134851" t="s">
        <v>75086</v>
      </c>
      <c r="C134851" t="s">
        <v>1875</v>
      </c>
      <c r="D134851" t="s">
        <v>30357</v>
      </c>
      <c r="E134851" t="s">
        <v>74230</v>
      </c>
      <c r="G134851">
        <v>92511</v>
      </c>
      <c r="H134851">
        <v>30</v>
      </c>
      <c r="I134851">
        <v>92511</v>
      </c>
      <c r="K134851">
        <v>29</v>
      </c>
      <c r="L134851">
        <v>34</v>
      </c>
      <c r="M134851">
        <v>7753</v>
      </c>
      <c r="N134851" t="s">
        <v>1724</v>
      </c>
    </row>
    <row r="134852" spans="1:15" x14ac:dyDescent="0.35">
      <c r="A134852">
        <v>92504</v>
      </c>
      <c r="B134852" t="s">
        <v>75087</v>
      </c>
      <c r="C134852" t="s">
        <v>2065</v>
      </c>
      <c r="D134852" t="s">
        <v>30357</v>
      </c>
      <c r="E134852" t="s">
        <v>74230</v>
      </c>
      <c r="G134852">
        <v>92511</v>
      </c>
      <c r="H134852">
        <v>30</v>
      </c>
      <c r="I134852">
        <v>92511</v>
      </c>
      <c r="K134852">
        <v>15</v>
      </c>
      <c r="L134852">
        <v>34</v>
      </c>
      <c r="M134852">
        <v>7738</v>
      </c>
      <c r="N134852" t="s">
        <v>1724</v>
      </c>
    </row>
    <row r="134853" spans="1:15" x14ac:dyDescent="0.35">
      <c r="A134853">
        <v>92504</v>
      </c>
      <c r="B134853" t="s">
        <v>75088</v>
      </c>
      <c r="C134853" t="s">
        <v>1875</v>
      </c>
      <c r="D134853" t="s">
        <v>30357</v>
      </c>
      <c r="E134853" t="s">
        <v>74230</v>
      </c>
      <c r="G134853">
        <v>92511</v>
      </c>
      <c r="H134853">
        <v>30</v>
      </c>
      <c r="I134853">
        <v>92511</v>
      </c>
      <c r="K134853">
        <v>29</v>
      </c>
      <c r="L134853">
        <v>34</v>
      </c>
      <c r="M134853">
        <v>7751</v>
      </c>
      <c r="N134853" t="s">
        <v>1724</v>
      </c>
    </row>
    <row r="134854" spans="1:15" x14ac:dyDescent="0.35">
      <c r="A134854">
        <v>92504</v>
      </c>
      <c r="B134854" t="s">
        <v>75089</v>
      </c>
      <c r="C134854" t="s">
        <v>2065</v>
      </c>
      <c r="D134854" t="s">
        <v>30357</v>
      </c>
      <c r="E134854" t="s">
        <v>74230</v>
      </c>
      <c r="G134854">
        <v>92511</v>
      </c>
      <c r="H134854">
        <v>30</v>
      </c>
      <c r="I134854">
        <v>92511</v>
      </c>
      <c r="K134854">
        <v>15</v>
      </c>
      <c r="L134854">
        <v>34</v>
      </c>
      <c r="M134854">
        <v>7744</v>
      </c>
      <c r="N134854" t="s">
        <v>1724</v>
      </c>
    </row>
    <row r="134855" spans="1:15" x14ac:dyDescent="0.35">
      <c r="A134855">
        <v>92504</v>
      </c>
      <c r="B134855" t="s">
        <v>75090</v>
      </c>
      <c r="C134855" t="s">
        <v>1875</v>
      </c>
      <c r="D134855" t="s">
        <v>30357</v>
      </c>
      <c r="E134855" t="s">
        <v>74230</v>
      </c>
      <c r="G134855">
        <v>92511</v>
      </c>
      <c r="H134855">
        <v>30</v>
      </c>
      <c r="I134855">
        <v>92511</v>
      </c>
      <c r="K134855">
        <v>29</v>
      </c>
      <c r="L134855">
        <v>34</v>
      </c>
      <c r="M134855">
        <v>7752</v>
      </c>
      <c r="N134855" t="s">
        <v>1724</v>
      </c>
    </row>
    <row r="134856" spans="1:15" x14ac:dyDescent="0.35">
      <c r="A134856">
        <v>92505</v>
      </c>
      <c r="B134856" t="s">
        <v>75091</v>
      </c>
      <c r="C134856" t="s">
        <v>2065</v>
      </c>
      <c r="D134856" t="s">
        <v>30357</v>
      </c>
      <c r="E134856" t="s">
        <v>74230</v>
      </c>
      <c r="G134856">
        <v>92511</v>
      </c>
      <c r="H134856">
        <v>30</v>
      </c>
      <c r="I134856">
        <v>92511</v>
      </c>
      <c r="K134856">
        <v>15</v>
      </c>
      <c r="L134856">
        <v>34</v>
      </c>
      <c r="M134856">
        <v>7756</v>
      </c>
      <c r="N134856" t="s">
        <v>1724</v>
      </c>
    </row>
    <row r="134857" spans="1:15" x14ac:dyDescent="0.35">
      <c r="A134857">
        <v>92510</v>
      </c>
      <c r="B134857" t="s">
        <v>75092</v>
      </c>
      <c r="C134857" t="s">
        <v>3</v>
      </c>
      <c r="D134857" t="s">
        <v>30357</v>
      </c>
      <c r="E134857" t="s">
        <v>74230</v>
      </c>
      <c r="F134857" t="s">
        <v>30357</v>
      </c>
      <c r="G134857">
        <v>92511</v>
      </c>
      <c r="H134857">
        <v>30</v>
      </c>
      <c r="I134857">
        <v>92511</v>
      </c>
      <c r="K134857">
        <v>9</v>
      </c>
      <c r="L134857">
        <v>34</v>
      </c>
      <c r="M134857">
        <v>1448</v>
      </c>
      <c r="N134857" t="s">
        <v>6</v>
      </c>
      <c r="O134857">
        <v>61</v>
      </c>
    </row>
    <row r="134858" spans="1:15" x14ac:dyDescent="0.35">
      <c r="A134858">
        <v>92513</v>
      </c>
      <c r="B134858" t="s">
        <v>292</v>
      </c>
      <c r="C134858" t="s">
        <v>3</v>
      </c>
      <c r="D134858" t="s">
        <v>30357</v>
      </c>
      <c r="E134858" t="s">
        <v>74230</v>
      </c>
      <c r="F134858" t="s">
        <v>30357</v>
      </c>
      <c r="G134858">
        <v>92511</v>
      </c>
      <c r="H134858">
        <v>30</v>
      </c>
      <c r="I134858">
        <v>92511</v>
      </c>
      <c r="K134858">
        <v>9</v>
      </c>
      <c r="L134858">
        <v>34</v>
      </c>
      <c r="M134858">
        <v>4965</v>
      </c>
      <c r="N134858" t="s">
        <v>6</v>
      </c>
      <c r="O134858">
        <v>61</v>
      </c>
    </row>
    <row r="134859" spans="1:15" x14ac:dyDescent="0.35">
      <c r="A134859">
        <v>92513</v>
      </c>
      <c r="B134859" t="s">
        <v>7324</v>
      </c>
      <c r="C134859" t="s">
        <v>3</v>
      </c>
      <c r="D134859" t="s">
        <v>30357</v>
      </c>
      <c r="E134859" t="s">
        <v>74230</v>
      </c>
      <c r="F134859" t="s">
        <v>30357</v>
      </c>
      <c r="G134859">
        <v>92511</v>
      </c>
      <c r="H134859">
        <v>30</v>
      </c>
      <c r="I134859">
        <v>92511</v>
      </c>
      <c r="K134859">
        <v>9</v>
      </c>
      <c r="L134859">
        <v>34</v>
      </c>
      <c r="M134859">
        <v>4966</v>
      </c>
      <c r="N134859" t="s">
        <v>6</v>
      </c>
      <c r="O134859">
        <v>61</v>
      </c>
    </row>
    <row r="134860" spans="1:15" x14ac:dyDescent="0.35">
      <c r="A134860">
        <v>92513</v>
      </c>
      <c r="B134860" t="s">
        <v>74437</v>
      </c>
      <c r="C134860" t="s">
        <v>3</v>
      </c>
      <c r="D134860" t="s">
        <v>30357</v>
      </c>
      <c r="E134860" t="s">
        <v>74230</v>
      </c>
      <c r="F134860" t="s">
        <v>30357</v>
      </c>
      <c r="G134860">
        <v>92511</v>
      </c>
      <c r="H134860">
        <v>30</v>
      </c>
      <c r="I134860">
        <v>92511</v>
      </c>
      <c r="K134860">
        <v>9</v>
      </c>
      <c r="L134860">
        <v>34</v>
      </c>
      <c r="M134860">
        <v>4974</v>
      </c>
      <c r="N134860" t="s">
        <v>6</v>
      </c>
      <c r="O134860">
        <v>61</v>
      </c>
    </row>
    <row r="134861" spans="1:15" x14ac:dyDescent="0.35">
      <c r="A134861">
        <v>92513</v>
      </c>
      <c r="B134861" t="s">
        <v>832</v>
      </c>
      <c r="C134861" t="s">
        <v>3</v>
      </c>
      <c r="D134861" t="s">
        <v>30357</v>
      </c>
      <c r="E134861" t="s">
        <v>74230</v>
      </c>
      <c r="F134861" t="s">
        <v>30357</v>
      </c>
      <c r="G134861">
        <v>92511</v>
      </c>
      <c r="H134861">
        <v>30</v>
      </c>
      <c r="I134861">
        <v>92511</v>
      </c>
      <c r="K134861">
        <v>9</v>
      </c>
      <c r="L134861">
        <v>34</v>
      </c>
      <c r="M134861">
        <v>7598</v>
      </c>
      <c r="N134861" t="s">
        <v>6</v>
      </c>
      <c r="O134861">
        <v>61</v>
      </c>
    </row>
    <row r="134862" spans="1:15" x14ac:dyDescent="0.35">
      <c r="A134862">
        <v>92513</v>
      </c>
      <c r="B134862" t="s">
        <v>3425</v>
      </c>
      <c r="C134862" t="s">
        <v>3</v>
      </c>
      <c r="D134862" t="s">
        <v>30357</v>
      </c>
      <c r="E134862" t="s">
        <v>74230</v>
      </c>
      <c r="F134862" t="s">
        <v>30357</v>
      </c>
      <c r="G134862">
        <v>92511</v>
      </c>
      <c r="H134862">
        <v>30</v>
      </c>
      <c r="I134862">
        <v>92511</v>
      </c>
      <c r="K134862">
        <v>9</v>
      </c>
      <c r="L134862">
        <v>34</v>
      </c>
      <c r="M134862">
        <v>4964</v>
      </c>
      <c r="N134862" t="s">
        <v>6</v>
      </c>
      <c r="O134862">
        <v>61</v>
      </c>
    </row>
    <row r="134863" spans="1:15" x14ac:dyDescent="0.35">
      <c r="A134863">
        <v>92513</v>
      </c>
      <c r="B134863" t="s">
        <v>75093</v>
      </c>
      <c r="C134863" t="s">
        <v>2065</v>
      </c>
      <c r="D134863" t="s">
        <v>30357</v>
      </c>
      <c r="E134863" t="s">
        <v>74230</v>
      </c>
      <c r="F134863" t="s">
        <v>30357</v>
      </c>
      <c r="G134863">
        <v>92511</v>
      </c>
      <c r="H134863">
        <v>30</v>
      </c>
      <c r="I134863">
        <v>92511</v>
      </c>
      <c r="K134863">
        <v>15</v>
      </c>
      <c r="L134863">
        <v>34</v>
      </c>
      <c r="M134863">
        <v>4970</v>
      </c>
      <c r="N134863" t="s">
        <v>6</v>
      </c>
      <c r="O134863">
        <v>61</v>
      </c>
    </row>
    <row r="134864" spans="1:15" x14ac:dyDescent="0.35">
      <c r="A134864">
        <v>92513</v>
      </c>
      <c r="B134864" t="s">
        <v>9103</v>
      </c>
      <c r="C134864" t="s">
        <v>3</v>
      </c>
      <c r="D134864" t="s">
        <v>30357</v>
      </c>
      <c r="E134864" t="s">
        <v>74230</v>
      </c>
      <c r="F134864" t="s">
        <v>30357</v>
      </c>
      <c r="G134864">
        <v>92511</v>
      </c>
      <c r="H134864">
        <v>30</v>
      </c>
      <c r="I134864">
        <v>92511</v>
      </c>
      <c r="K134864">
        <v>9</v>
      </c>
      <c r="L134864">
        <v>34</v>
      </c>
      <c r="M134864">
        <v>4971</v>
      </c>
      <c r="N134864" t="s">
        <v>6</v>
      </c>
      <c r="O134864">
        <v>61</v>
      </c>
    </row>
    <row r="134865" spans="1:15" x14ac:dyDescent="0.35">
      <c r="A134865">
        <v>92514</v>
      </c>
      <c r="B134865" t="s">
        <v>75094</v>
      </c>
      <c r="C134865" t="s">
        <v>3</v>
      </c>
      <c r="D134865" t="s">
        <v>30357</v>
      </c>
      <c r="E134865" t="s">
        <v>74230</v>
      </c>
      <c r="F134865" t="s">
        <v>30357</v>
      </c>
      <c r="G134865">
        <v>92511</v>
      </c>
      <c r="H134865">
        <v>30</v>
      </c>
      <c r="I134865">
        <v>92511</v>
      </c>
      <c r="K134865">
        <v>9</v>
      </c>
      <c r="L134865">
        <v>34</v>
      </c>
      <c r="M134865">
        <v>4976</v>
      </c>
      <c r="N134865" t="s">
        <v>6</v>
      </c>
      <c r="O134865">
        <v>61</v>
      </c>
    </row>
    <row r="134866" spans="1:15" x14ac:dyDescent="0.35">
      <c r="A134866">
        <v>92514</v>
      </c>
      <c r="B134866" t="s">
        <v>7840</v>
      </c>
      <c r="C134866" t="s">
        <v>3</v>
      </c>
      <c r="D134866" t="s">
        <v>30357</v>
      </c>
      <c r="E134866" t="s">
        <v>74230</v>
      </c>
      <c r="F134866" t="s">
        <v>30357</v>
      </c>
      <c r="G134866">
        <v>92511</v>
      </c>
      <c r="H134866">
        <v>30</v>
      </c>
      <c r="I134866">
        <v>92511</v>
      </c>
      <c r="K134866">
        <v>9</v>
      </c>
      <c r="L134866">
        <v>34</v>
      </c>
      <c r="M134866">
        <v>4978</v>
      </c>
      <c r="N134866" t="s">
        <v>6</v>
      </c>
      <c r="O134866">
        <v>61</v>
      </c>
    </row>
    <row r="134867" spans="1:15" x14ac:dyDescent="0.35">
      <c r="A134867">
        <v>92514</v>
      </c>
      <c r="B134867" t="s">
        <v>75095</v>
      </c>
      <c r="C134867" t="s">
        <v>3</v>
      </c>
      <c r="D134867" t="s">
        <v>30357</v>
      </c>
      <c r="E134867" t="s">
        <v>74230</v>
      </c>
      <c r="F134867" t="s">
        <v>30357</v>
      </c>
      <c r="G134867">
        <v>92511</v>
      </c>
      <c r="H134867">
        <v>30</v>
      </c>
      <c r="I134867">
        <v>92511</v>
      </c>
      <c r="K134867">
        <v>9</v>
      </c>
      <c r="L134867">
        <v>34</v>
      </c>
      <c r="M134867">
        <v>4979</v>
      </c>
      <c r="N134867" t="s">
        <v>6</v>
      </c>
      <c r="O134867">
        <v>61</v>
      </c>
    </row>
    <row r="134868" spans="1:15" x14ac:dyDescent="0.35">
      <c r="A134868">
        <v>92514</v>
      </c>
      <c r="B134868" t="s">
        <v>2689</v>
      </c>
      <c r="C134868" t="s">
        <v>3</v>
      </c>
      <c r="D134868" t="s">
        <v>30357</v>
      </c>
      <c r="E134868" t="s">
        <v>74230</v>
      </c>
      <c r="F134868" t="s">
        <v>30357</v>
      </c>
      <c r="G134868">
        <v>92511</v>
      </c>
      <c r="H134868">
        <v>30</v>
      </c>
      <c r="I134868">
        <v>92511</v>
      </c>
      <c r="K134868">
        <v>9</v>
      </c>
      <c r="L134868">
        <v>34</v>
      </c>
      <c r="M134868">
        <v>4975</v>
      </c>
      <c r="N134868" t="s">
        <v>6</v>
      </c>
      <c r="O134868">
        <v>61</v>
      </c>
    </row>
    <row r="134869" spans="1:15" x14ac:dyDescent="0.35">
      <c r="A134869">
        <v>92515</v>
      </c>
      <c r="B134869" t="s">
        <v>2000</v>
      </c>
      <c r="C134869" t="s">
        <v>3</v>
      </c>
      <c r="D134869" t="s">
        <v>30357</v>
      </c>
      <c r="E134869" t="s">
        <v>74230</v>
      </c>
      <c r="F134869" t="s">
        <v>30357</v>
      </c>
      <c r="G134869">
        <v>92511</v>
      </c>
      <c r="H134869">
        <v>30</v>
      </c>
      <c r="I134869">
        <v>92511</v>
      </c>
      <c r="K134869">
        <v>9</v>
      </c>
      <c r="L134869">
        <v>34</v>
      </c>
      <c r="M134869">
        <v>4984</v>
      </c>
      <c r="N134869" t="s">
        <v>6</v>
      </c>
      <c r="O134869">
        <v>61</v>
      </c>
    </row>
    <row r="134870" spans="1:15" x14ac:dyDescent="0.35">
      <c r="A134870">
        <v>92515</v>
      </c>
      <c r="B134870" t="s">
        <v>572</v>
      </c>
      <c r="C134870" t="s">
        <v>3</v>
      </c>
      <c r="D134870" t="s">
        <v>30357</v>
      </c>
      <c r="E134870" t="s">
        <v>74230</v>
      </c>
      <c r="F134870" t="s">
        <v>30357</v>
      </c>
      <c r="G134870">
        <v>92511</v>
      </c>
      <c r="H134870">
        <v>30</v>
      </c>
      <c r="I134870">
        <v>92511</v>
      </c>
      <c r="K134870">
        <v>9</v>
      </c>
      <c r="L134870">
        <v>34</v>
      </c>
      <c r="M134870">
        <v>4985</v>
      </c>
      <c r="N134870" t="s">
        <v>6</v>
      </c>
      <c r="O134870">
        <v>61</v>
      </c>
    </row>
    <row r="134871" spans="1:15" x14ac:dyDescent="0.35">
      <c r="A134871">
        <v>92516</v>
      </c>
      <c r="B134871" t="s">
        <v>9324</v>
      </c>
      <c r="C134871" t="s">
        <v>3</v>
      </c>
      <c r="D134871" t="s">
        <v>30357</v>
      </c>
      <c r="E134871" t="s">
        <v>74230</v>
      </c>
      <c r="F134871" t="s">
        <v>30357</v>
      </c>
      <c r="G134871">
        <v>92511</v>
      </c>
      <c r="H134871">
        <v>30</v>
      </c>
      <c r="I134871">
        <v>92511</v>
      </c>
      <c r="K134871">
        <v>9</v>
      </c>
      <c r="L134871">
        <v>34</v>
      </c>
      <c r="M134871">
        <v>7597</v>
      </c>
      <c r="N134871" t="s">
        <v>6</v>
      </c>
      <c r="O134871">
        <v>61</v>
      </c>
    </row>
    <row r="134872" spans="1:15" x14ac:dyDescent="0.35">
      <c r="A134872">
        <v>92516</v>
      </c>
      <c r="B134872" t="s">
        <v>756</v>
      </c>
      <c r="C134872" t="s">
        <v>3</v>
      </c>
      <c r="D134872" t="s">
        <v>30357</v>
      </c>
      <c r="E134872" t="s">
        <v>74230</v>
      </c>
      <c r="F134872" t="s">
        <v>30357</v>
      </c>
      <c r="G134872">
        <v>92511</v>
      </c>
      <c r="H134872">
        <v>30</v>
      </c>
      <c r="I134872">
        <v>92511</v>
      </c>
      <c r="K134872">
        <v>9</v>
      </c>
      <c r="L134872">
        <v>34</v>
      </c>
      <c r="M134872">
        <v>4981</v>
      </c>
      <c r="N134872" t="s">
        <v>6</v>
      </c>
      <c r="O134872">
        <v>61</v>
      </c>
    </row>
    <row r="134873" spans="1:15" x14ac:dyDescent="0.35">
      <c r="A134873">
        <v>92516</v>
      </c>
      <c r="B134873" t="s">
        <v>293</v>
      </c>
      <c r="C134873" t="s">
        <v>3</v>
      </c>
      <c r="D134873" t="s">
        <v>30357</v>
      </c>
      <c r="E134873" t="s">
        <v>74230</v>
      </c>
      <c r="F134873" t="s">
        <v>30357</v>
      </c>
      <c r="G134873">
        <v>92511</v>
      </c>
      <c r="H134873">
        <v>30</v>
      </c>
      <c r="I134873">
        <v>92511</v>
      </c>
      <c r="K134873">
        <v>9</v>
      </c>
      <c r="L134873">
        <v>34</v>
      </c>
      <c r="M134873">
        <v>4982</v>
      </c>
      <c r="N134873" t="s">
        <v>6</v>
      </c>
      <c r="O134873">
        <v>61</v>
      </c>
    </row>
    <row r="134874" spans="1:15" x14ac:dyDescent="0.35">
      <c r="A134874">
        <v>92516</v>
      </c>
      <c r="B134874" t="s">
        <v>331</v>
      </c>
      <c r="C134874" t="s">
        <v>3</v>
      </c>
      <c r="D134874" t="s">
        <v>30357</v>
      </c>
      <c r="E134874" t="s">
        <v>74230</v>
      </c>
      <c r="F134874" t="s">
        <v>30357</v>
      </c>
      <c r="G134874">
        <v>92511</v>
      </c>
      <c r="H134874">
        <v>30</v>
      </c>
      <c r="I134874">
        <v>92511</v>
      </c>
      <c r="K134874">
        <v>9</v>
      </c>
      <c r="L134874">
        <v>34</v>
      </c>
      <c r="M134874">
        <v>4983</v>
      </c>
      <c r="N134874" t="s">
        <v>6</v>
      </c>
      <c r="O134874">
        <v>61</v>
      </c>
    </row>
    <row r="134875" spans="1:15" x14ac:dyDescent="0.35">
      <c r="A134875">
        <v>92517</v>
      </c>
      <c r="B134875" t="s">
        <v>2304</v>
      </c>
      <c r="C134875" t="s">
        <v>3</v>
      </c>
      <c r="D134875" t="s">
        <v>30357</v>
      </c>
      <c r="E134875" t="s">
        <v>74230</v>
      </c>
      <c r="F134875" t="s">
        <v>30357</v>
      </c>
      <c r="G134875">
        <v>92511</v>
      </c>
      <c r="H134875">
        <v>30</v>
      </c>
      <c r="I134875">
        <v>92511</v>
      </c>
      <c r="K134875">
        <v>9</v>
      </c>
      <c r="L134875">
        <v>34</v>
      </c>
      <c r="M134875">
        <v>4973</v>
      </c>
      <c r="N134875" t="s">
        <v>6</v>
      </c>
      <c r="O134875">
        <v>61</v>
      </c>
    </row>
    <row r="134876" spans="1:15" x14ac:dyDescent="0.35">
      <c r="A134876">
        <v>92517</v>
      </c>
      <c r="B134876" t="s">
        <v>3300</v>
      </c>
      <c r="C134876" t="s">
        <v>3</v>
      </c>
      <c r="D134876" t="s">
        <v>30357</v>
      </c>
      <c r="E134876" t="s">
        <v>74230</v>
      </c>
      <c r="F134876" t="s">
        <v>30357</v>
      </c>
      <c r="G134876">
        <v>92511</v>
      </c>
      <c r="H134876">
        <v>30</v>
      </c>
      <c r="I134876">
        <v>92511</v>
      </c>
      <c r="K134876">
        <v>9</v>
      </c>
      <c r="L134876">
        <v>34</v>
      </c>
      <c r="M134876">
        <v>4977</v>
      </c>
      <c r="N134876" t="s">
        <v>6</v>
      </c>
      <c r="O134876">
        <v>61</v>
      </c>
    </row>
    <row r="134877" spans="1:15" x14ac:dyDescent="0.35">
      <c r="A134877">
        <v>92517</v>
      </c>
      <c r="B134877" t="s">
        <v>1595</v>
      </c>
      <c r="C134877" t="s">
        <v>159</v>
      </c>
      <c r="D134877" t="s">
        <v>30357</v>
      </c>
      <c r="E134877" t="s">
        <v>74230</v>
      </c>
      <c r="F134877" t="s">
        <v>30357</v>
      </c>
      <c r="G134877">
        <v>92511</v>
      </c>
      <c r="H134877">
        <v>30</v>
      </c>
      <c r="I134877">
        <v>92511</v>
      </c>
      <c r="K134877">
        <v>21</v>
      </c>
      <c r="L134877">
        <v>34</v>
      </c>
      <c r="M134877">
        <v>7599</v>
      </c>
      <c r="N134877" t="s">
        <v>6</v>
      </c>
      <c r="O134877">
        <v>61</v>
      </c>
    </row>
    <row r="134878" spans="1:15" x14ac:dyDescent="0.35">
      <c r="A134878">
        <v>92517</v>
      </c>
      <c r="B134878" t="s">
        <v>28040</v>
      </c>
      <c r="C134878" t="s">
        <v>159</v>
      </c>
      <c r="D134878" t="s">
        <v>30357</v>
      </c>
      <c r="E134878" t="s">
        <v>74230</v>
      </c>
      <c r="F134878" t="s">
        <v>30357</v>
      </c>
      <c r="G134878">
        <v>92511</v>
      </c>
      <c r="H134878">
        <v>30</v>
      </c>
      <c r="I134878">
        <v>92511</v>
      </c>
      <c r="K134878">
        <v>21</v>
      </c>
      <c r="L134878">
        <v>34</v>
      </c>
      <c r="M134878">
        <v>7600</v>
      </c>
      <c r="N134878" t="s">
        <v>6</v>
      </c>
      <c r="O134878">
        <v>61</v>
      </c>
    </row>
    <row r="134879" spans="1:15" x14ac:dyDescent="0.35">
      <c r="A134879">
        <v>92517</v>
      </c>
      <c r="B134879" t="s">
        <v>2753</v>
      </c>
      <c r="C134879" t="s">
        <v>3</v>
      </c>
      <c r="D134879" t="s">
        <v>30357</v>
      </c>
      <c r="E134879" t="s">
        <v>74230</v>
      </c>
      <c r="F134879" t="s">
        <v>30357</v>
      </c>
      <c r="G134879">
        <v>92511</v>
      </c>
      <c r="H134879">
        <v>30</v>
      </c>
      <c r="I134879">
        <v>92511</v>
      </c>
      <c r="K134879">
        <v>9</v>
      </c>
      <c r="L134879">
        <v>34</v>
      </c>
      <c r="M134879">
        <v>4967</v>
      </c>
      <c r="N134879" t="s">
        <v>6</v>
      </c>
      <c r="O134879">
        <v>61</v>
      </c>
    </row>
    <row r="134880" spans="1:15" x14ac:dyDescent="0.35">
      <c r="A134880">
        <v>92517</v>
      </c>
      <c r="B134880" t="s">
        <v>3268</v>
      </c>
      <c r="C134880" t="s">
        <v>3</v>
      </c>
      <c r="D134880" t="s">
        <v>30357</v>
      </c>
      <c r="E134880" t="s">
        <v>74230</v>
      </c>
      <c r="F134880" t="s">
        <v>30357</v>
      </c>
      <c r="G134880">
        <v>92511</v>
      </c>
      <c r="H134880">
        <v>30</v>
      </c>
      <c r="I134880">
        <v>92511</v>
      </c>
      <c r="K134880">
        <v>9</v>
      </c>
      <c r="L134880">
        <v>34</v>
      </c>
      <c r="M134880">
        <v>4972</v>
      </c>
      <c r="N134880" t="s">
        <v>6</v>
      </c>
      <c r="O134880">
        <v>61</v>
      </c>
    </row>
    <row r="134881" spans="1:15" x14ac:dyDescent="0.35">
      <c r="A134881">
        <v>92517</v>
      </c>
      <c r="B134881" t="s">
        <v>75096</v>
      </c>
      <c r="C134881" t="s">
        <v>2065</v>
      </c>
      <c r="D134881" t="s">
        <v>30357</v>
      </c>
      <c r="E134881" t="s">
        <v>74230</v>
      </c>
      <c r="F134881" t="s">
        <v>30357</v>
      </c>
      <c r="G134881">
        <v>92511</v>
      </c>
      <c r="H134881">
        <v>30</v>
      </c>
      <c r="I134881">
        <v>92511</v>
      </c>
      <c r="K134881">
        <v>15</v>
      </c>
      <c r="L134881">
        <v>34</v>
      </c>
      <c r="M134881">
        <v>4980</v>
      </c>
      <c r="N134881" t="s">
        <v>6</v>
      </c>
      <c r="O134881">
        <v>61</v>
      </c>
    </row>
    <row r="134882" spans="1:15" x14ac:dyDescent="0.35">
      <c r="A134882">
        <v>92517</v>
      </c>
      <c r="B134882" t="s">
        <v>1214</v>
      </c>
      <c r="C134882" t="s">
        <v>159</v>
      </c>
      <c r="D134882" t="s">
        <v>30357</v>
      </c>
      <c r="E134882" t="s">
        <v>74230</v>
      </c>
      <c r="F134882" t="s">
        <v>30357</v>
      </c>
      <c r="G134882">
        <v>92511</v>
      </c>
      <c r="H134882">
        <v>30</v>
      </c>
      <c r="I134882">
        <v>92511</v>
      </c>
      <c r="K134882">
        <v>21</v>
      </c>
      <c r="L134882">
        <v>34</v>
      </c>
      <c r="M134882">
        <v>7732</v>
      </c>
      <c r="N134882" t="s">
        <v>6</v>
      </c>
      <c r="O134882">
        <v>61</v>
      </c>
    </row>
    <row r="134883" spans="1:15" x14ac:dyDescent="0.35">
      <c r="A134883">
        <v>92517</v>
      </c>
      <c r="B134883" t="s">
        <v>343</v>
      </c>
      <c r="C134883" t="s">
        <v>3</v>
      </c>
      <c r="D134883" t="s">
        <v>30357</v>
      </c>
      <c r="E134883" t="s">
        <v>74230</v>
      </c>
      <c r="F134883" t="s">
        <v>30357</v>
      </c>
      <c r="G134883">
        <v>92511</v>
      </c>
      <c r="H134883">
        <v>30</v>
      </c>
      <c r="I134883">
        <v>92511</v>
      </c>
      <c r="K134883">
        <v>9</v>
      </c>
      <c r="L134883">
        <v>34</v>
      </c>
      <c r="M134883">
        <v>4969</v>
      </c>
      <c r="N134883" t="s">
        <v>6</v>
      </c>
      <c r="O134883">
        <v>61</v>
      </c>
    </row>
    <row r="134884" spans="1:15" x14ac:dyDescent="0.35">
      <c r="A134884">
        <v>92518</v>
      </c>
      <c r="B134884" t="s">
        <v>5259</v>
      </c>
      <c r="C134884" t="s">
        <v>2065</v>
      </c>
      <c r="D134884" t="s">
        <v>30357</v>
      </c>
      <c r="E134884" t="s">
        <v>74230</v>
      </c>
      <c r="F134884" t="s">
        <v>30357</v>
      </c>
      <c r="G134884">
        <v>92511</v>
      </c>
      <c r="H134884">
        <v>30</v>
      </c>
      <c r="I134884">
        <v>92511</v>
      </c>
      <c r="K134884">
        <v>15</v>
      </c>
      <c r="L134884">
        <v>34</v>
      </c>
      <c r="M134884">
        <v>4962</v>
      </c>
      <c r="N134884" t="s">
        <v>6</v>
      </c>
      <c r="O134884">
        <v>61</v>
      </c>
    </row>
    <row r="134885" spans="1:15" x14ac:dyDescent="0.35">
      <c r="A134885">
        <v>92518</v>
      </c>
      <c r="B134885" t="s">
        <v>9167</v>
      </c>
      <c r="C134885" t="s">
        <v>3</v>
      </c>
      <c r="D134885" t="s">
        <v>30357</v>
      </c>
      <c r="E134885" t="s">
        <v>74230</v>
      </c>
      <c r="F134885" t="s">
        <v>30357</v>
      </c>
      <c r="G134885">
        <v>92511</v>
      </c>
      <c r="H134885">
        <v>30</v>
      </c>
      <c r="I134885">
        <v>92511</v>
      </c>
      <c r="K134885">
        <v>9</v>
      </c>
      <c r="L134885">
        <v>34</v>
      </c>
      <c r="M134885">
        <v>4961</v>
      </c>
      <c r="N134885" t="s">
        <v>6</v>
      </c>
      <c r="O134885">
        <v>61</v>
      </c>
    </row>
    <row r="134886" spans="1:15" x14ac:dyDescent="0.35">
      <c r="A134886">
        <v>92518</v>
      </c>
      <c r="B134886" t="s">
        <v>5259</v>
      </c>
      <c r="C134886" t="s">
        <v>3</v>
      </c>
      <c r="D134886" t="s">
        <v>30357</v>
      </c>
      <c r="E134886" t="s">
        <v>74230</v>
      </c>
      <c r="F134886" t="s">
        <v>30357</v>
      </c>
      <c r="G134886">
        <v>92511</v>
      </c>
      <c r="H134886">
        <v>30</v>
      </c>
      <c r="I134886">
        <v>92511</v>
      </c>
      <c r="K134886">
        <v>9</v>
      </c>
      <c r="L134886">
        <v>34</v>
      </c>
      <c r="M134886">
        <v>4987</v>
      </c>
      <c r="N134886" t="s">
        <v>6</v>
      </c>
      <c r="O134886">
        <v>61</v>
      </c>
    </row>
    <row r="134887" spans="1:15" x14ac:dyDescent="0.35">
      <c r="A134887">
        <v>92518</v>
      </c>
      <c r="B134887" t="s">
        <v>75097</v>
      </c>
      <c r="C134887" t="s">
        <v>3</v>
      </c>
      <c r="D134887" t="s">
        <v>30357</v>
      </c>
      <c r="E134887" t="s">
        <v>74230</v>
      </c>
      <c r="F134887" t="s">
        <v>30357</v>
      </c>
      <c r="G134887">
        <v>92511</v>
      </c>
      <c r="H134887">
        <v>30</v>
      </c>
      <c r="I134887">
        <v>92511</v>
      </c>
      <c r="K134887">
        <v>9</v>
      </c>
      <c r="L134887">
        <v>34</v>
      </c>
      <c r="M134887">
        <v>4968</v>
      </c>
      <c r="N134887" t="s">
        <v>6</v>
      </c>
      <c r="O134887">
        <v>61</v>
      </c>
    </row>
    <row r="134888" spans="1:15" x14ac:dyDescent="0.35">
      <c r="A134888">
        <v>92519</v>
      </c>
      <c r="B134888" t="s">
        <v>4531</v>
      </c>
      <c r="C134888" t="s">
        <v>3</v>
      </c>
      <c r="D134888" t="s">
        <v>30357</v>
      </c>
      <c r="E134888" t="s">
        <v>74230</v>
      </c>
      <c r="F134888" t="s">
        <v>30357</v>
      </c>
      <c r="G134888">
        <v>92511</v>
      </c>
      <c r="H134888">
        <v>30</v>
      </c>
      <c r="I134888">
        <v>92511</v>
      </c>
      <c r="K134888">
        <v>9</v>
      </c>
      <c r="L134888">
        <v>34</v>
      </c>
      <c r="M134888">
        <v>4960</v>
      </c>
      <c r="N134888" t="s">
        <v>6</v>
      </c>
      <c r="O134888">
        <v>61</v>
      </c>
    </row>
    <row r="134889" spans="1:15" x14ac:dyDescent="0.35">
      <c r="A134889">
        <v>92519</v>
      </c>
      <c r="B134889" t="s">
        <v>9710</v>
      </c>
      <c r="C134889" t="s">
        <v>3</v>
      </c>
      <c r="D134889" t="s">
        <v>30357</v>
      </c>
      <c r="E134889" t="s">
        <v>74230</v>
      </c>
      <c r="F134889" t="s">
        <v>30357</v>
      </c>
      <c r="G134889">
        <v>92511</v>
      </c>
      <c r="H134889">
        <v>30</v>
      </c>
      <c r="I134889">
        <v>92511</v>
      </c>
      <c r="K134889">
        <v>9</v>
      </c>
      <c r="L134889">
        <v>34</v>
      </c>
      <c r="M134889">
        <v>4963</v>
      </c>
      <c r="N134889" t="s">
        <v>6</v>
      </c>
      <c r="O134889">
        <v>61</v>
      </c>
    </row>
    <row r="134890" spans="1:15" x14ac:dyDescent="0.35">
      <c r="A134890">
        <v>92520</v>
      </c>
      <c r="B134890" t="s">
        <v>6495</v>
      </c>
      <c r="C134890" t="s">
        <v>1875</v>
      </c>
      <c r="D134890" t="s">
        <v>30357</v>
      </c>
      <c r="E134890" t="s">
        <v>74230</v>
      </c>
      <c r="G134890">
        <v>92511</v>
      </c>
      <c r="H134890">
        <v>30</v>
      </c>
      <c r="I134890">
        <v>92511</v>
      </c>
      <c r="K134890">
        <v>29</v>
      </c>
      <c r="L134890">
        <v>34</v>
      </c>
      <c r="M134890">
        <v>7755</v>
      </c>
      <c r="N134890" t="s">
        <v>1724</v>
      </c>
    </row>
    <row r="134891" spans="1:15" x14ac:dyDescent="0.35">
      <c r="A134891">
        <v>92520</v>
      </c>
      <c r="B134891" t="s">
        <v>75098</v>
      </c>
      <c r="C134891" t="s">
        <v>1875</v>
      </c>
      <c r="D134891" t="s">
        <v>30357</v>
      </c>
      <c r="E134891" t="s">
        <v>74230</v>
      </c>
      <c r="G134891">
        <v>92511</v>
      </c>
      <c r="H134891">
        <v>30</v>
      </c>
      <c r="I134891">
        <v>92511</v>
      </c>
      <c r="K134891">
        <v>29</v>
      </c>
      <c r="L134891">
        <v>34</v>
      </c>
      <c r="M134891">
        <v>7737</v>
      </c>
      <c r="N134891" t="s">
        <v>1724</v>
      </c>
    </row>
    <row r="134892" spans="1:15" x14ac:dyDescent="0.35">
      <c r="A134892">
        <v>92520</v>
      </c>
      <c r="B134892" t="s">
        <v>75099</v>
      </c>
      <c r="C134892" t="s">
        <v>1875</v>
      </c>
      <c r="D134892" t="s">
        <v>30357</v>
      </c>
      <c r="E134892" t="s">
        <v>74230</v>
      </c>
      <c r="G134892">
        <v>92511</v>
      </c>
      <c r="H134892">
        <v>30</v>
      </c>
      <c r="I134892">
        <v>92511</v>
      </c>
      <c r="K134892">
        <v>29</v>
      </c>
      <c r="L134892">
        <v>34</v>
      </c>
      <c r="M134892">
        <v>7747</v>
      </c>
      <c r="N134892" t="s">
        <v>1724</v>
      </c>
    </row>
    <row r="134893" spans="1:15" x14ac:dyDescent="0.35">
      <c r="A134893">
        <v>92520</v>
      </c>
      <c r="B134893" t="s">
        <v>75096</v>
      </c>
      <c r="C134893" t="s">
        <v>2077</v>
      </c>
      <c r="D134893" t="s">
        <v>30357</v>
      </c>
      <c r="E134893" t="s">
        <v>74230</v>
      </c>
      <c r="G134893">
        <v>92511</v>
      </c>
      <c r="H134893">
        <v>30</v>
      </c>
      <c r="I134893">
        <v>92511</v>
      </c>
      <c r="K134893">
        <v>11</v>
      </c>
      <c r="L134893">
        <v>34</v>
      </c>
      <c r="M134893">
        <v>1451</v>
      </c>
      <c r="N134893" t="s">
        <v>1724</v>
      </c>
    </row>
    <row r="134894" spans="1:15" x14ac:dyDescent="0.35">
      <c r="A134894">
        <v>92520</v>
      </c>
      <c r="B134894" t="s">
        <v>28040</v>
      </c>
      <c r="C134894" t="s">
        <v>159</v>
      </c>
      <c r="D134894" t="s">
        <v>30357</v>
      </c>
      <c r="E134894" t="s">
        <v>74230</v>
      </c>
      <c r="G134894">
        <v>92511</v>
      </c>
      <c r="H134894">
        <v>30</v>
      </c>
      <c r="I134894">
        <v>92511</v>
      </c>
      <c r="K134894">
        <v>21</v>
      </c>
      <c r="L134894">
        <v>34</v>
      </c>
      <c r="M134894">
        <v>7757</v>
      </c>
      <c r="N134894" t="s">
        <v>1724</v>
      </c>
    </row>
    <row r="134895" spans="1:15" x14ac:dyDescent="0.35">
      <c r="A134895">
        <v>92523</v>
      </c>
      <c r="B134895" t="s">
        <v>75100</v>
      </c>
      <c r="C134895" t="s">
        <v>3</v>
      </c>
      <c r="D134895" t="s">
        <v>30357</v>
      </c>
      <c r="E134895" t="s">
        <v>74230</v>
      </c>
      <c r="G134895">
        <v>92511</v>
      </c>
      <c r="H134895">
        <v>30</v>
      </c>
      <c r="I134895">
        <v>92511</v>
      </c>
      <c r="K134895">
        <v>9</v>
      </c>
      <c r="L134895">
        <v>34</v>
      </c>
      <c r="M134895">
        <v>1</v>
      </c>
      <c r="N134895" t="s">
        <v>1724</v>
      </c>
    </row>
    <row r="134896" spans="1:15" x14ac:dyDescent="0.35">
      <c r="A134896">
        <v>92523</v>
      </c>
      <c r="B134896" t="s">
        <v>75101</v>
      </c>
      <c r="C134896" t="s">
        <v>1875</v>
      </c>
      <c r="D134896" t="s">
        <v>30357</v>
      </c>
      <c r="E134896" t="s">
        <v>74230</v>
      </c>
      <c r="G134896">
        <v>92511</v>
      </c>
      <c r="H134896">
        <v>30</v>
      </c>
      <c r="I134896">
        <v>92511</v>
      </c>
      <c r="K134896">
        <v>29</v>
      </c>
      <c r="L134896">
        <v>34</v>
      </c>
      <c r="M134896">
        <v>7748</v>
      </c>
      <c r="N134896" t="s">
        <v>1724</v>
      </c>
    </row>
    <row r="134897" spans="1:14" x14ac:dyDescent="0.35">
      <c r="A134897">
        <v>92523</v>
      </c>
      <c r="B134897" t="s">
        <v>75102</v>
      </c>
      <c r="C134897" t="s">
        <v>1875</v>
      </c>
      <c r="D134897" t="s">
        <v>30357</v>
      </c>
      <c r="E134897" t="s">
        <v>74230</v>
      </c>
      <c r="G134897">
        <v>92511</v>
      </c>
      <c r="H134897">
        <v>30</v>
      </c>
      <c r="I134897">
        <v>92511</v>
      </c>
      <c r="K134897">
        <v>29</v>
      </c>
      <c r="L134897">
        <v>34</v>
      </c>
      <c r="M134897">
        <v>7740</v>
      </c>
      <c r="N134897" t="s">
        <v>1724</v>
      </c>
    </row>
    <row r="134898" spans="1:14" x14ac:dyDescent="0.35">
      <c r="A134898">
        <v>92523</v>
      </c>
      <c r="B134898" t="s">
        <v>75103</v>
      </c>
      <c r="C134898" t="s">
        <v>1875</v>
      </c>
      <c r="D134898" t="s">
        <v>30357</v>
      </c>
      <c r="E134898" t="s">
        <v>74230</v>
      </c>
      <c r="G134898">
        <v>92511</v>
      </c>
      <c r="H134898">
        <v>30</v>
      </c>
      <c r="I134898">
        <v>92511</v>
      </c>
      <c r="K134898">
        <v>29</v>
      </c>
      <c r="L134898">
        <v>34</v>
      </c>
      <c r="M134898">
        <v>7754</v>
      </c>
      <c r="N134898" t="s">
        <v>1724</v>
      </c>
    </row>
    <row r="134899" spans="1:14" x14ac:dyDescent="0.35">
      <c r="A134899">
        <v>92523</v>
      </c>
      <c r="B134899" t="s">
        <v>1214</v>
      </c>
      <c r="C134899" t="s">
        <v>1875</v>
      </c>
      <c r="D134899" t="s">
        <v>30357</v>
      </c>
      <c r="E134899" t="s">
        <v>74230</v>
      </c>
      <c r="G134899">
        <v>92511</v>
      </c>
      <c r="H134899">
        <v>30</v>
      </c>
      <c r="I134899">
        <v>92511</v>
      </c>
      <c r="K134899">
        <v>29</v>
      </c>
      <c r="L134899">
        <v>34</v>
      </c>
      <c r="M134899">
        <v>7745</v>
      </c>
      <c r="N134899" t="s">
        <v>1724</v>
      </c>
    </row>
    <row r="134900" spans="1:14" x14ac:dyDescent="0.35">
      <c r="A134900">
        <v>92523</v>
      </c>
      <c r="B134900" t="s">
        <v>659</v>
      </c>
      <c r="C134900" t="s">
        <v>2817</v>
      </c>
      <c r="D134900" t="s">
        <v>30357</v>
      </c>
      <c r="E134900" t="s">
        <v>74230</v>
      </c>
      <c r="G134900">
        <v>92511</v>
      </c>
      <c r="H134900">
        <v>30</v>
      </c>
      <c r="I134900">
        <v>92511</v>
      </c>
      <c r="K134900">
        <v>38</v>
      </c>
      <c r="L134900">
        <v>34</v>
      </c>
      <c r="M134900">
        <v>7733</v>
      </c>
      <c r="N134900" t="s">
        <v>1724</v>
      </c>
    </row>
    <row r="134901" spans="1:14" x14ac:dyDescent="0.35">
      <c r="A134901">
        <v>92524</v>
      </c>
      <c r="B134901" t="s">
        <v>75104</v>
      </c>
      <c r="C134901" t="s">
        <v>2817</v>
      </c>
      <c r="D134901" t="s">
        <v>30357</v>
      </c>
      <c r="E134901" t="s">
        <v>74230</v>
      </c>
      <c r="G134901">
        <v>92511</v>
      </c>
      <c r="H134901">
        <v>30</v>
      </c>
      <c r="I134901">
        <v>92511</v>
      </c>
      <c r="K134901">
        <v>38</v>
      </c>
      <c r="L134901">
        <v>34</v>
      </c>
      <c r="M134901">
        <v>7734</v>
      </c>
      <c r="N134901" t="s">
        <v>1724</v>
      </c>
    </row>
    <row r="134902" spans="1:14" x14ac:dyDescent="0.35">
      <c r="A134902">
        <v>92524</v>
      </c>
      <c r="B134902" t="s">
        <v>28343</v>
      </c>
      <c r="C134902" t="s">
        <v>2817</v>
      </c>
      <c r="D134902" t="s">
        <v>30357</v>
      </c>
      <c r="E134902" t="s">
        <v>74230</v>
      </c>
      <c r="G134902">
        <v>92511</v>
      </c>
      <c r="H134902">
        <v>30</v>
      </c>
      <c r="I134902">
        <v>92511</v>
      </c>
      <c r="K134902">
        <v>38</v>
      </c>
      <c r="L134902">
        <v>34</v>
      </c>
      <c r="M134902">
        <v>7735</v>
      </c>
      <c r="N134902" t="s">
        <v>1724</v>
      </c>
    </row>
    <row r="134903" spans="1:14" x14ac:dyDescent="0.35">
      <c r="A134903">
        <v>92524</v>
      </c>
      <c r="B134903" t="s">
        <v>292</v>
      </c>
      <c r="C134903" t="s">
        <v>1875</v>
      </c>
      <c r="D134903" t="s">
        <v>30357</v>
      </c>
      <c r="E134903" t="s">
        <v>74230</v>
      </c>
      <c r="G134903">
        <v>92511</v>
      </c>
      <c r="H134903">
        <v>30</v>
      </c>
      <c r="I134903">
        <v>92511</v>
      </c>
      <c r="K134903">
        <v>29</v>
      </c>
      <c r="L134903">
        <v>34</v>
      </c>
      <c r="M134903">
        <v>7750</v>
      </c>
      <c r="N134903" t="s">
        <v>1724</v>
      </c>
    </row>
    <row r="134904" spans="1:14" x14ac:dyDescent="0.35">
      <c r="A134904">
        <v>92525</v>
      </c>
      <c r="B134904" t="s">
        <v>587</v>
      </c>
      <c r="C134904" t="s">
        <v>1875</v>
      </c>
      <c r="D134904" t="s">
        <v>30357</v>
      </c>
      <c r="E134904" t="s">
        <v>74230</v>
      </c>
      <c r="G134904">
        <v>92511</v>
      </c>
      <c r="H134904">
        <v>30</v>
      </c>
      <c r="I134904">
        <v>92511</v>
      </c>
      <c r="K134904">
        <v>29</v>
      </c>
      <c r="L134904">
        <v>34</v>
      </c>
      <c r="M134904">
        <v>4986</v>
      </c>
      <c r="N134904" t="s">
        <v>1724</v>
      </c>
    </row>
    <row r="134905" spans="1:14" x14ac:dyDescent="0.35">
      <c r="A134905">
        <v>92527</v>
      </c>
      <c r="B134905" t="s">
        <v>7869</v>
      </c>
      <c r="C134905" t="s">
        <v>1875</v>
      </c>
      <c r="D134905" t="s">
        <v>30357</v>
      </c>
      <c r="E134905" t="s">
        <v>74230</v>
      </c>
      <c r="G134905">
        <v>92511</v>
      </c>
      <c r="H134905">
        <v>30</v>
      </c>
      <c r="I134905">
        <v>92511</v>
      </c>
      <c r="K134905">
        <v>29</v>
      </c>
      <c r="L134905">
        <v>34</v>
      </c>
      <c r="M134905">
        <v>7739</v>
      </c>
      <c r="N134905" t="s">
        <v>1724</v>
      </c>
    </row>
    <row r="134906" spans="1:14" x14ac:dyDescent="0.35">
      <c r="A134906">
        <v>92527</v>
      </c>
      <c r="B134906" t="s">
        <v>75105</v>
      </c>
      <c r="C134906" t="s">
        <v>159</v>
      </c>
      <c r="D134906" t="s">
        <v>30357</v>
      </c>
      <c r="E134906" t="s">
        <v>74230</v>
      </c>
      <c r="G134906">
        <v>92511</v>
      </c>
      <c r="H134906">
        <v>30</v>
      </c>
      <c r="I134906">
        <v>92511</v>
      </c>
      <c r="K134906">
        <v>21</v>
      </c>
      <c r="L134906">
        <v>34</v>
      </c>
      <c r="M134906">
        <v>7741</v>
      </c>
      <c r="N134906" t="s">
        <v>1724</v>
      </c>
    </row>
    <row r="134907" spans="1:14" x14ac:dyDescent="0.35">
      <c r="A134907">
        <v>92527</v>
      </c>
      <c r="B134907" t="s">
        <v>75106</v>
      </c>
      <c r="C134907" t="s">
        <v>1875</v>
      </c>
      <c r="D134907" t="s">
        <v>30357</v>
      </c>
      <c r="E134907" t="s">
        <v>74230</v>
      </c>
      <c r="G134907">
        <v>92511</v>
      </c>
      <c r="H134907">
        <v>30</v>
      </c>
      <c r="I134907">
        <v>92511</v>
      </c>
      <c r="K134907">
        <v>29</v>
      </c>
      <c r="L134907">
        <v>34</v>
      </c>
      <c r="M134907">
        <v>7742</v>
      </c>
      <c r="N134907" t="s">
        <v>1724</v>
      </c>
    </row>
    <row r="134908" spans="1:14" x14ac:dyDescent="0.35">
      <c r="A134908">
        <v>92527</v>
      </c>
      <c r="B134908" t="s">
        <v>75106</v>
      </c>
      <c r="C134908" t="s">
        <v>2065</v>
      </c>
      <c r="D134908" t="s">
        <v>30357</v>
      </c>
      <c r="E134908" t="s">
        <v>74230</v>
      </c>
      <c r="G134908">
        <v>92511</v>
      </c>
      <c r="H134908">
        <v>30</v>
      </c>
      <c r="I134908">
        <v>92511</v>
      </c>
      <c r="K134908">
        <v>15</v>
      </c>
      <c r="L134908">
        <v>34</v>
      </c>
      <c r="M134908">
        <v>7743</v>
      </c>
      <c r="N134908" t="s">
        <v>1724</v>
      </c>
    </row>
    <row r="134909" spans="1:14" x14ac:dyDescent="0.35">
      <c r="A134909">
        <v>92527</v>
      </c>
      <c r="B134909" t="s">
        <v>2813</v>
      </c>
      <c r="C134909" t="s">
        <v>1875</v>
      </c>
      <c r="D134909" t="s">
        <v>30357</v>
      </c>
      <c r="E134909" t="s">
        <v>74230</v>
      </c>
      <c r="G134909">
        <v>92511</v>
      </c>
      <c r="H134909">
        <v>30</v>
      </c>
      <c r="I134909">
        <v>92511</v>
      </c>
      <c r="K134909">
        <v>29</v>
      </c>
      <c r="L134909">
        <v>34</v>
      </c>
      <c r="M134909">
        <v>7749</v>
      </c>
      <c r="N134909" t="s">
        <v>1724</v>
      </c>
    </row>
    <row r="134910" spans="1:14" x14ac:dyDescent="0.35">
      <c r="A134910">
        <v>92530</v>
      </c>
      <c r="B134910" t="s">
        <v>29515</v>
      </c>
      <c r="C134910" t="s">
        <v>11</v>
      </c>
      <c r="D134910" t="s">
        <v>32315</v>
      </c>
      <c r="E134910" t="s">
        <v>74230</v>
      </c>
      <c r="G134910">
        <v>92511</v>
      </c>
      <c r="H134910">
        <v>30</v>
      </c>
      <c r="I134910">
        <v>92511</v>
      </c>
      <c r="K134910">
        <v>28</v>
      </c>
      <c r="L134910">
        <v>167</v>
      </c>
      <c r="M134910">
        <v>1452</v>
      </c>
      <c r="N134910" t="s">
        <v>1724</v>
      </c>
    </row>
    <row r="134911" spans="1:14" x14ac:dyDescent="0.35">
      <c r="A134911">
        <v>92530</v>
      </c>
      <c r="B134911" t="s">
        <v>32315</v>
      </c>
      <c r="C134911" t="s">
        <v>11</v>
      </c>
      <c r="D134911" t="s">
        <v>32315</v>
      </c>
      <c r="E134911" t="s">
        <v>74230</v>
      </c>
      <c r="G134911">
        <v>92511</v>
      </c>
      <c r="H134911">
        <v>30</v>
      </c>
      <c r="I134911">
        <v>92511</v>
      </c>
      <c r="K134911">
        <v>28</v>
      </c>
      <c r="L134911">
        <v>167</v>
      </c>
      <c r="M134911">
        <v>1453</v>
      </c>
      <c r="N134911" t="s">
        <v>1724</v>
      </c>
    </row>
    <row r="134912" spans="1:14" x14ac:dyDescent="0.35">
      <c r="A134912">
        <v>92533</v>
      </c>
      <c r="B134912" t="s">
        <v>32402</v>
      </c>
      <c r="C134912" t="s">
        <v>11</v>
      </c>
      <c r="D134912" t="s">
        <v>32315</v>
      </c>
      <c r="E134912" t="s">
        <v>74230</v>
      </c>
      <c r="G134912">
        <v>92511</v>
      </c>
      <c r="H134912">
        <v>30</v>
      </c>
      <c r="I134912">
        <v>92511</v>
      </c>
      <c r="K134912">
        <v>28</v>
      </c>
      <c r="L134912">
        <v>167</v>
      </c>
      <c r="M134912">
        <v>1</v>
      </c>
      <c r="N134912" t="s">
        <v>1724</v>
      </c>
    </row>
    <row r="134913" spans="1:14" x14ac:dyDescent="0.35">
      <c r="A134913">
        <v>92534</v>
      </c>
      <c r="B134913" t="s">
        <v>32930</v>
      </c>
      <c r="C134913" t="s">
        <v>1875</v>
      </c>
      <c r="D134913" t="s">
        <v>32315</v>
      </c>
      <c r="E134913" t="s">
        <v>74230</v>
      </c>
      <c r="G134913">
        <v>92511</v>
      </c>
      <c r="H134913">
        <v>30</v>
      </c>
      <c r="I134913">
        <v>92511</v>
      </c>
      <c r="K134913">
        <v>29</v>
      </c>
      <c r="L134913">
        <v>167</v>
      </c>
      <c r="M134913">
        <v>1454</v>
      </c>
      <c r="N134913" t="s">
        <v>1724</v>
      </c>
    </row>
    <row r="134914" spans="1:14" x14ac:dyDescent="0.35">
      <c r="A134914">
        <v>92535</v>
      </c>
      <c r="B134914" t="s">
        <v>1233</v>
      </c>
      <c r="C134914" t="s">
        <v>1875</v>
      </c>
      <c r="D134914" t="s">
        <v>32315</v>
      </c>
      <c r="E134914" t="s">
        <v>74230</v>
      </c>
      <c r="G134914">
        <v>92511</v>
      </c>
      <c r="H134914">
        <v>30</v>
      </c>
      <c r="I134914">
        <v>92511</v>
      </c>
      <c r="K134914">
        <v>29</v>
      </c>
      <c r="L134914">
        <v>167</v>
      </c>
      <c r="M134914">
        <v>1455</v>
      </c>
      <c r="N134914" t="s">
        <v>1724</v>
      </c>
    </row>
    <row r="134915" spans="1:14" x14ac:dyDescent="0.35">
      <c r="A134915">
        <v>92537</v>
      </c>
      <c r="B134915" t="s">
        <v>1231</v>
      </c>
      <c r="C134915" t="s">
        <v>1875</v>
      </c>
      <c r="D134915" t="s">
        <v>32315</v>
      </c>
      <c r="E134915" t="s">
        <v>74230</v>
      </c>
      <c r="G134915">
        <v>92511</v>
      </c>
      <c r="H134915">
        <v>30</v>
      </c>
      <c r="I134915">
        <v>92511</v>
      </c>
      <c r="K134915">
        <v>29</v>
      </c>
      <c r="L134915">
        <v>167</v>
      </c>
      <c r="M134915">
        <v>1456</v>
      </c>
      <c r="N134915" t="s">
        <v>1724</v>
      </c>
    </row>
    <row r="134916" spans="1:14" x14ac:dyDescent="0.35">
      <c r="A134916">
        <v>92539</v>
      </c>
      <c r="B134916" t="s">
        <v>19708</v>
      </c>
      <c r="C134916" t="s">
        <v>1875</v>
      </c>
      <c r="D134916" t="s">
        <v>32315</v>
      </c>
      <c r="E134916" t="s">
        <v>74230</v>
      </c>
      <c r="G134916">
        <v>92511</v>
      </c>
      <c r="H134916">
        <v>30</v>
      </c>
      <c r="I134916">
        <v>92511</v>
      </c>
      <c r="K134916">
        <v>29</v>
      </c>
      <c r="L134916">
        <v>167</v>
      </c>
      <c r="M134916">
        <v>1457</v>
      </c>
      <c r="N134916" t="s">
        <v>1724</v>
      </c>
    </row>
    <row r="134917" spans="1:14" x14ac:dyDescent="0.35">
      <c r="A134917">
        <v>92540</v>
      </c>
      <c r="B134917" t="s">
        <v>75107</v>
      </c>
      <c r="C134917" t="s">
        <v>1875</v>
      </c>
      <c r="D134917" t="s">
        <v>75107</v>
      </c>
      <c r="E134917" t="s">
        <v>74230</v>
      </c>
      <c r="G134917">
        <v>92511</v>
      </c>
      <c r="H134917">
        <v>30</v>
      </c>
      <c r="I134917">
        <v>92511</v>
      </c>
      <c r="K134917">
        <v>29</v>
      </c>
      <c r="L134917">
        <v>153</v>
      </c>
      <c r="M134917">
        <v>1458</v>
      </c>
      <c r="N134917" t="s">
        <v>1724</v>
      </c>
    </row>
    <row r="134918" spans="1:14" x14ac:dyDescent="0.35">
      <c r="A134918">
        <v>92549</v>
      </c>
      <c r="B134918" t="s">
        <v>75108</v>
      </c>
      <c r="C134918" t="s">
        <v>1875</v>
      </c>
      <c r="D134918" t="s">
        <v>75107</v>
      </c>
      <c r="E134918" t="s">
        <v>74230</v>
      </c>
      <c r="G134918">
        <v>92511</v>
      </c>
      <c r="H134918">
        <v>30</v>
      </c>
      <c r="I134918">
        <v>92511</v>
      </c>
      <c r="K134918">
        <v>29</v>
      </c>
      <c r="L134918">
        <v>153</v>
      </c>
      <c r="M134918">
        <v>1459</v>
      </c>
      <c r="N134918" t="s">
        <v>1724</v>
      </c>
    </row>
    <row r="134919" spans="1:14" x14ac:dyDescent="0.35">
      <c r="A134919">
        <v>92550</v>
      </c>
      <c r="B134919" t="s">
        <v>75109</v>
      </c>
      <c r="C134919" t="s">
        <v>1875</v>
      </c>
      <c r="D134919" t="s">
        <v>75107</v>
      </c>
      <c r="E134919" t="s">
        <v>74230</v>
      </c>
      <c r="G134919">
        <v>92511</v>
      </c>
      <c r="H134919">
        <v>30</v>
      </c>
      <c r="I134919">
        <v>92511</v>
      </c>
      <c r="K134919">
        <v>29</v>
      </c>
      <c r="L134919">
        <v>153</v>
      </c>
      <c r="M134919">
        <v>1460</v>
      </c>
      <c r="N134919" t="s">
        <v>1724</v>
      </c>
    </row>
    <row r="134920" spans="1:14" x14ac:dyDescent="0.35">
      <c r="A134920">
        <v>92550</v>
      </c>
      <c r="B134920" t="s">
        <v>23438</v>
      </c>
      <c r="C134920" t="s">
        <v>11</v>
      </c>
      <c r="D134920" t="s">
        <v>75107</v>
      </c>
      <c r="E134920" t="s">
        <v>74230</v>
      </c>
      <c r="G134920">
        <v>92511</v>
      </c>
      <c r="H134920">
        <v>30</v>
      </c>
      <c r="I134920">
        <v>92511</v>
      </c>
      <c r="K134920">
        <v>28</v>
      </c>
      <c r="L134920">
        <v>153</v>
      </c>
      <c r="M134920">
        <v>1461</v>
      </c>
      <c r="N134920" t="s">
        <v>1724</v>
      </c>
    </row>
    <row r="134921" spans="1:14" x14ac:dyDescent="0.35">
      <c r="A134921">
        <v>92560</v>
      </c>
      <c r="B134921" t="s">
        <v>250</v>
      </c>
      <c r="C134921" t="s">
        <v>11</v>
      </c>
      <c r="D134921" t="s">
        <v>75110</v>
      </c>
      <c r="E134921" t="s">
        <v>74230</v>
      </c>
      <c r="G134921">
        <v>92801</v>
      </c>
      <c r="H134921">
        <v>30</v>
      </c>
      <c r="I134921">
        <v>92801</v>
      </c>
      <c r="K134921">
        <v>28</v>
      </c>
      <c r="L134921">
        <v>151</v>
      </c>
      <c r="M134921">
        <v>1464</v>
      </c>
      <c r="N134921" t="s">
        <v>1724</v>
      </c>
    </row>
    <row r="134922" spans="1:14" x14ac:dyDescent="0.35">
      <c r="A134922">
        <v>92560</v>
      </c>
      <c r="B134922" t="s">
        <v>75111</v>
      </c>
      <c r="C134922" t="s">
        <v>11</v>
      </c>
      <c r="D134922" t="s">
        <v>75110</v>
      </c>
      <c r="E134922" t="s">
        <v>74230</v>
      </c>
      <c r="G134922">
        <v>92801</v>
      </c>
      <c r="H134922">
        <v>30</v>
      </c>
      <c r="I134922">
        <v>92801</v>
      </c>
      <c r="K134922">
        <v>28</v>
      </c>
      <c r="L134922">
        <v>151</v>
      </c>
      <c r="M134922">
        <v>1462</v>
      </c>
      <c r="N134922" t="s">
        <v>1724</v>
      </c>
    </row>
    <row r="134923" spans="1:14" x14ac:dyDescent="0.35">
      <c r="A134923">
        <v>92560</v>
      </c>
      <c r="B134923" t="s">
        <v>48965</v>
      </c>
      <c r="C134923" t="s">
        <v>2077</v>
      </c>
      <c r="D134923" t="s">
        <v>75110</v>
      </c>
      <c r="E134923" t="s">
        <v>74230</v>
      </c>
      <c r="G134923">
        <v>92801</v>
      </c>
      <c r="H134923">
        <v>30</v>
      </c>
      <c r="I134923">
        <v>92801</v>
      </c>
      <c r="K134923">
        <v>11</v>
      </c>
      <c r="L134923">
        <v>151</v>
      </c>
      <c r="M134923">
        <v>6850</v>
      </c>
      <c r="N134923" t="s">
        <v>1724</v>
      </c>
    </row>
    <row r="134924" spans="1:14" x14ac:dyDescent="0.35">
      <c r="A134924">
        <v>92560</v>
      </c>
      <c r="B134924" t="s">
        <v>75110</v>
      </c>
      <c r="C134924" t="s">
        <v>11</v>
      </c>
      <c r="D134924" t="s">
        <v>75110</v>
      </c>
      <c r="E134924" t="s">
        <v>74230</v>
      </c>
      <c r="G134924">
        <v>92801</v>
      </c>
      <c r="H134924">
        <v>30</v>
      </c>
      <c r="I134924">
        <v>92801</v>
      </c>
      <c r="K134924">
        <v>28</v>
      </c>
      <c r="L134924">
        <v>151</v>
      </c>
      <c r="M134924">
        <v>1465</v>
      </c>
      <c r="N134924" t="s">
        <v>1724</v>
      </c>
    </row>
    <row r="134925" spans="1:14" x14ac:dyDescent="0.35">
      <c r="A134925">
        <v>92560</v>
      </c>
      <c r="B134925" t="s">
        <v>6754</v>
      </c>
      <c r="C134925" t="s">
        <v>11</v>
      </c>
      <c r="D134925" t="s">
        <v>75110</v>
      </c>
      <c r="E134925" t="s">
        <v>74230</v>
      </c>
      <c r="G134925">
        <v>92801</v>
      </c>
      <c r="H134925">
        <v>30</v>
      </c>
      <c r="I134925">
        <v>92801</v>
      </c>
      <c r="K134925">
        <v>28</v>
      </c>
      <c r="L134925">
        <v>151</v>
      </c>
      <c r="M134925">
        <v>1463</v>
      </c>
      <c r="N134925" t="s">
        <v>1724</v>
      </c>
    </row>
    <row r="134926" spans="1:14" x14ac:dyDescent="0.35">
      <c r="A134926">
        <v>92560</v>
      </c>
      <c r="B134926" t="s">
        <v>75112</v>
      </c>
      <c r="C134926" t="s">
        <v>1875</v>
      </c>
      <c r="D134926" t="s">
        <v>75110</v>
      </c>
      <c r="E134926" t="s">
        <v>74230</v>
      </c>
      <c r="G134926">
        <v>92801</v>
      </c>
      <c r="H134926">
        <v>30</v>
      </c>
      <c r="I134926">
        <v>92801</v>
      </c>
      <c r="K134926">
        <v>29</v>
      </c>
      <c r="L134926">
        <v>151</v>
      </c>
      <c r="M134926">
        <v>1466</v>
      </c>
      <c r="N134926" t="s">
        <v>1724</v>
      </c>
    </row>
    <row r="134927" spans="1:14" x14ac:dyDescent="0.35">
      <c r="A134927">
        <v>92560</v>
      </c>
      <c r="B134927" t="s">
        <v>75113</v>
      </c>
      <c r="C134927" t="s">
        <v>1875</v>
      </c>
      <c r="D134927" t="s">
        <v>75110</v>
      </c>
      <c r="E134927" t="s">
        <v>74230</v>
      </c>
      <c r="G134927">
        <v>92801</v>
      </c>
      <c r="H134927">
        <v>30</v>
      </c>
      <c r="I134927">
        <v>92801</v>
      </c>
      <c r="K134927">
        <v>29</v>
      </c>
      <c r="L134927">
        <v>151</v>
      </c>
      <c r="M134927">
        <v>1467</v>
      </c>
      <c r="N134927" t="s">
        <v>1724</v>
      </c>
    </row>
    <row r="134928" spans="1:14" x14ac:dyDescent="0.35">
      <c r="A134928">
        <v>92562</v>
      </c>
      <c r="B134928" t="s">
        <v>75114</v>
      </c>
      <c r="C134928" t="s">
        <v>11</v>
      </c>
      <c r="D134928" t="s">
        <v>75110</v>
      </c>
      <c r="E134928" t="s">
        <v>74230</v>
      </c>
      <c r="G134928">
        <v>92801</v>
      </c>
      <c r="H134928">
        <v>30</v>
      </c>
      <c r="I134928">
        <v>92801</v>
      </c>
      <c r="K134928">
        <v>28</v>
      </c>
      <c r="L134928">
        <v>151</v>
      </c>
      <c r="M134928">
        <v>2</v>
      </c>
      <c r="N134928" t="s">
        <v>1724</v>
      </c>
    </row>
    <row r="134929" spans="1:15" x14ac:dyDescent="0.35">
      <c r="A134929">
        <v>92564</v>
      </c>
      <c r="B134929" t="s">
        <v>7491</v>
      </c>
      <c r="C134929" t="s">
        <v>11</v>
      </c>
      <c r="D134929" t="s">
        <v>75110</v>
      </c>
      <c r="E134929" t="s">
        <v>74230</v>
      </c>
      <c r="G134929">
        <v>92801</v>
      </c>
      <c r="H134929">
        <v>30</v>
      </c>
      <c r="I134929">
        <v>92801</v>
      </c>
      <c r="K134929">
        <v>28</v>
      </c>
      <c r="L134929">
        <v>151</v>
      </c>
      <c r="M134929">
        <v>1469</v>
      </c>
      <c r="N134929" t="s">
        <v>1724</v>
      </c>
    </row>
    <row r="134930" spans="1:15" x14ac:dyDescent="0.35">
      <c r="A134930">
        <v>92570</v>
      </c>
      <c r="B134930" t="s">
        <v>46910</v>
      </c>
      <c r="C134930" t="s">
        <v>11</v>
      </c>
      <c r="D134930" t="s">
        <v>75110</v>
      </c>
      <c r="E134930" t="s">
        <v>74230</v>
      </c>
      <c r="G134930">
        <v>92801</v>
      </c>
      <c r="H134930">
        <v>30</v>
      </c>
      <c r="I134930">
        <v>92801</v>
      </c>
      <c r="K134930">
        <v>28</v>
      </c>
      <c r="L134930">
        <v>151</v>
      </c>
      <c r="M134930">
        <v>1471</v>
      </c>
      <c r="N134930" t="s">
        <v>1724</v>
      </c>
    </row>
    <row r="134931" spans="1:15" x14ac:dyDescent="0.35">
      <c r="A134931">
        <v>92570</v>
      </c>
      <c r="B134931" t="s">
        <v>10558</v>
      </c>
      <c r="C134931" t="s">
        <v>11</v>
      </c>
      <c r="D134931" t="s">
        <v>75110</v>
      </c>
      <c r="E134931" t="s">
        <v>74230</v>
      </c>
      <c r="G134931">
        <v>92801</v>
      </c>
      <c r="H134931">
        <v>30</v>
      </c>
      <c r="I134931">
        <v>92801</v>
      </c>
      <c r="K134931">
        <v>28</v>
      </c>
      <c r="L134931">
        <v>151</v>
      </c>
      <c r="M134931">
        <v>1472</v>
      </c>
      <c r="N134931" t="s">
        <v>1724</v>
      </c>
    </row>
    <row r="134932" spans="1:15" x14ac:dyDescent="0.35">
      <c r="A134932">
        <v>92570</v>
      </c>
      <c r="B134932" t="s">
        <v>9696</v>
      </c>
      <c r="C134932" t="s">
        <v>11</v>
      </c>
      <c r="D134932" t="s">
        <v>75110</v>
      </c>
      <c r="E134932" t="s">
        <v>74230</v>
      </c>
      <c r="G134932">
        <v>92801</v>
      </c>
      <c r="H134932">
        <v>30</v>
      </c>
      <c r="I134932">
        <v>92801</v>
      </c>
      <c r="K134932">
        <v>28</v>
      </c>
      <c r="L134932">
        <v>151</v>
      </c>
      <c r="M134932">
        <v>1470</v>
      </c>
      <c r="N134932" t="s">
        <v>1724</v>
      </c>
    </row>
    <row r="134933" spans="1:15" x14ac:dyDescent="0.35">
      <c r="A134933">
        <v>92571</v>
      </c>
      <c r="B134933" t="s">
        <v>75115</v>
      </c>
      <c r="C134933" t="s">
        <v>11</v>
      </c>
      <c r="D134933" t="s">
        <v>75110</v>
      </c>
      <c r="E134933" t="s">
        <v>74230</v>
      </c>
      <c r="G134933">
        <v>92801</v>
      </c>
      <c r="H134933">
        <v>30</v>
      </c>
      <c r="I134933">
        <v>92801</v>
      </c>
      <c r="K134933">
        <v>28</v>
      </c>
      <c r="L134933">
        <v>151</v>
      </c>
      <c r="M134933">
        <v>1473</v>
      </c>
      <c r="N134933" t="s">
        <v>1724</v>
      </c>
    </row>
    <row r="134934" spans="1:15" x14ac:dyDescent="0.35">
      <c r="A134934">
        <v>92576</v>
      </c>
      <c r="B134934" t="s">
        <v>74880</v>
      </c>
      <c r="C134934" t="s">
        <v>1875</v>
      </c>
      <c r="D134934" t="s">
        <v>75110</v>
      </c>
      <c r="E134934" t="s">
        <v>74230</v>
      </c>
      <c r="G134934">
        <v>92801</v>
      </c>
      <c r="H134934">
        <v>30</v>
      </c>
      <c r="I134934">
        <v>92801</v>
      </c>
      <c r="K134934">
        <v>29</v>
      </c>
      <c r="L134934">
        <v>151</v>
      </c>
      <c r="M134934">
        <v>1474</v>
      </c>
      <c r="N134934" t="s">
        <v>1724</v>
      </c>
    </row>
    <row r="134935" spans="1:15" x14ac:dyDescent="0.35">
      <c r="A134935">
        <v>92580</v>
      </c>
      <c r="B134935" t="s">
        <v>75116</v>
      </c>
      <c r="C134935" t="s">
        <v>1875</v>
      </c>
      <c r="D134935" t="s">
        <v>75110</v>
      </c>
      <c r="E134935" t="s">
        <v>74230</v>
      </c>
      <c r="G134935">
        <v>92801</v>
      </c>
      <c r="H134935">
        <v>30</v>
      </c>
      <c r="I134935">
        <v>92801</v>
      </c>
      <c r="K134935">
        <v>29</v>
      </c>
      <c r="L134935">
        <v>151</v>
      </c>
      <c r="M134935">
        <v>1475</v>
      </c>
      <c r="N134935" t="s">
        <v>1724</v>
      </c>
    </row>
    <row r="134936" spans="1:15" x14ac:dyDescent="0.35">
      <c r="A134936">
        <v>92582</v>
      </c>
      <c r="B134936" t="s">
        <v>18105</v>
      </c>
      <c r="C134936" t="s">
        <v>1875</v>
      </c>
      <c r="D134936" t="s">
        <v>75110</v>
      </c>
      <c r="E134936" t="s">
        <v>74230</v>
      </c>
      <c r="G134936">
        <v>92801</v>
      </c>
      <c r="H134936">
        <v>30</v>
      </c>
      <c r="I134936">
        <v>92801</v>
      </c>
      <c r="K134936">
        <v>29</v>
      </c>
      <c r="L134936">
        <v>151</v>
      </c>
      <c r="M134936">
        <v>1476</v>
      </c>
      <c r="N134936" t="s">
        <v>1724</v>
      </c>
    </row>
    <row r="134937" spans="1:15" x14ac:dyDescent="0.35">
      <c r="A134937">
        <v>92590</v>
      </c>
      <c r="B134937" t="s">
        <v>27600</v>
      </c>
      <c r="C134937" t="s">
        <v>1875</v>
      </c>
      <c r="D134937" t="s">
        <v>75110</v>
      </c>
      <c r="E134937" t="s">
        <v>74230</v>
      </c>
      <c r="G134937">
        <v>92801</v>
      </c>
      <c r="H134937">
        <v>30</v>
      </c>
      <c r="I134937">
        <v>92801</v>
      </c>
      <c r="K134937">
        <v>29</v>
      </c>
      <c r="L134937">
        <v>151</v>
      </c>
      <c r="M134937">
        <v>1477</v>
      </c>
      <c r="N134937" t="s">
        <v>1724</v>
      </c>
    </row>
    <row r="134938" spans="1:15" x14ac:dyDescent="0.35">
      <c r="A134938">
        <v>92590</v>
      </c>
      <c r="B134938" t="s">
        <v>75117</v>
      </c>
      <c r="C134938" t="s">
        <v>1729</v>
      </c>
      <c r="D134938" t="s">
        <v>75110</v>
      </c>
      <c r="E134938" t="s">
        <v>74230</v>
      </c>
      <c r="G134938">
        <v>92801</v>
      </c>
      <c r="H134938">
        <v>30</v>
      </c>
      <c r="I134938">
        <v>92801</v>
      </c>
      <c r="K134938">
        <v>48</v>
      </c>
      <c r="L134938">
        <v>151</v>
      </c>
      <c r="M134938">
        <v>1</v>
      </c>
      <c r="N134938" t="s">
        <v>1724</v>
      </c>
    </row>
    <row r="134939" spans="1:15" x14ac:dyDescent="0.35">
      <c r="A134939">
        <v>92592</v>
      </c>
      <c r="B134939" t="s">
        <v>75118</v>
      </c>
      <c r="C134939" t="s">
        <v>1875</v>
      </c>
      <c r="D134939" t="s">
        <v>75110</v>
      </c>
      <c r="E134939" t="s">
        <v>74230</v>
      </c>
      <c r="G134939">
        <v>92801</v>
      </c>
      <c r="H134939">
        <v>30</v>
      </c>
      <c r="I134939">
        <v>92801</v>
      </c>
      <c r="K134939">
        <v>29</v>
      </c>
      <c r="L134939">
        <v>151</v>
      </c>
      <c r="M134939">
        <v>1478</v>
      </c>
      <c r="N134939" t="s">
        <v>1724</v>
      </c>
    </row>
    <row r="134940" spans="1:15" x14ac:dyDescent="0.35">
      <c r="A134940">
        <v>92596</v>
      </c>
      <c r="B134940" t="s">
        <v>48121</v>
      </c>
      <c r="C134940" t="s">
        <v>1875</v>
      </c>
      <c r="D134940" t="s">
        <v>75110</v>
      </c>
      <c r="E134940" t="s">
        <v>74230</v>
      </c>
      <c r="G134940">
        <v>92801</v>
      </c>
      <c r="H134940">
        <v>30</v>
      </c>
      <c r="I134940">
        <v>92801</v>
      </c>
      <c r="K134940">
        <v>29</v>
      </c>
      <c r="L134940">
        <v>151</v>
      </c>
      <c r="M134940">
        <v>1479</v>
      </c>
      <c r="N134940" t="s">
        <v>1724</v>
      </c>
    </row>
    <row r="134941" spans="1:15" x14ac:dyDescent="0.35">
      <c r="A134941">
        <v>92597</v>
      </c>
      <c r="B134941" t="s">
        <v>75119</v>
      </c>
      <c r="C134941" t="s">
        <v>11</v>
      </c>
      <c r="D134941" t="s">
        <v>75110</v>
      </c>
      <c r="E134941" t="s">
        <v>74230</v>
      </c>
      <c r="G134941">
        <v>92801</v>
      </c>
      <c r="H134941">
        <v>30</v>
      </c>
      <c r="I134941">
        <v>92801</v>
      </c>
      <c r="K134941">
        <v>28</v>
      </c>
      <c r="L134941">
        <v>151</v>
      </c>
      <c r="M134941">
        <v>1480</v>
      </c>
      <c r="N134941" t="s">
        <v>1724</v>
      </c>
    </row>
    <row r="134942" spans="1:15" x14ac:dyDescent="0.35">
      <c r="A134942">
        <v>92600</v>
      </c>
      <c r="B134942" t="s">
        <v>8372</v>
      </c>
      <c r="C134942" t="s">
        <v>3</v>
      </c>
      <c r="D134942" t="s">
        <v>75021</v>
      </c>
      <c r="E134942" t="s">
        <v>74230</v>
      </c>
      <c r="F134942" t="s">
        <v>75021</v>
      </c>
      <c r="G134942">
        <v>92601</v>
      </c>
      <c r="H134942">
        <v>30</v>
      </c>
      <c r="I134942">
        <v>92601</v>
      </c>
      <c r="K134942">
        <v>9</v>
      </c>
      <c r="L134942">
        <v>72</v>
      </c>
      <c r="M134942">
        <v>4825</v>
      </c>
      <c r="N134942" t="s">
        <v>1724</v>
      </c>
      <c r="O134942">
        <v>43</v>
      </c>
    </row>
    <row r="134943" spans="1:15" x14ac:dyDescent="0.35">
      <c r="A134943">
        <v>92600</v>
      </c>
      <c r="B134943" t="s">
        <v>1017</v>
      </c>
      <c r="C134943" t="s">
        <v>3</v>
      </c>
      <c r="D134943" t="s">
        <v>75021</v>
      </c>
      <c r="E134943" t="s">
        <v>74230</v>
      </c>
      <c r="F134943" t="s">
        <v>75021</v>
      </c>
      <c r="G134943">
        <v>92601</v>
      </c>
      <c r="H134943">
        <v>30</v>
      </c>
      <c r="I134943">
        <v>92601</v>
      </c>
      <c r="K134943">
        <v>9</v>
      </c>
      <c r="L134943">
        <v>72</v>
      </c>
      <c r="M134943">
        <v>4819</v>
      </c>
      <c r="N134943" t="s">
        <v>1724</v>
      </c>
      <c r="O134943">
        <v>43</v>
      </c>
    </row>
    <row r="134944" spans="1:15" x14ac:dyDescent="0.35">
      <c r="A134944">
        <v>92600</v>
      </c>
      <c r="B134944" t="s">
        <v>1049</v>
      </c>
      <c r="C134944" t="s">
        <v>3</v>
      </c>
      <c r="D134944" t="s">
        <v>75021</v>
      </c>
      <c r="E134944" t="s">
        <v>74230</v>
      </c>
      <c r="F134944" t="s">
        <v>75021</v>
      </c>
      <c r="G134944">
        <v>92601</v>
      </c>
      <c r="H134944">
        <v>30</v>
      </c>
      <c r="I134944">
        <v>92601</v>
      </c>
      <c r="K134944">
        <v>9</v>
      </c>
      <c r="L134944">
        <v>72</v>
      </c>
      <c r="M134944">
        <v>4818</v>
      </c>
      <c r="N134944" t="s">
        <v>1724</v>
      </c>
      <c r="O134944">
        <v>43</v>
      </c>
    </row>
    <row r="134945" spans="1:15" x14ac:dyDescent="0.35">
      <c r="A134945">
        <v>92600</v>
      </c>
      <c r="B134945" t="s">
        <v>1058</v>
      </c>
      <c r="C134945" t="s">
        <v>3</v>
      </c>
      <c r="D134945" t="s">
        <v>75021</v>
      </c>
      <c r="E134945" t="s">
        <v>74230</v>
      </c>
      <c r="F134945" t="s">
        <v>75021</v>
      </c>
      <c r="G134945">
        <v>92601</v>
      </c>
      <c r="H134945">
        <v>30</v>
      </c>
      <c r="I134945">
        <v>92601</v>
      </c>
      <c r="K134945">
        <v>9</v>
      </c>
      <c r="L134945">
        <v>72</v>
      </c>
      <c r="M134945">
        <v>4817</v>
      </c>
      <c r="N134945" t="s">
        <v>1724</v>
      </c>
      <c r="O134945">
        <v>43</v>
      </c>
    </row>
    <row r="134946" spans="1:15" x14ac:dyDescent="0.35">
      <c r="A134946">
        <v>92600</v>
      </c>
      <c r="B134946" t="s">
        <v>1120</v>
      </c>
      <c r="C134946" t="s">
        <v>3</v>
      </c>
      <c r="D134946" t="s">
        <v>75021</v>
      </c>
      <c r="E134946" t="s">
        <v>74230</v>
      </c>
      <c r="F134946" t="s">
        <v>75021</v>
      </c>
      <c r="G134946">
        <v>92601</v>
      </c>
      <c r="H134946">
        <v>30</v>
      </c>
      <c r="I134946">
        <v>92601</v>
      </c>
      <c r="K134946">
        <v>9</v>
      </c>
      <c r="L134946">
        <v>72</v>
      </c>
      <c r="M134946">
        <v>4820</v>
      </c>
      <c r="N134946" t="s">
        <v>1724</v>
      </c>
      <c r="O134946">
        <v>43</v>
      </c>
    </row>
    <row r="134947" spans="1:15" x14ac:dyDescent="0.35">
      <c r="A134947">
        <v>92600</v>
      </c>
      <c r="B134947" t="s">
        <v>75120</v>
      </c>
      <c r="C134947" t="s">
        <v>3</v>
      </c>
      <c r="D134947" t="s">
        <v>75021</v>
      </c>
      <c r="E134947" t="s">
        <v>74230</v>
      </c>
      <c r="F134947" t="s">
        <v>75021</v>
      </c>
      <c r="G134947">
        <v>92601</v>
      </c>
      <c r="H134947">
        <v>30</v>
      </c>
      <c r="I134947">
        <v>92601</v>
      </c>
      <c r="K134947">
        <v>9</v>
      </c>
      <c r="L134947">
        <v>72</v>
      </c>
      <c r="M134947">
        <v>4823</v>
      </c>
      <c r="N134947" t="s">
        <v>1724</v>
      </c>
      <c r="O134947">
        <v>43</v>
      </c>
    </row>
    <row r="134948" spans="1:15" x14ac:dyDescent="0.35">
      <c r="A134948">
        <v>92600</v>
      </c>
      <c r="B134948" t="s">
        <v>9159</v>
      </c>
      <c r="C134948" t="s">
        <v>3</v>
      </c>
      <c r="D134948" t="s">
        <v>75021</v>
      </c>
      <c r="E134948" t="s">
        <v>74230</v>
      </c>
      <c r="F134948" t="s">
        <v>75021</v>
      </c>
      <c r="G134948">
        <v>92601</v>
      </c>
      <c r="H134948">
        <v>30</v>
      </c>
      <c r="I134948">
        <v>92601</v>
      </c>
      <c r="K134948">
        <v>9</v>
      </c>
      <c r="L134948">
        <v>72</v>
      </c>
      <c r="M134948">
        <v>4824</v>
      </c>
      <c r="N134948" t="s">
        <v>1724</v>
      </c>
      <c r="O134948">
        <v>43</v>
      </c>
    </row>
    <row r="134949" spans="1:15" x14ac:dyDescent="0.35">
      <c r="A134949">
        <v>92600</v>
      </c>
      <c r="B134949" t="s">
        <v>75121</v>
      </c>
      <c r="C134949" t="s">
        <v>3</v>
      </c>
      <c r="D134949" t="s">
        <v>75021</v>
      </c>
      <c r="E134949" t="s">
        <v>74230</v>
      </c>
      <c r="F134949" t="s">
        <v>75021</v>
      </c>
      <c r="G134949">
        <v>92601</v>
      </c>
      <c r="H134949">
        <v>30</v>
      </c>
      <c r="I134949">
        <v>92601</v>
      </c>
      <c r="K134949">
        <v>9</v>
      </c>
      <c r="L134949">
        <v>72</v>
      </c>
      <c r="M134949">
        <v>1481</v>
      </c>
      <c r="N134949" t="s">
        <v>1724</v>
      </c>
      <c r="O134949">
        <v>43</v>
      </c>
    </row>
    <row r="134950" spans="1:15" x14ac:dyDescent="0.35">
      <c r="A134950">
        <v>92600</v>
      </c>
      <c r="B134950" t="s">
        <v>2067</v>
      </c>
      <c r="C134950" t="s">
        <v>3</v>
      </c>
      <c r="D134950" t="s">
        <v>75021</v>
      </c>
      <c r="E134950" t="s">
        <v>74230</v>
      </c>
      <c r="F134950" t="s">
        <v>75021</v>
      </c>
      <c r="G134950">
        <v>92601</v>
      </c>
      <c r="H134950">
        <v>30</v>
      </c>
      <c r="I134950">
        <v>92601</v>
      </c>
      <c r="K134950">
        <v>9</v>
      </c>
      <c r="L134950">
        <v>72</v>
      </c>
      <c r="M134950">
        <v>4822</v>
      </c>
      <c r="N134950" t="s">
        <v>1724</v>
      </c>
      <c r="O134950">
        <v>43</v>
      </c>
    </row>
    <row r="134951" spans="1:15" x14ac:dyDescent="0.35">
      <c r="A134951">
        <v>92604</v>
      </c>
      <c r="B134951" t="s">
        <v>3864</v>
      </c>
      <c r="C134951" t="s">
        <v>11</v>
      </c>
      <c r="D134951" t="s">
        <v>75021</v>
      </c>
      <c r="E134951" t="s">
        <v>74230</v>
      </c>
      <c r="G134951">
        <v>92601</v>
      </c>
      <c r="H134951">
        <v>30</v>
      </c>
      <c r="I134951">
        <v>92601</v>
      </c>
      <c r="K134951">
        <v>28</v>
      </c>
      <c r="L134951">
        <v>72</v>
      </c>
      <c r="M134951">
        <v>1483</v>
      </c>
      <c r="N134951" t="s">
        <v>1724</v>
      </c>
    </row>
    <row r="134952" spans="1:15" x14ac:dyDescent="0.35">
      <c r="A134952">
        <v>92604</v>
      </c>
      <c r="B134952" t="s">
        <v>75122</v>
      </c>
      <c r="C134952" t="s">
        <v>11</v>
      </c>
      <c r="D134952" t="s">
        <v>75021</v>
      </c>
      <c r="E134952" t="s">
        <v>74230</v>
      </c>
      <c r="G134952">
        <v>92601</v>
      </c>
      <c r="H134952">
        <v>30</v>
      </c>
      <c r="I134952">
        <v>92601</v>
      </c>
      <c r="K134952">
        <v>28</v>
      </c>
      <c r="L134952">
        <v>72</v>
      </c>
      <c r="M134952">
        <v>1484</v>
      </c>
      <c r="N134952" t="s">
        <v>1724</v>
      </c>
    </row>
    <row r="134953" spans="1:15" x14ac:dyDescent="0.35">
      <c r="A134953">
        <v>92604</v>
      </c>
      <c r="B134953" t="s">
        <v>75123</v>
      </c>
      <c r="C134953" t="s">
        <v>2077</v>
      </c>
      <c r="D134953" t="s">
        <v>75021</v>
      </c>
      <c r="E134953" t="s">
        <v>74230</v>
      </c>
      <c r="G134953">
        <v>92601</v>
      </c>
      <c r="H134953">
        <v>30</v>
      </c>
      <c r="I134953">
        <v>92601</v>
      </c>
      <c r="K134953">
        <v>11</v>
      </c>
      <c r="L134953">
        <v>72</v>
      </c>
      <c r="M134953">
        <v>7144</v>
      </c>
      <c r="N134953" t="s">
        <v>1724</v>
      </c>
    </row>
    <row r="134954" spans="1:15" x14ac:dyDescent="0.35">
      <c r="A134954">
        <v>92605</v>
      </c>
      <c r="B134954" t="s">
        <v>75124</v>
      </c>
      <c r="C134954" t="s">
        <v>11</v>
      </c>
      <c r="D134954" t="s">
        <v>75021</v>
      </c>
      <c r="E134954" t="s">
        <v>74230</v>
      </c>
      <c r="G134954">
        <v>92601</v>
      </c>
      <c r="H134954">
        <v>30</v>
      </c>
      <c r="I134954">
        <v>92601</v>
      </c>
      <c r="K134954">
        <v>28</v>
      </c>
      <c r="L134954">
        <v>72</v>
      </c>
      <c r="M134954">
        <v>1485</v>
      </c>
      <c r="N134954" t="s">
        <v>1724</v>
      </c>
    </row>
    <row r="134955" spans="1:15" x14ac:dyDescent="0.35">
      <c r="A134955">
        <v>92605</v>
      </c>
      <c r="B134955" t="s">
        <v>75125</v>
      </c>
      <c r="C134955" t="s">
        <v>11</v>
      </c>
      <c r="D134955" t="s">
        <v>75021</v>
      </c>
      <c r="E134955" t="s">
        <v>74230</v>
      </c>
      <c r="G134955">
        <v>92601</v>
      </c>
      <c r="H134955">
        <v>30</v>
      </c>
      <c r="I134955">
        <v>92601</v>
      </c>
      <c r="K134955">
        <v>28</v>
      </c>
      <c r="L134955">
        <v>72</v>
      </c>
      <c r="M134955">
        <v>1486</v>
      </c>
      <c r="N134955" t="s">
        <v>1724</v>
      </c>
    </row>
    <row r="134956" spans="1:15" x14ac:dyDescent="0.35">
      <c r="A134956">
        <v>92605</v>
      </c>
      <c r="B134956" t="s">
        <v>7368</v>
      </c>
      <c r="C134956" t="s">
        <v>11</v>
      </c>
      <c r="D134956" t="s">
        <v>75021</v>
      </c>
      <c r="E134956" t="s">
        <v>74230</v>
      </c>
      <c r="G134956">
        <v>92601</v>
      </c>
      <c r="H134956">
        <v>30</v>
      </c>
      <c r="I134956">
        <v>92601</v>
      </c>
      <c r="K134956">
        <v>28</v>
      </c>
      <c r="L134956">
        <v>72</v>
      </c>
      <c r="M134956">
        <v>1</v>
      </c>
      <c r="N134956" t="s">
        <v>1724</v>
      </c>
    </row>
    <row r="134957" spans="1:15" x14ac:dyDescent="0.35">
      <c r="A134957">
        <v>92606</v>
      </c>
      <c r="B134957" t="s">
        <v>75126</v>
      </c>
      <c r="C134957" t="s">
        <v>11</v>
      </c>
      <c r="D134957" t="s">
        <v>75021</v>
      </c>
      <c r="E134957" t="s">
        <v>74230</v>
      </c>
      <c r="G134957">
        <v>92601</v>
      </c>
      <c r="H134957">
        <v>30</v>
      </c>
      <c r="I134957">
        <v>92601</v>
      </c>
      <c r="K134957">
        <v>28</v>
      </c>
      <c r="L134957">
        <v>72</v>
      </c>
      <c r="M134957">
        <v>1487</v>
      </c>
      <c r="N134957" t="s">
        <v>1724</v>
      </c>
    </row>
    <row r="134958" spans="1:15" x14ac:dyDescent="0.35">
      <c r="A134958">
        <v>92607</v>
      </c>
      <c r="B134958" t="s">
        <v>28890</v>
      </c>
      <c r="C134958" t="s">
        <v>11</v>
      </c>
      <c r="D134958" t="s">
        <v>75021</v>
      </c>
      <c r="E134958" t="s">
        <v>74230</v>
      </c>
      <c r="G134958">
        <v>92601</v>
      </c>
      <c r="H134958">
        <v>30</v>
      </c>
      <c r="I134958">
        <v>92601</v>
      </c>
      <c r="K134958">
        <v>28</v>
      </c>
      <c r="L134958">
        <v>72</v>
      </c>
      <c r="M134958">
        <v>1489</v>
      </c>
      <c r="N134958" t="s">
        <v>1724</v>
      </c>
    </row>
    <row r="134959" spans="1:15" x14ac:dyDescent="0.35">
      <c r="A134959">
        <v>92607</v>
      </c>
      <c r="B134959" t="s">
        <v>1226</v>
      </c>
      <c r="C134959" t="s">
        <v>1875</v>
      </c>
      <c r="D134959" t="s">
        <v>75021</v>
      </c>
      <c r="E134959" t="s">
        <v>74230</v>
      </c>
      <c r="G134959">
        <v>92601</v>
      </c>
      <c r="H134959">
        <v>30</v>
      </c>
      <c r="I134959">
        <v>92601</v>
      </c>
      <c r="K134959">
        <v>29</v>
      </c>
      <c r="L134959">
        <v>72</v>
      </c>
      <c r="M134959">
        <v>1488</v>
      </c>
      <c r="N134959" t="s">
        <v>1724</v>
      </c>
    </row>
    <row r="134960" spans="1:15" x14ac:dyDescent="0.35">
      <c r="A134960">
        <v>92608</v>
      </c>
      <c r="B134960" t="s">
        <v>1191</v>
      </c>
      <c r="C134960" t="s">
        <v>1875</v>
      </c>
      <c r="D134960" t="s">
        <v>75021</v>
      </c>
      <c r="E134960" t="s">
        <v>74230</v>
      </c>
      <c r="G134960">
        <v>92601</v>
      </c>
      <c r="H134960">
        <v>30</v>
      </c>
      <c r="I134960">
        <v>92601</v>
      </c>
      <c r="K134960">
        <v>29</v>
      </c>
      <c r="L134960">
        <v>72</v>
      </c>
      <c r="M134960">
        <v>1490</v>
      </c>
      <c r="N134960" t="s">
        <v>1724</v>
      </c>
    </row>
    <row r="134961" spans="1:14" x14ac:dyDescent="0.35">
      <c r="A134961">
        <v>92610</v>
      </c>
      <c r="B134961" t="s">
        <v>75127</v>
      </c>
      <c r="C134961" t="s">
        <v>11</v>
      </c>
      <c r="D134961" t="s">
        <v>75021</v>
      </c>
      <c r="E134961" t="s">
        <v>74230</v>
      </c>
      <c r="G134961">
        <v>92601</v>
      </c>
      <c r="H134961">
        <v>30</v>
      </c>
      <c r="I134961">
        <v>92601</v>
      </c>
      <c r="K134961">
        <v>28</v>
      </c>
      <c r="L134961">
        <v>72</v>
      </c>
      <c r="M134961">
        <v>1491</v>
      </c>
      <c r="N134961" t="s">
        <v>1724</v>
      </c>
    </row>
    <row r="134962" spans="1:14" x14ac:dyDescent="0.35">
      <c r="A134962">
        <v>92611</v>
      </c>
      <c r="B134962" t="s">
        <v>75128</v>
      </c>
      <c r="C134962" t="s">
        <v>11</v>
      </c>
      <c r="D134962" t="s">
        <v>75021</v>
      </c>
      <c r="E134962" t="s">
        <v>74230</v>
      </c>
      <c r="G134962">
        <v>92601</v>
      </c>
      <c r="H134962">
        <v>30</v>
      </c>
      <c r="I134962">
        <v>92601</v>
      </c>
      <c r="K134962">
        <v>28</v>
      </c>
      <c r="L134962">
        <v>72</v>
      </c>
      <c r="M134962">
        <v>1492</v>
      </c>
      <c r="N134962" t="s">
        <v>1724</v>
      </c>
    </row>
    <row r="134963" spans="1:14" x14ac:dyDescent="0.35">
      <c r="A134963">
        <v>92613</v>
      </c>
      <c r="B134963" t="s">
        <v>75129</v>
      </c>
      <c r="C134963" t="s">
        <v>11</v>
      </c>
      <c r="D134963" t="s">
        <v>75021</v>
      </c>
      <c r="E134963" t="s">
        <v>74230</v>
      </c>
      <c r="G134963">
        <v>92601</v>
      </c>
      <c r="H134963">
        <v>30</v>
      </c>
      <c r="I134963">
        <v>92601</v>
      </c>
      <c r="K134963">
        <v>28</v>
      </c>
      <c r="L134963">
        <v>72</v>
      </c>
      <c r="M134963">
        <v>1493</v>
      </c>
      <c r="N134963" t="s">
        <v>1724</v>
      </c>
    </row>
    <row r="134964" spans="1:14" x14ac:dyDescent="0.35">
      <c r="A134964">
        <v>92615</v>
      </c>
      <c r="B134964" t="s">
        <v>75130</v>
      </c>
      <c r="C134964" t="s">
        <v>1875</v>
      </c>
      <c r="D134964" t="s">
        <v>75021</v>
      </c>
      <c r="E134964" t="s">
        <v>74230</v>
      </c>
      <c r="G134964">
        <v>92601</v>
      </c>
      <c r="H134964">
        <v>30</v>
      </c>
      <c r="I134964">
        <v>92601</v>
      </c>
      <c r="K134964">
        <v>29</v>
      </c>
      <c r="L134964">
        <v>72</v>
      </c>
      <c r="M134964">
        <v>1494</v>
      </c>
      <c r="N134964" t="s">
        <v>1724</v>
      </c>
    </row>
    <row r="134965" spans="1:14" x14ac:dyDescent="0.35">
      <c r="A134965">
        <v>92615</v>
      </c>
      <c r="B134965" t="s">
        <v>75131</v>
      </c>
      <c r="C134965" t="s">
        <v>1875</v>
      </c>
      <c r="D134965" t="s">
        <v>75021</v>
      </c>
      <c r="E134965" t="s">
        <v>74230</v>
      </c>
      <c r="G134965">
        <v>92601</v>
      </c>
      <c r="H134965">
        <v>30</v>
      </c>
      <c r="I134965">
        <v>92601</v>
      </c>
      <c r="K134965">
        <v>29</v>
      </c>
      <c r="L134965">
        <v>72</v>
      </c>
      <c r="M134965">
        <v>1495</v>
      </c>
      <c r="N134965" t="s">
        <v>1724</v>
      </c>
    </row>
    <row r="134966" spans="1:14" x14ac:dyDescent="0.35">
      <c r="A134966">
        <v>92615</v>
      </c>
      <c r="B134966" t="s">
        <v>75132</v>
      </c>
      <c r="C134966" t="s">
        <v>11</v>
      </c>
      <c r="D134966" t="s">
        <v>75021</v>
      </c>
      <c r="E134966" t="s">
        <v>74230</v>
      </c>
      <c r="G134966">
        <v>92601</v>
      </c>
      <c r="H134966">
        <v>30</v>
      </c>
      <c r="I134966">
        <v>92601</v>
      </c>
      <c r="K134966">
        <v>28</v>
      </c>
      <c r="L134966">
        <v>72</v>
      </c>
      <c r="M134966">
        <v>1496</v>
      </c>
      <c r="N134966" t="s">
        <v>1724</v>
      </c>
    </row>
    <row r="134967" spans="1:14" x14ac:dyDescent="0.35">
      <c r="A134967">
        <v>92615</v>
      </c>
      <c r="B134967" t="s">
        <v>3520</v>
      </c>
      <c r="C134967" t="s">
        <v>2077</v>
      </c>
      <c r="D134967" t="s">
        <v>75021</v>
      </c>
      <c r="E134967" t="s">
        <v>74230</v>
      </c>
      <c r="G134967">
        <v>92601</v>
      </c>
      <c r="H134967">
        <v>30</v>
      </c>
      <c r="I134967">
        <v>92601</v>
      </c>
      <c r="K134967">
        <v>11</v>
      </c>
      <c r="L134967">
        <v>72</v>
      </c>
      <c r="M134967">
        <v>7853</v>
      </c>
      <c r="N134967" t="s">
        <v>1724</v>
      </c>
    </row>
    <row r="134968" spans="1:14" x14ac:dyDescent="0.35">
      <c r="A134968">
        <v>92616</v>
      </c>
      <c r="B134968" t="s">
        <v>9673</v>
      </c>
      <c r="C134968" t="s">
        <v>11</v>
      </c>
      <c r="D134968" t="s">
        <v>75021</v>
      </c>
      <c r="E134968" t="s">
        <v>74230</v>
      </c>
      <c r="G134968">
        <v>92601</v>
      </c>
      <c r="H134968">
        <v>30</v>
      </c>
      <c r="I134968">
        <v>92601</v>
      </c>
      <c r="K134968">
        <v>28</v>
      </c>
      <c r="L134968">
        <v>72</v>
      </c>
      <c r="M134968">
        <v>1497</v>
      </c>
      <c r="N134968" t="s">
        <v>1724</v>
      </c>
    </row>
    <row r="134969" spans="1:14" x14ac:dyDescent="0.35">
      <c r="A134969">
        <v>92616</v>
      </c>
      <c r="B134969" t="s">
        <v>19764</v>
      </c>
      <c r="C134969" t="s">
        <v>11</v>
      </c>
      <c r="D134969" t="s">
        <v>75021</v>
      </c>
      <c r="E134969" t="s">
        <v>74230</v>
      </c>
      <c r="G134969">
        <v>92601</v>
      </c>
      <c r="H134969">
        <v>30</v>
      </c>
      <c r="I134969">
        <v>92601</v>
      </c>
      <c r="K134969">
        <v>28</v>
      </c>
      <c r="L134969">
        <v>72</v>
      </c>
      <c r="M134969">
        <v>1498</v>
      </c>
      <c r="N134969" t="s">
        <v>1724</v>
      </c>
    </row>
    <row r="134970" spans="1:14" x14ac:dyDescent="0.35">
      <c r="A134970">
        <v>92617</v>
      </c>
      <c r="B134970" t="s">
        <v>33162</v>
      </c>
      <c r="C134970" t="s">
        <v>1875</v>
      </c>
      <c r="D134970" t="s">
        <v>75021</v>
      </c>
      <c r="E134970" t="s">
        <v>74230</v>
      </c>
      <c r="G134970">
        <v>92601</v>
      </c>
      <c r="H134970">
        <v>30</v>
      </c>
      <c r="I134970">
        <v>92601</v>
      </c>
      <c r="K134970">
        <v>29</v>
      </c>
      <c r="L134970">
        <v>72</v>
      </c>
      <c r="M134970">
        <v>1501</v>
      </c>
      <c r="N134970" t="s">
        <v>1724</v>
      </c>
    </row>
    <row r="134971" spans="1:14" x14ac:dyDescent="0.35">
      <c r="A134971">
        <v>92617</v>
      </c>
      <c r="B134971" t="s">
        <v>18792</v>
      </c>
      <c r="C134971" t="s">
        <v>1875</v>
      </c>
      <c r="D134971" t="s">
        <v>75021</v>
      </c>
      <c r="E134971" t="s">
        <v>74230</v>
      </c>
      <c r="G134971">
        <v>92601</v>
      </c>
      <c r="H134971">
        <v>30</v>
      </c>
      <c r="I134971">
        <v>92601</v>
      </c>
      <c r="K134971">
        <v>29</v>
      </c>
      <c r="L134971">
        <v>72</v>
      </c>
      <c r="M134971">
        <v>1499</v>
      </c>
      <c r="N134971" t="s">
        <v>1724</v>
      </c>
    </row>
    <row r="134972" spans="1:14" x14ac:dyDescent="0.35">
      <c r="A134972">
        <v>92617</v>
      </c>
      <c r="B134972" t="s">
        <v>75133</v>
      </c>
      <c r="C134972" t="s">
        <v>1875</v>
      </c>
      <c r="D134972" t="s">
        <v>75021</v>
      </c>
      <c r="E134972" t="s">
        <v>74230</v>
      </c>
      <c r="G134972">
        <v>92601</v>
      </c>
      <c r="H134972">
        <v>30</v>
      </c>
      <c r="I134972">
        <v>92601</v>
      </c>
      <c r="K134972">
        <v>29</v>
      </c>
      <c r="L134972">
        <v>72</v>
      </c>
      <c r="M134972">
        <v>1500</v>
      </c>
      <c r="N134972" t="s">
        <v>1724</v>
      </c>
    </row>
    <row r="134973" spans="1:14" x14ac:dyDescent="0.35">
      <c r="A134973">
        <v>92618</v>
      </c>
      <c r="B134973" t="s">
        <v>75134</v>
      </c>
      <c r="C134973" t="s">
        <v>1875</v>
      </c>
      <c r="D134973" t="s">
        <v>75021</v>
      </c>
      <c r="E134973" t="s">
        <v>74230</v>
      </c>
      <c r="G134973">
        <v>92601</v>
      </c>
      <c r="H134973">
        <v>30</v>
      </c>
      <c r="I134973">
        <v>92601</v>
      </c>
      <c r="K134973">
        <v>29</v>
      </c>
      <c r="L134973">
        <v>72</v>
      </c>
      <c r="M134973">
        <v>1504</v>
      </c>
      <c r="N134973" t="s">
        <v>1724</v>
      </c>
    </row>
    <row r="134974" spans="1:14" x14ac:dyDescent="0.35">
      <c r="A134974">
        <v>92618</v>
      </c>
      <c r="B134974" t="s">
        <v>75135</v>
      </c>
      <c r="C134974" t="s">
        <v>1875</v>
      </c>
      <c r="D134974" t="s">
        <v>75021</v>
      </c>
      <c r="E134974" t="s">
        <v>74230</v>
      </c>
      <c r="G134974">
        <v>92601</v>
      </c>
      <c r="H134974">
        <v>30</v>
      </c>
      <c r="I134974">
        <v>92601</v>
      </c>
      <c r="K134974">
        <v>29</v>
      </c>
      <c r="L134974">
        <v>72</v>
      </c>
      <c r="M134974">
        <v>1502</v>
      </c>
      <c r="N134974" t="s">
        <v>1724</v>
      </c>
    </row>
    <row r="134975" spans="1:14" x14ac:dyDescent="0.35">
      <c r="A134975">
        <v>92618</v>
      </c>
      <c r="B134975" t="s">
        <v>75136</v>
      </c>
      <c r="C134975" t="s">
        <v>11</v>
      </c>
      <c r="D134975" t="s">
        <v>75021</v>
      </c>
      <c r="E134975" t="s">
        <v>74230</v>
      </c>
      <c r="G134975">
        <v>92601</v>
      </c>
      <c r="H134975">
        <v>30</v>
      </c>
      <c r="I134975">
        <v>92601</v>
      </c>
      <c r="K134975">
        <v>28</v>
      </c>
      <c r="L134975">
        <v>72</v>
      </c>
      <c r="M134975">
        <v>1503</v>
      </c>
      <c r="N134975" t="s">
        <v>1724</v>
      </c>
    </row>
    <row r="134976" spans="1:14" x14ac:dyDescent="0.35">
      <c r="A134976">
        <v>92619</v>
      </c>
      <c r="B134976" t="s">
        <v>4337</v>
      </c>
      <c r="C134976" t="s">
        <v>1875</v>
      </c>
      <c r="D134976" t="s">
        <v>75021</v>
      </c>
      <c r="E134976" t="s">
        <v>74230</v>
      </c>
      <c r="G134976">
        <v>92601</v>
      </c>
      <c r="H134976">
        <v>30</v>
      </c>
      <c r="I134976">
        <v>92601</v>
      </c>
      <c r="K134976">
        <v>29</v>
      </c>
      <c r="L134976">
        <v>72</v>
      </c>
      <c r="M134976">
        <v>1505</v>
      </c>
      <c r="N134976" t="s">
        <v>1724</v>
      </c>
    </row>
    <row r="134977" spans="1:14" x14ac:dyDescent="0.35">
      <c r="A134977">
        <v>92620</v>
      </c>
      <c r="B134977" t="s">
        <v>28513</v>
      </c>
      <c r="C134977" t="s">
        <v>11</v>
      </c>
      <c r="D134977" t="s">
        <v>75137</v>
      </c>
      <c r="E134977" t="s">
        <v>74230</v>
      </c>
      <c r="G134977">
        <v>92601</v>
      </c>
      <c r="H134977">
        <v>30</v>
      </c>
      <c r="I134977">
        <v>92601</v>
      </c>
      <c r="K134977">
        <v>28</v>
      </c>
      <c r="L134977">
        <v>76</v>
      </c>
      <c r="M134977">
        <v>1506</v>
      </c>
      <c r="N134977" t="s">
        <v>1724</v>
      </c>
    </row>
    <row r="134978" spans="1:14" x14ac:dyDescent="0.35">
      <c r="A134978">
        <v>92620</v>
      </c>
      <c r="B134978" t="s">
        <v>75138</v>
      </c>
      <c r="C134978" t="s">
        <v>11</v>
      </c>
      <c r="D134978" t="s">
        <v>75137</v>
      </c>
      <c r="E134978" t="s">
        <v>74230</v>
      </c>
      <c r="G134978">
        <v>92601</v>
      </c>
      <c r="H134978">
        <v>30</v>
      </c>
      <c r="I134978">
        <v>92601</v>
      </c>
      <c r="K134978">
        <v>28</v>
      </c>
      <c r="L134978">
        <v>76</v>
      </c>
      <c r="M134978">
        <v>1508</v>
      </c>
      <c r="N134978" t="s">
        <v>1724</v>
      </c>
    </row>
    <row r="134979" spans="1:14" x14ac:dyDescent="0.35">
      <c r="A134979">
        <v>92620</v>
      </c>
      <c r="B134979" t="s">
        <v>75139</v>
      </c>
      <c r="C134979" t="s">
        <v>11</v>
      </c>
      <c r="D134979" t="s">
        <v>75137</v>
      </c>
      <c r="E134979" t="s">
        <v>74230</v>
      </c>
      <c r="G134979">
        <v>92601</v>
      </c>
      <c r="H134979">
        <v>30</v>
      </c>
      <c r="I134979">
        <v>92601</v>
      </c>
      <c r="K134979">
        <v>28</v>
      </c>
      <c r="L134979">
        <v>76</v>
      </c>
      <c r="M134979">
        <v>1507</v>
      </c>
      <c r="N134979" t="s">
        <v>1724</v>
      </c>
    </row>
    <row r="134980" spans="1:14" x14ac:dyDescent="0.35">
      <c r="A134980">
        <v>92623</v>
      </c>
      <c r="B134980" t="s">
        <v>5067</v>
      </c>
      <c r="C134980" t="s">
        <v>11</v>
      </c>
      <c r="D134980" t="s">
        <v>75137</v>
      </c>
      <c r="E134980" t="s">
        <v>74230</v>
      </c>
      <c r="G134980">
        <v>92601</v>
      </c>
      <c r="H134980">
        <v>30</v>
      </c>
      <c r="I134980">
        <v>92601</v>
      </c>
      <c r="K134980">
        <v>28</v>
      </c>
      <c r="L134980">
        <v>76</v>
      </c>
      <c r="M134980">
        <v>1</v>
      </c>
      <c r="N134980" t="s">
        <v>1724</v>
      </c>
    </row>
    <row r="134981" spans="1:14" x14ac:dyDescent="0.35">
      <c r="A134981">
        <v>92623</v>
      </c>
      <c r="B134981" t="s">
        <v>75140</v>
      </c>
      <c r="C134981" t="s">
        <v>11</v>
      </c>
      <c r="D134981" t="s">
        <v>75137</v>
      </c>
      <c r="E134981" t="s">
        <v>74230</v>
      </c>
      <c r="G134981">
        <v>92601</v>
      </c>
      <c r="H134981">
        <v>30</v>
      </c>
      <c r="I134981">
        <v>92601</v>
      </c>
      <c r="K134981">
        <v>28</v>
      </c>
      <c r="L134981">
        <v>76</v>
      </c>
      <c r="M134981">
        <v>4</v>
      </c>
      <c r="N134981" t="s">
        <v>1724</v>
      </c>
    </row>
    <row r="134982" spans="1:14" x14ac:dyDescent="0.35">
      <c r="A134982">
        <v>92623</v>
      </c>
      <c r="B134982" t="s">
        <v>819</v>
      </c>
      <c r="C134982" t="s">
        <v>1875</v>
      </c>
      <c r="D134982" t="s">
        <v>75137</v>
      </c>
      <c r="E134982" t="s">
        <v>74230</v>
      </c>
      <c r="G134982">
        <v>92601</v>
      </c>
      <c r="H134982">
        <v>30</v>
      </c>
      <c r="I134982">
        <v>92601</v>
      </c>
      <c r="K134982">
        <v>29</v>
      </c>
      <c r="L134982">
        <v>76</v>
      </c>
      <c r="M134982">
        <v>1509</v>
      </c>
      <c r="N134982" t="s">
        <v>1724</v>
      </c>
    </row>
    <row r="134983" spans="1:14" x14ac:dyDescent="0.35">
      <c r="A134983">
        <v>92624</v>
      </c>
      <c r="B134983" t="s">
        <v>29845</v>
      </c>
      <c r="C134983" t="s">
        <v>11</v>
      </c>
      <c r="D134983" t="s">
        <v>75137</v>
      </c>
      <c r="E134983" t="s">
        <v>74230</v>
      </c>
      <c r="G134983">
        <v>92601</v>
      </c>
      <c r="H134983">
        <v>30</v>
      </c>
      <c r="I134983">
        <v>92601</v>
      </c>
      <c r="K134983">
        <v>28</v>
      </c>
      <c r="L134983">
        <v>76</v>
      </c>
      <c r="M134983">
        <v>5</v>
      </c>
      <c r="N134983" t="s">
        <v>1724</v>
      </c>
    </row>
    <row r="134984" spans="1:14" x14ac:dyDescent="0.35">
      <c r="A134984">
        <v>92625</v>
      </c>
      <c r="B134984" t="s">
        <v>75141</v>
      </c>
      <c r="C134984" t="s">
        <v>11</v>
      </c>
      <c r="D134984" t="s">
        <v>75137</v>
      </c>
      <c r="E134984" t="s">
        <v>74230</v>
      </c>
      <c r="G134984">
        <v>92601</v>
      </c>
      <c r="H134984">
        <v>30</v>
      </c>
      <c r="I134984">
        <v>92601</v>
      </c>
      <c r="K134984">
        <v>28</v>
      </c>
      <c r="L134984">
        <v>76</v>
      </c>
      <c r="M134984">
        <v>1510</v>
      </c>
      <c r="N134984" t="s">
        <v>1724</v>
      </c>
    </row>
    <row r="134985" spans="1:14" x14ac:dyDescent="0.35">
      <c r="A134985">
        <v>92625</v>
      </c>
      <c r="B134985" t="s">
        <v>75142</v>
      </c>
      <c r="C134985" t="s">
        <v>11</v>
      </c>
      <c r="D134985" t="s">
        <v>75137</v>
      </c>
      <c r="E134985" t="s">
        <v>74230</v>
      </c>
      <c r="G134985">
        <v>92601</v>
      </c>
      <c r="H134985">
        <v>30</v>
      </c>
      <c r="I134985">
        <v>92601</v>
      </c>
      <c r="K134985">
        <v>28</v>
      </c>
      <c r="L134985">
        <v>76</v>
      </c>
      <c r="M134985">
        <v>1511</v>
      </c>
      <c r="N134985" t="s">
        <v>1724</v>
      </c>
    </row>
    <row r="134986" spans="1:14" x14ac:dyDescent="0.35">
      <c r="A134986">
        <v>92625</v>
      </c>
      <c r="B134986" t="s">
        <v>75143</v>
      </c>
      <c r="C134986" t="s">
        <v>1875</v>
      </c>
      <c r="D134986" t="s">
        <v>75137</v>
      </c>
      <c r="E134986" t="s">
        <v>74230</v>
      </c>
      <c r="G134986">
        <v>92601</v>
      </c>
      <c r="H134986">
        <v>30</v>
      </c>
      <c r="I134986">
        <v>92601</v>
      </c>
      <c r="K134986">
        <v>29</v>
      </c>
      <c r="L134986">
        <v>76</v>
      </c>
      <c r="M134986">
        <v>1512</v>
      </c>
      <c r="N134986" t="s">
        <v>1724</v>
      </c>
    </row>
    <row r="134987" spans="1:14" x14ac:dyDescent="0.35">
      <c r="A134987">
        <v>92625</v>
      </c>
      <c r="B134987" t="s">
        <v>75144</v>
      </c>
      <c r="C134987" t="s">
        <v>11</v>
      </c>
      <c r="D134987" t="s">
        <v>75137</v>
      </c>
      <c r="E134987" t="s">
        <v>74230</v>
      </c>
      <c r="G134987">
        <v>92601</v>
      </c>
      <c r="H134987">
        <v>30</v>
      </c>
      <c r="I134987">
        <v>92601</v>
      </c>
      <c r="K134987">
        <v>28</v>
      </c>
      <c r="L134987">
        <v>76</v>
      </c>
      <c r="M134987">
        <v>7</v>
      </c>
      <c r="N134987" t="s">
        <v>1724</v>
      </c>
    </row>
    <row r="134988" spans="1:14" x14ac:dyDescent="0.35">
      <c r="A134988">
        <v>92627</v>
      </c>
      <c r="B134988" t="s">
        <v>75145</v>
      </c>
      <c r="C134988" t="s">
        <v>11</v>
      </c>
      <c r="D134988" t="s">
        <v>75137</v>
      </c>
      <c r="E134988" t="s">
        <v>74230</v>
      </c>
      <c r="G134988">
        <v>92601</v>
      </c>
      <c r="H134988">
        <v>30</v>
      </c>
      <c r="I134988">
        <v>92601</v>
      </c>
      <c r="K134988">
        <v>28</v>
      </c>
      <c r="L134988">
        <v>76</v>
      </c>
      <c r="M134988">
        <v>6</v>
      </c>
      <c r="N134988" t="s">
        <v>1724</v>
      </c>
    </row>
    <row r="134989" spans="1:14" x14ac:dyDescent="0.35">
      <c r="A134989">
        <v>92627</v>
      </c>
      <c r="B134989" t="s">
        <v>75146</v>
      </c>
      <c r="C134989" t="s">
        <v>11</v>
      </c>
      <c r="D134989" t="s">
        <v>75137</v>
      </c>
      <c r="E134989" t="s">
        <v>74230</v>
      </c>
      <c r="G134989">
        <v>92601</v>
      </c>
      <c r="H134989">
        <v>30</v>
      </c>
      <c r="I134989">
        <v>92601</v>
      </c>
      <c r="K134989">
        <v>28</v>
      </c>
      <c r="L134989">
        <v>76</v>
      </c>
      <c r="M134989">
        <v>3</v>
      </c>
      <c r="N134989" t="s">
        <v>1724</v>
      </c>
    </row>
    <row r="134990" spans="1:14" x14ac:dyDescent="0.35">
      <c r="A134990">
        <v>92629</v>
      </c>
      <c r="B134990" t="s">
        <v>75147</v>
      </c>
      <c r="C134990" t="s">
        <v>11</v>
      </c>
      <c r="D134990" t="s">
        <v>75137</v>
      </c>
      <c r="E134990" t="s">
        <v>74230</v>
      </c>
      <c r="G134990">
        <v>92601</v>
      </c>
      <c r="H134990">
        <v>30</v>
      </c>
      <c r="I134990">
        <v>92601</v>
      </c>
      <c r="K134990">
        <v>28</v>
      </c>
      <c r="L134990">
        <v>76</v>
      </c>
      <c r="M134990">
        <v>2</v>
      </c>
      <c r="N134990" t="s">
        <v>1724</v>
      </c>
    </row>
    <row r="134991" spans="1:14" x14ac:dyDescent="0.35">
      <c r="A134991">
        <v>92630</v>
      </c>
      <c r="B134991" t="s">
        <v>75148</v>
      </c>
      <c r="C134991" t="s">
        <v>11</v>
      </c>
      <c r="D134991" t="s">
        <v>75149</v>
      </c>
      <c r="E134991" t="s">
        <v>74230</v>
      </c>
      <c r="G134991">
        <v>92601</v>
      </c>
      <c r="H134991">
        <v>30</v>
      </c>
      <c r="I134991">
        <v>92601</v>
      </c>
      <c r="K134991">
        <v>28</v>
      </c>
      <c r="L134991">
        <v>202</v>
      </c>
      <c r="M134991">
        <v>1513</v>
      </c>
      <c r="N134991" t="s">
        <v>1724</v>
      </c>
    </row>
    <row r="134992" spans="1:14" x14ac:dyDescent="0.35">
      <c r="A134992">
        <v>92630</v>
      </c>
      <c r="B134992" t="s">
        <v>75150</v>
      </c>
      <c r="C134992" t="s">
        <v>11</v>
      </c>
      <c r="D134992" t="s">
        <v>75149</v>
      </c>
      <c r="E134992" t="s">
        <v>74230</v>
      </c>
      <c r="G134992">
        <v>92601</v>
      </c>
      <c r="H134992">
        <v>30</v>
      </c>
      <c r="I134992">
        <v>92601</v>
      </c>
      <c r="K134992">
        <v>28</v>
      </c>
      <c r="L134992">
        <v>202</v>
      </c>
      <c r="M134992">
        <v>1514</v>
      </c>
      <c r="N134992" t="s">
        <v>1724</v>
      </c>
    </row>
    <row r="134993" spans="1:14" x14ac:dyDescent="0.35">
      <c r="A134993">
        <v>92633</v>
      </c>
      <c r="B134993" t="s">
        <v>11956</v>
      </c>
      <c r="C134993" t="s">
        <v>11</v>
      </c>
      <c r="D134993" t="s">
        <v>75149</v>
      </c>
      <c r="E134993" t="s">
        <v>74230</v>
      </c>
      <c r="G134993">
        <v>92601</v>
      </c>
      <c r="H134993">
        <v>30</v>
      </c>
      <c r="I134993">
        <v>92601</v>
      </c>
      <c r="K134993">
        <v>28</v>
      </c>
      <c r="L134993">
        <v>202</v>
      </c>
      <c r="M134993">
        <v>1516</v>
      </c>
      <c r="N134993" t="s">
        <v>1724</v>
      </c>
    </row>
    <row r="134994" spans="1:14" x14ac:dyDescent="0.35">
      <c r="A134994">
        <v>92633</v>
      </c>
      <c r="B134994" t="s">
        <v>75151</v>
      </c>
      <c r="C134994" t="s">
        <v>1875</v>
      </c>
      <c r="D134994" t="s">
        <v>75149</v>
      </c>
      <c r="E134994" t="s">
        <v>74230</v>
      </c>
      <c r="G134994">
        <v>92601</v>
      </c>
      <c r="H134994">
        <v>30</v>
      </c>
      <c r="I134994">
        <v>92601</v>
      </c>
      <c r="K134994">
        <v>29</v>
      </c>
      <c r="L134994">
        <v>202</v>
      </c>
      <c r="M134994">
        <v>1</v>
      </c>
      <c r="N134994" t="s">
        <v>1724</v>
      </c>
    </row>
    <row r="134995" spans="1:14" x14ac:dyDescent="0.35">
      <c r="A134995">
        <v>92635</v>
      </c>
      <c r="B134995" t="s">
        <v>32415</v>
      </c>
      <c r="C134995" t="s">
        <v>2077</v>
      </c>
      <c r="D134995" t="s">
        <v>75149</v>
      </c>
      <c r="E134995" t="s">
        <v>74230</v>
      </c>
      <c r="G134995">
        <v>92601</v>
      </c>
      <c r="H134995">
        <v>30</v>
      </c>
      <c r="I134995">
        <v>92601</v>
      </c>
      <c r="K134995">
        <v>11</v>
      </c>
      <c r="L134995">
        <v>202</v>
      </c>
      <c r="M134995">
        <v>7311</v>
      </c>
      <c r="N134995" t="s">
        <v>1724</v>
      </c>
    </row>
    <row r="134996" spans="1:14" x14ac:dyDescent="0.35">
      <c r="A134996">
        <v>92635</v>
      </c>
      <c r="B134996" t="s">
        <v>2382</v>
      </c>
      <c r="C134996" t="s">
        <v>11</v>
      </c>
      <c r="D134996" t="s">
        <v>75149</v>
      </c>
      <c r="E134996" t="s">
        <v>74230</v>
      </c>
      <c r="G134996">
        <v>92601</v>
      </c>
      <c r="H134996">
        <v>30</v>
      </c>
      <c r="I134996">
        <v>92601</v>
      </c>
      <c r="K134996">
        <v>28</v>
      </c>
      <c r="L134996">
        <v>202</v>
      </c>
      <c r="M134996">
        <v>1517</v>
      </c>
      <c r="N134996" t="s">
        <v>1724</v>
      </c>
    </row>
    <row r="134997" spans="1:14" x14ac:dyDescent="0.35">
      <c r="A134997">
        <v>92636</v>
      </c>
      <c r="B134997" t="s">
        <v>75152</v>
      </c>
      <c r="C134997" t="s">
        <v>11</v>
      </c>
      <c r="D134997" t="s">
        <v>75149</v>
      </c>
      <c r="E134997" t="s">
        <v>74230</v>
      </c>
      <c r="G134997">
        <v>92601</v>
      </c>
      <c r="H134997">
        <v>30</v>
      </c>
      <c r="I134997">
        <v>92601</v>
      </c>
      <c r="K134997">
        <v>28</v>
      </c>
      <c r="L134997">
        <v>202</v>
      </c>
      <c r="M134997">
        <v>1518</v>
      </c>
      <c r="N134997" t="s">
        <v>1724</v>
      </c>
    </row>
    <row r="134998" spans="1:14" x14ac:dyDescent="0.35">
      <c r="A134998">
        <v>92637</v>
      </c>
      <c r="B134998" t="s">
        <v>75153</v>
      </c>
      <c r="C134998" t="s">
        <v>11</v>
      </c>
      <c r="D134998" t="s">
        <v>75149</v>
      </c>
      <c r="E134998" t="s">
        <v>74230</v>
      </c>
      <c r="G134998">
        <v>92601</v>
      </c>
      <c r="H134998">
        <v>30</v>
      </c>
      <c r="I134998">
        <v>92601</v>
      </c>
      <c r="K134998">
        <v>28</v>
      </c>
      <c r="L134998">
        <v>202</v>
      </c>
      <c r="M134998">
        <v>1519</v>
      </c>
      <c r="N134998" t="s">
        <v>1724</v>
      </c>
    </row>
    <row r="134999" spans="1:14" x14ac:dyDescent="0.35">
      <c r="A134999">
        <v>92638</v>
      </c>
      <c r="B134999" t="s">
        <v>32291</v>
      </c>
      <c r="C134999" t="s">
        <v>1875</v>
      </c>
      <c r="D134999" t="s">
        <v>75149</v>
      </c>
      <c r="E134999" t="s">
        <v>74230</v>
      </c>
      <c r="G134999">
        <v>92601</v>
      </c>
      <c r="H134999">
        <v>30</v>
      </c>
      <c r="I134999">
        <v>92601</v>
      </c>
      <c r="K134999">
        <v>29</v>
      </c>
      <c r="L134999">
        <v>202</v>
      </c>
      <c r="M134999">
        <v>1520</v>
      </c>
      <c r="N134999" t="s">
        <v>1724</v>
      </c>
    </row>
    <row r="135000" spans="1:14" x14ac:dyDescent="0.35">
      <c r="A135000">
        <v>92638</v>
      </c>
      <c r="B135000" t="s">
        <v>11284</v>
      </c>
      <c r="C135000" t="s">
        <v>2077</v>
      </c>
      <c r="D135000" t="s">
        <v>75149</v>
      </c>
      <c r="E135000" t="s">
        <v>74230</v>
      </c>
      <c r="G135000">
        <v>92601</v>
      </c>
      <c r="H135000">
        <v>30</v>
      </c>
      <c r="I135000">
        <v>92601</v>
      </c>
      <c r="K135000">
        <v>11</v>
      </c>
      <c r="L135000">
        <v>202</v>
      </c>
      <c r="M135000">
        <v>6848</v>
      </c>
      <c r="N135000" t="s">
        <v>1724</v>
      </c>
    </row>
    <row r="135001" spans="1:14" x14ac:dyDescent="0.35">
      <c r="A135001">
        <v>92638</v>
      </c>
      <c r="B135001" t="s">
        <v>5009</v>
      </c>
      <c r="C135001" t="s">
        <v>11</v>
      </c>
      <c r="D135001" t="s">
        <v>75149</v>
      </c>
      <c r="E135001" t="s">
        <v>74230</v>
      </c>
      <c r="G135001">
        <v>92601</v>
      </c>
      <c r="H135001">
        <v>30</v>
      </c>
      <c r="I135001">
        <v>92601</v>
      </c>
      <c r="K135001">
        <v>28</v>
      </c>
      <c r="L135001">
        <v>202</v>
      </c>
      <c r="M135001">
        <v>2</v>
      </c>
      <c r="N135001" t="s">
        <v>1724</v>
      </c>
    </row>
    <row r="135002" spans="1:14" x14ac:dyDescent="0.35">
      <c r="A135002">
        <v>92638</v>
      </c>
      <c r="B135002" t="s">
        <v>32044</v>
      </c>
      <c r="C135002" t="s">
        <v>1875</v>
      </c>
      <c r="D135002" t="s">
        <v>75149</v>
      </c>
      <c r="E135002" t="s">
        <v>74230</v>
      </c>
      <c r="G135002">
        <v>92601</v>
      </c>
      <c r="H135002">
        <v>30</v>
      </c>
      <c r="I135002">
        <v>92601</v>
      </c>
      <c r="K135002">
        <v>29</v>
      </c>
      <c r="L135002">
        <v>202</v>
      </c>
      <c r="M135002">
        <v>1521</v>
      </c>
      <c r="N135002" t="s">
        <v>1724</v>
      </c>
    </row>
    <row r="135003" spans="1:14" x14ac:dyDescent="0.35">
      <c r="A135003">
        <v>92639</v>
      </c>
      <c r="B135003" t="s">
        <v>75154</v>
      </c>
      <c r="C135003" t="s">
        <v>11</v>
      </c>
      <c r="D135003" t="s">
        <v>75149</v>
      </c>
      <c r="E135003" t="s">
        <v>74230</v>
      </c>
      <c r="G135003">
        <v>92601</v>
      </c>
      <c r="H135003">
        <v>30</v>
      </c>
      <c r="I135003">
        <v>92601</v>
      </c>
      <c r="K135003">
        <v>28</v>
      </c>
      <c r="L135003">
        <v>202</v>
      </c>
      <c r="M135003">
        <v>1522</v>
      </c>
      <c r="N135003" t="s">
        <v>1724</v>
      </c>
    </row>
    <row r="135004" spans="1:14" x14ac:dyDescent="0.35">
      <c r="A135004">
        <v>92640</v>
      </c>
      <c r="B135004" t="s">
        <v>32196</v>
      </c>
      <c r="C135004" t="s">
        <v>11</v>
      </c>
      <c r="D135004" t="s">
        <v>31745</v>
      </c>
      <c r="E135004" t="s">
        <v>74230</v>
      </c>
      <c r="G135004">
        <v>92601</v>
      </c>
      <c r="H135004">
        <v>30</v>
      </c>
      <c r="I135004">
        <v>92601</v>
      </c>
      <c r="K135004">
        <v>28</v>
      </c>
      <c r="L135004">
        <v>170</v>
      </c>
      <c r="M135004">
        <v>1523</v>
      </c>
      <c r="N135004" t="s">
        <v>1724</v>
      </c>
    </row>
    <row r="135005" spans="1:14" x14ac:dyDescent="0.35">
      <c r="A135005">
        <v>92640</v>
      </c>
      <c r="B135005" t="s">
        <v>75155</v>
      </c>
      <c r="C135005" t="s">
        <v>11</v>
      </c>
      <c r="D135005" t="s">
        <v>31745</v>
      </c>
      <c r="E135005" t="s">
        <v>74230</v>
      </c>
      <c r="G135005">
        <v>92601</v>
      </c>
      <c r="H135005">
        <v>30</v>
      </c>
      <c r="I135005">
        <v>92601</v>
      </c>
      <c r="K135005">
        <v>28</v>
      </c>
      <c r="L135005">
        <v>170</v>
      </c>
      <c r="M135005">
        <v>1524</v>
      </c>
      <c r="N135005" t="s">
        <v>1724</v>
      </c>
    </row>
    <row r="135006" spans="1:14" x14ac:dyDescent="0.35">
      <c r="A135006">
        <v>92640</v>
      </c>
      <c r="B135006" t="s">
        <v>31745</v>
      </c>
      <c r="C135006" t="s">
        <v>11</v>
      </c>
      <c r="D135006" t="s">
        <v>31745</v>
      </c>
      <c r="E135006" t="s">
        <v>74230</v>
      </c>
      <c r="G135006">
        <v>92601</v>
      </c>
      <c r="H135006">
        <v>30</v>
      </c>
      <c r="I135006">
        <v>92601</v>
      </c>
      <c r="K135006">
        <v>28</v>
      </c>
      <c r="L135006">
        <v>170</v>
      </c>
      <c r="M135006">
        <v>1525</v>
      </c>
      <c r="N135006" t="s">
        <v>1724</v>
      </c>
    </row>
    <row r="135007" spans="1:14" x14ac:dyDescent="0.35">
      <c r="A135007">
        <v>92640</v>
      </c>
      <c r="B135007" t="s">
        <v>75156</v>
      </c>
      <c r="C135007" t="s">
        <v>11</v>
      </c>
      <c r="D135007" t="s">
        <v>31745</v>
      </c>
      <c r="E135007" t="s">
        <v>74230</v>
      </c>
      <c r="G135007">
        <v>92601</v>
      </c>
      <c r="H135007">
        <v>30</v>
      </c>
      <c r="I135007">
        <v>92601</v>
      </c>
      <c r="K135007">
        <v>28</v>
      </c>
      <c r="L135007">
        <v>170</v>
      </c>
      <c r="M135007">
        <v>1526</v>
      </c>
      <c r="N135007" t="s">
        <v>1724</v>
      </c>
    </row>
    <row r="135008" spans="1:14" x14ac:dyDescent="0.35">
      <c r="A135008">
        <v>92644</v>
      </c>
      <c r="B135008" t="s">
        <v>75157</v>
      </c>
      <c r="C135008" t="s">
        <v>11</v>
      </c>
      <c r="D135008" t="s">
        <v>31745</v>
      </c>
      <c r="E135008" t="s">
        <v>74230</v>
      </c>
      <c r="G135008">
        <v>92601</v>
      </c>
      <c r="H135008">
        <v>30</v>
      </c>
      <c r="I135008">
        <v>92601</v>
      </c>
      <c r="K135008">
        <v>28</v>
      </c>
      <c r="L135008">
        <v>170</v>
      </c>
      <c r="M135008">
        <v>1527</v>
      </c>
      <c r="N135008" t="s">
        <v>1724</v>
      </c>
    </row>
    <row r="135009" spans="1:14" x14ac:dyDescent="0.35">
      <c r="A135009">
        <v>92646</v>
      </c>
      <c r="B135009" t="s">
        <v>19395</v>
      </c>
      <c r="C135009" t="s">
        <v>11</v>
      </c>
      <c r="D135009" t="s">
        <v>31745</v>
      </c>
      <c r="E135009" t="s">
        <v>74230</v>
      </c>
      <c r="G135009">
        <v>92601</v>
      </c>
      <c r="H135009">
        <v>30</v>
      </c>
      <c r="I135009">
        <v>92601</v>
      </c>
      <c r="K135009">
        <v>28</v>
      </c>
      <c r="L135009">
        <v>170</v>
      </c>
      <c r="M135009">
        <v>1528</v>
      </c>
      <c r="N135009" t="s">
        <v>1724</v>
      </c>
    </row>
    <row r="135010" spans="1:14" x14ac:dyDescent="0.35">
      <c r="A135010">
        <v>92647</v>
      </c>
      <c r="B135010" t="s">
        <v>75158</v>
      </c>
      <c r="C135010" t="s">
        <v>1875</v>
      </c>
      <c r="D135010" t="s">
        <v>31745</v>
      </c>
      <c r="E135010" t="s">
        <v>74230</v>
      </c>
      <c r="G135010">
        <v>92601</v>
      </c>
      <c r="H135010">
        <v>30</v>
      </c>
      <c r="I135010">
        <v>92601</v>
      </c>
      <c r="K135010">
        <v>29</v>
      </c>
      <c r="L135010">
        <v>170</v>
      </c>
      <c r="M135010">
        <v>1529</v>
      </c>
      <c r="N135010" t="s">
        <v>1724</v>
      </c>
    </row>
    <row r="135011" spans="1:14" x14ac:dyDescent="0.35">
      <c r="A135011">
        <v>92650</v>
      </c>
      <c r="B135011" t="s">
        <v>75159</v>
      </c>
      <c r="C135011" t="s">
        <v>1875</v>
      </c>
      <c r="D135011" t="s">
        <v>8741</v>
      </c>
      <c r="E135011" t="s">
        <v>74230</v>
      </c>
      <c r="G135011">
        <v>92601</v>
      </c>
      <c r="H135011">
        <v>30</v>
      </c>
      <c r="I135011">
        <v>92601</v>
      </c>
      <c r="K135011">
        <v>29</v>
      </c>
      <c r="L135011">
        <v>198</v>
      </c>
      <c r="M135011">
        <v>1531</v>
      </c>
      <c r="N135011" t="s">
        <v>1724</v>
      </c>
    </row>
    <row r="135012" spans="1:14" x14ac:dyDescent="0.35">
      <c r="A135012">
        <v>92650</v>
      </c>
      <c r="B135012" t="s">
        <v>8741</v>
      </c>
      <c r="C135012" t="s">
        <v>11</v>
      </c>
      <c r="D135012" t="s">
        <v>8741</v>
      </c>
      <c r="E135012" t="s">
        <v>74230</v>
      </c>
      <c r="G135012">
        <v>92601</v>
      </c>
      <c r="H135012">
        <v>30</v>
      </c>
      <c r="I135012">
        <v>92601</v>
      </c>
      <c r="K135012">
        <v>28</v>
      </c>
      <c r="L135012">
        <v>198</v>
      </c>
      <c r="M135012">
        <v>1532</v>
      </c>
      <c r="N135012" t="s">
        <v>1724</v>
      </c>
    </row>
    <row r="135013" spans="1:14" x14ac:dyDescent="0.35">
      <c r="A135013">
        <v>92650</v>
      </c>
      <c r="B135013" t="s">
        <v>75160</v>
      </c>
      <c r="C135013" t="s">
        <v>1875</v>
      </c>
      <c r="D135013" t="s">
        <v>8741</v>
      </c>
      <c r="E135013" t="s">
        <v>74230</v>
      </c>
      <c r="G135013">
        <v>92601</v>
      </c>
      <c r="H135013">
        <v>30</v>
      </c>
      <c r="I135013">
        <v>92601</v>
      </c>
      <c r="K135013">
        <v>29</v>
      </c>
      <c r="L135013">
        <v>198</v>
      </c>
      <c r="M135013">
        <v>1530</v>
      </c>
      <c r="N135013" t="s">
        <v>1724</v>
      </c>
    </row>
    <row r="135014" spans="1:14" x14ac:dyDescent="0.35">
      <c r="A135014">
        <v>92654</v>
      </c>
      <c r="B135014" t="s">
        <v>75161</v>
      </c>
      <c r="C135014" t="s">
        <v>1875</v>
      </c>
      <c r="D135014" t="s">
        <v>8741</v>
      </c>
      <c r="E135014" t="s">
        <v>74230</v>
      </c>
      <c r="G135014">
        <v>92601</v>
      </c>
      <c r="H135014">
        <v>30</v>
      </c>
      <c r="I135014">
        <v>92601</v>
      </c>
      <c r="K135014">
        <v>29</v>
      </c>
      <c r="L135014">
        <v>198</v>
      </c>
      <c r="M135014">
        <v>1533</v>
      </c>
      <c r="N135014" t="s">
        <v>1724</v>
      </c>
    </row>
    <row r="135015" spans="1:14" x14ac:dyDescent="0.35">
      <c r="A135015">
        <v>92656</v>
      </c>
      <c r="B135015" t="s">
        <v>75162</v>
      </c>
      <c r="C135015" t="s">
        <v>1875</v>
      </c>
      <c r="D135015" t="s">
        <v>8741</v>
      </c>
      <c r="E135015" t="s">
        <v>74230</v>
      </c>
      <c r="G135015">
        <v>92601</v>
      </c>
      <c r="H135015">
        <v>30</v>
      </c>
      <c r="I135015">
        <v>92601</v>
      </c>
      <c r="K135015">
        <v>29</v>
      </c>
      <c r="L135015">
        <v>198</v>
      </c>
      <c r="M135015">
        <v>1534</v>
      </c>
      <c r="N135015" t="s">
        <v>1724</v>
      </c>
    </row>
    <row r="135016" spans="1:14" x14ac:dyDescent="0.35">
      <c r="A135016">
        <v>92658</v>
      </c>
      <c r="B135016" t="s">
        <v>75163</v>
      </c>
      <c r="C135016" t="s">
        <v>1875</v>
      </c>
      <c r="D135016" t="s">
        <v>8741</v>
      </c>
      <c r="E135016" t="s">
        <v>74230</v>
      </c>
      <c r="G135016">
        <v>92601</v>
      </c>
      <c r="H135016">
        <v>30</v>
      </c>
      <c r="I135016">
        <v>92601</v>
      </c>
      <c r="K135016">
        <v>29</v>
      </c>
      <c r="L135016">
        <v>198</v>
      </c>
      <c r="M135016">
        <v>1535</v>
      </c>
      <c r="N135016" t="s">
        <v>1724</v>
      </c>
    </row>
    <row r="135017" spans="1:14" x14ac:dyDescent="0.35">
      <c r="A135017">
        <v>92660</v>
      </c>
      <c r="B135017" t="s">
        <v>1166</v>
      </c>
      <c r="C135017" t="s">
        <v>1875</v>
      </c>
      <c r="D135017" t="s">
        <v>343</v>
      </c>
      <c r="E135017" t="s">
        <v>74230</v>
      </c>
      <c r="G135017">
        <v>92709</v>
      </c>
      <c r="H135017">
        <v>30</v>
      </c>
      <c r="I135017">
        <v>92709</v>
      </c>
      <c r="K135017">
        <v>29</v>
      </c>
      <c r="L135017">
        <v>27</v>
      </c>
      <c r="M135017">
        <v>1541</v>
      </c>
      <c r="N135017" t="s">
        <v>1724</v>
      </c>
    </row>
    <row r="135018" spans="1:14" x14ac:dyDescent="0.35">
      <c r="A135018">
        <v>92660</v>
      </c>
      <c r="B135018" t="s">
        <v>75164</v>
      </c>
      <c r="C135018" t="s">
        <v>2077</v>
      </c>
      <c r="D135018" t="s">
        <v>343</v>
      </c>
      <c r="E135018" t="s">
        <v>74230</v>
      </c>
      <c r="G135018">
        <v>92709</v>
      </c>
      <c r="H135018">
        <v>30</v>
      </c>
      <c r="I135018">
        <v>92709</v>
      </c>
      <c r="K135018">
        <v>11</v>
      </c>
      <c r="L135018">
        <v>27</v>
      </c>
      <c r="M135018">
        <v>1543</v>
      </c>
      <c r="N135018" t="s">
        <v>1724</v>
      </c>
    </row>
    <row r="135019" spans="1:14" x14ac:dyDescent="0.35">
      <c r="A135019">
        <v>92660</v>
      </c>
      <c r="B135019" t="s">
        <v>343</v>
      </c>
      <c r="C135019" t="s">
        <v>11</v>
      </c>
      <c r="D135019" t="s">
        <v>343</v>
      </c>
      <c r="E135019" t="s">
        <v>74230</v>
      </c>
      <c r="G135019">
        <v>92709</v>
      </c>
      <c r="H135019">
        <v>30</v>
      </c>
      <c r="I135019">
        <v>92709</v>
      </c>
      <c r="K135019">
        <v>28</v>
      </c>
      <c r="L135019">
        <v>27</v>
      </c>
      <c r="M135019">
        <v>1536</v>
      </c>
      <c r="N135019" t="s">
        <v>1724</v>
      </c>
    </row>
    <row r="135020" spans="1:14" x14ac:dyDescent="0.35">
      <c r="A135020">
        <v>92660</v>
      </c>
      <c r="B135020" t="s">
        <v>75165</v>
      </c>
      <c r="C135020" t="s">
        <v>2077</v>
      </c>
      <c r="D135020" t="s">
        <v>343</v>
      </c>
      <c r="E135020" t="s">
        <v>74230</v>
      </c>
      <c r="G135020">
        <v>92709</v>
      </c>
      <c r="H135020">
        <v>30</v>
      </c>
      <c r="I135020">
        <v>92709</v>
      </c>
      <c r="K135020">
        <v>11</v>
      </c>
      <c r="L135020">
        <v>27</v>
      </c>
      <c r="M135020">
        <v>1542</v>
      </c>
      <c r="N135020" t="s">
        <v>1724</v>
      </c>
    </row>
    <row r="135021" spans="1:14" x14ac:dyDescent="0.35">
      <c r="A135021">
        <v>92660</v>
      </c>
      <c r="B135021" t="s">
        <v>8869</v>
      </c>
      <c r="C135021" t="s">
        <v>2077</v>
      </c>
      <c r="D135021" t="s">
        <v>343</v>
      </c>
      <c r="E135021" t="s">
        <v>74230</v>
      </c>
      <c r="G135021">
        <v>92709</v>
      </c>
      <c r="H135021">
        <v>30</v>
      </c>
      <c r="I135021">
        <v>92709</v>
      </c>
      <c r="K135021">
        <v>11</v>
      </c>
      <c r="L135021">
        <v>27</v>
      </c>
      <c r="M135021">
        <v>6852</v>
      </c>
      <c r="N135021" t="s">
        <v>1724</v>
      </c>
    </row>
    <row r="135022" spans="1:14" x14ac:dyDescent="0.35">
      <c r="A135022">
        <v>92660</v>
      </c>
      <c r="B135022" t="s">
        <v>75166</v>
      </c>
      <c r="C135022" t="s">
        <v>2077</v>
      </c>
      <c r="D135022" t="s">
        <v>343</v>
      </c>
      <c r="E135022" t="s">
        <v>74230</v>
      </c>
      <c r="G135022">
        <v>92709</v>
      </c>
      <c r="H135022">
        <v>30</v>
      </c>
      <c r="I135022">
        <v>92709</v>
      </c>
      <c r="K135022">
        <v>11</v>
      </c>
      <c r="L135022">
        <v>27</v>
      </c>
      <c r="M135022">
        <v>1537</v>
      </c>
      <c r="N135022" t="s">
        <v>1724</v>
      </c>
    </row>
    <row r="135023" spans="1:14" x14ac:dyDescent="0.35">
      <c r="A135023">
        <v>92660</v>
      </c>
      <c r="B135023" t="s">
        <v>75167</v>
      </c>
      <c r="C135023" t="s">
        <v>2077</v>
      </c>
      <c r="D135023" t="s">
        <v>343</v>
      </c>
      <c r="E135023" t="s">
        <v>74230</v>
      </c>
      <c r="G135023">
        <v>92709</v>
      </c>
      <c r="H135023">
        <v>30</v>
      </c>
      <c r="I135023">
        <v>92709</v>
      </c>
      <c r="K135023">
        <v>11</v>
      </c>
      <c r="L135023">
        <v>27</v>
      </c>
      <c r="M135023">
        <v>1538</v>
      </c>
      <c r="N135023" t="s">
        <v>1724</v>
      </c>
    </row>
    <row r="135024" spans="1:14" x14ac:dyDescent="0.35">
      <c r="A135024">
        <v>92660</v>
      </c>
      <c r="B135024" t="s">
        <v>75168</v>
      </c>
      <c r="C135024" t="s">
        <v>2077</v>
      </c>
      <c r="D135024" t="s">
        <v>343</v>
      </c>
      <c r="E135024" t="s">
        <v>74230</v>
      </c>
      <c r="G135024">
        <v>92709</v>
      </c>
      <c r="H135024">
        <v>30</v>
      </c>
      <c r="I135024">
        <v>92709</v>
      </c>
      <c r="K135024">
        <v>11</v>
      </c>
      <c r="L135024">
        <v>27</v>
      </c>
      <c r="M135024">
        <v>1539</v>
      </c>
      <c r="N135024" t="s">
        <v>1724</v>
      </c>
    </row>
    <row r="135025" spans="1:14" x14ac:dyDescent="0.35">
      <c r="A135025">
        <v>92660</v>
      </c>
      <c r="B135025" t="s">
        <v>75169</v>
      </c>
      <c r="C135025" t="s">
        <v>2077</v>
      </c>
      <c r="D135025" t="s">
        <v>343</v>
      </c>
      <c r="E135025" t="s">
        <v>74230</v>
      </c>
      <c r="G135025">
        <v>92709</v>
      </c>
      <c r="H135025">
        <v>30</v>
      </c>
      <c r="I135025">
        <v>92709</v>
      </c>
      <c r="K135025">
        <v>11</v>
      </c>
      <c r="L135025">
        <v>27</v>
      </c>
      <c r="M135025">
        <v>1540</v>
      </c>
      <c r="N135025" t="s">
        <v>1724</v>
      </c>
    </row>
    <row r="135026" spans="1:14" x14ac:dyDescent="0.35">
      <c r="A135026">
        <v>92660</v>
      </c>
      <c r="B135026" t="s">
        <v>32418</v>
      </c>
      <c r="C135026" t="s">
        <v>2077</v>
      </c>
      <c r="D135026" t="s">
        <v>343</v>
      </c>
      <c r="E135026" t="s">
        <v>74230</v>
      </c>
      <c r="G135026">
        <v>92709</v>
      </c>
      <c r="H135026">
        <v>30</v>
      </c>
      <c r="I135026">
        <v>92709</v>
      </c>
      <c r="K135026">
        <v>11</v>
      </c>
      <c r="L135026">
        <v>27</v>
      </c>
      <c r="M135026">
        <v>6841</v>
      </c>
      <c r="N135026" t="s">
        <v>1724</v>
      </c>
    </row>
    <row r="135027" spans="1:14" x14ac:dyDescent="0.35">
      <c r="A135027">
        <v>92663</v>
      </c>
      <c r="B135027" t="s">
        <v>7491</v>
      </c>
      <c r="C135027" t="s">
        <v>2077</v>
      </c>
      <c r="D135027" t="s">
        <v>343</v>
      </c>
      <c r="E135027" t="s">
        <v>74230</v>
      </c>
      <c r="G135027">
        <v>92709</v>
      </c>
      <c r="H135027">
        <v>30</v>
      </c>
      <c r="I135027">
        <v>92709</v>
      </c>
      <c r="K135027">
        <v>11</v>
      </c>
      <c r="L135027">
        <v>27</v>
      </c>
      <c r="M135027">
        <v>1545</v>
      </c>
      <c r="N135027" t="s">
        <v>1724</v>
      </c>
    </row>
    <row r="135028" spans="1:14" x14ac:dyDescent="0.35">
      <c r="A135028">
        <v>92664</v>
      </c>
      <c r="B135028" t="s">
        <v>75170</v>
      </c>
      <c r="C135028" t="s">
        <v>1875</v>
      </c>
      <c r="D135028" t="s">
        <v>343</v>
      </c>
      <c r="E135028" t="s">
        <v>74230</v>
      </c>
      <c r="G135028">
        <v>92709</v>
      </c>
      <c r="H135028">
        <v>30</v>
      </c>
      <c r="I135028">
        <v>92709</v>
      </c>
      <c r="K135028">
        <v>29</v>
      </c>
      <c r="L135028">
        <v>27</v>
      </c>
      <c r="M135028">
        <v>7929</v>
      </c>
      <c r="N135028" t="s">
        <v>1724</v>
      </c>
    </row>
    <row r="135029" spans="1:14" x14ac:dyDescent="0.35">
      <c r="A135029">
        <v>92665</v>
      </c>
      <c r="B135029" t="s">
        <v>75171</v>
      </c>
      <c r="C135029" t="s">
        <v>11</v>
      </c>
      <c r="D135029" t="s">
        <v>343</v>
      </c>
      <c r="E135029" t="s">
        <v>74230</v>
      </c>
      <c r="G135029">
        <v>92709</v>
      </c>
      <c r="H135029">
        <v>30</v>
      </c>
      <c r="I135029">
        <v>92709</v>
      </c>
      <c r="K135029">
        <v>28</v>
      </c>
      <c r="L135029">
        <v>27</v>
      </c>
      <c r="M135029">
        <v>1</v>
      </c>
      <c r="N135029" t="s">
        <v>1724</v>
      </c>
    </row>
    <row r="135030" spans="1:14" x14ac:dyDescent="0.35">
      <c r="A135030">
        <v>92665</v>
      </c>
      <c r="B135030" t="s">
        <v>35380</v>
      </c>
      <c r="C135030" t="s">
        <v>2077</v>
      </c>
      <c r="D135030" t="s">
        <v>343</v>
      </c>
      <c r="E135030" t="s">
        <v>74230</v>
      </c>
      <c r="G135030">
        <v>92709</v>
      </c>
      <c r="H135030">
        <v>30</v>
      </c>
      <c r="I135030">
        <v>92709</v>
      </c>
      <c r="K135030">
        <v>11</v>
      </c>
      <c r="L135030">
        <v>27</v>
      </c>
      <c r="M135030">
        <v>7162</v>
      </c>
      <c r="N135030" t="s">
        <v>1724</v>
      </c>
    </row>
    <row r="135031" spans="1:14" x14ac:dyDescent="0.35">
      <c r="A135031">
        <v>92665</v>
      </c>
      <c r="B135031" t="s">
        <v>75172</v>
      </c>
      <c r="C135031" t="s">
        <v>2077</v>
      </c>
      <c r="D135031" t="s">
        <v>343</v>
      </c>
      <c r="E135031" t="s">
        <v>74230</v>
      </c>
      <c r="G135031">
        <v>92709</v>
      </c>
      <c r="H135031">
        <v>30</v>
      </c>
      <c r="I135031">
        <v>92709</v>
      </c>
      <c r="K135031">
        <v>11</v>
      </c>
      <c r="L135031">
        <v>27</v>
      </c>
      <c r="M135031">
        <v>7345</v>
      </c>
      <c r="N135031" t="s">
        <v>1724</v>
      </c>
    </row>
    <row r="135032" spans="1:14" x14ac:dyDescent="0.35">
      <c r="A135032">
        <v>92665</v>
      </c>
      <c r="B135032" t="s">
        <v>10208</v>
      </c>
      <c r="C135032" t="s">
        <v>1875</v>
      </c>
      <c r="D135032" t="s">
        <v>343</v>
      </c>
      <c r="E135032" t="s">
        <v>74230</v>
      </c>
      <c r="G135032">
        <v>92709</v>
      </c>
      <c r="H135032">
        <v>30</v>
      </c>
      <c r="I135032">
        <v>92709</v>
      </c>
      <c r="K135032">
        <v>29</v>
      </c>
      <c r="L135032">
        <v>27</v>
      </c>
      <c r="M135032">
        <v>1546</v>
      </c>
      <c r="N135032" t="s">
        <v>1724</v>
      </c>
    </row>
    <row r="135033" spans="1:14" x14ac:dyDescent="0.35">
      <c r="A135033">
        <v>92665</v>
      </c>
      <c r="B135033" t="s">
        <v>75173</v>
      </c>
      <c r="C135033" t="s">
        <v>2077</v>
      </c>
      <c r="D135033" t="s">
        <v>343</v>
      </c>
      <c r="E135033" t="s">
        <v>74230</v>
      </c>
      <c r="G135033">
        <v>92709</v>
      </c>
      <c r="H135033">
        <v>30</v>
      </c>
      <c r="I135033">
        <v>92709</v>
      </c>
      <c r="K135033">
        <v>11</v>
      </c>
      <c r="L135033">
        <v>27</v>
      </c>
      <c r="M135033">
        <v>6843</v>
      </c>
      <c r="N135033" t="s">
        <v>1724</v>
      </c>
    </row>
    <row r="135034" spans="1:14" x14ac:dyDescent="0.35">
      <c r="A135034">
        <v>92668</v>
      </c>
      <c r="B135034" t="s">
        <v>75174</v>
      </c>
      <c r="C135034" t="s">
        <v>2077</v>
      </c>
      <c r="D135034" t="s">
        <v>343</v>
      </c>
      <c r="E135034" t="s">
        <v>74230</v>
      </c>
      <c r="G135034">
        <v>92709</v>
      </c>
      <c r="H135034">
        <v>30</v>
      </c>
      <c r="I135034">
        <v>92709</v>
      </c>
      <c r="K135034">
        <v>11</v>
      </c>
      <c r="L135034">
        <v>27</v>
      </c>
      <c r="M135034">
        <v>1547</v>
      </c>
      <c r="N135034" t="s">
        <v>1724</v>
      </c>
    </row>
    <row r="135035" spans="1:14" x14ac:dyDescent="0.35">
      <c r="A135035">
        <v>92670</v>
      </c>
      <c r="B135035" t="s">
        <v>75175</v>
      </c>
      <c r="C135035" t="s">
        <v>2077</v>
      </c>
      <c r="D135035" t="s">
        <v>32842</v>
      </c>
      <c r="E135035" t="s">
        <v>74230</v>
      </c>
      <c r="G135035">
        <v>92682</v>
      </c>
      <c r="H135035">
        <v>30</v>
      </c>
      <c r="I135035">
        <v>92682</v>
      </c>
      <c r="K135035">
        <v>11</v>
      </c>
      <c r="L135035">
        <v>180</v>
      </c>
      <c r="M135035">
        <v>6308</v>
      </c>
      <c r="N135035" t="s">
        <v>1724</v>
      </c>
    </row>
    <row r="135036" spans="1:14" x14ac:dyDescent="0.35">
      <c r="A135036">
        <v>92670</v>
      </c>
      <c r="B135036" t="s">
        <v>32842</v>
      </c>
      <c r="C135036" t="s">
        <v>1875</v>
      </c>
      <c r="D135036" t="s">
        <v>32842</v>
      </c>
      <c r="E135036" t="s">
        <v>74230</v>
      </c>
      <c r="G135036">
        <v>92682</v>
      </c>
      <c r="H135036">
        <v>30</v>
      </c>
      <c r="I135036">
        <v>92682</v>
      </c>
      <c r="K135036">
        <v>29</v>
      </c>
      <c r="L135036">
        <v>180</v>
      </c>
      <c r="M135036">
        <v>1554</v>
      </c>
      <c r="N135036" t="s">
        <v>1724</v>
      </c>
    </row>
    <row r="135037" spans="1:14" x14ac:dyDescent="0.35">
      <c r="A135037">
        <v>92670</v>
      </c>
      <c r="B135037" t="s">
        <v>9170</v>
      </c>
      <c r="C135037" t="s">
        <v>11</v>
      </c>
      <c r="D135037" t="s">
        <v>32842</v>
      </c>
      <c r="E135037" t="s">
        <v>74230</v>
      </c>
      <c r="G135037">
        <v>92682</v>
      </c>
      <c r="H135037">
        <v>30</v>
      </c>
      <c r="I135037">
        <v>92682</v>
      </c>
      <c r="K135037">
        <v>28</v>
      </c>
      <c r="L135037">
        <v>180</v>
      </c>
      <c r="M135037">
        <v>1550</v>
      </c>
      <c r="N135037" t="s">
        <v>1724</v>
      </c>
    </row>
    <row r="135038" spans="1:14" x14ac:dyDescent="0.35">
      <c r="A135038">
        <v>92670</v>
      </c>
      <c r="B135038" t="s">
        <v>13949</v>
      </c>
      <c r="C135038" t="s">
        <v>11</v>
      </c>
      <c r="D135038" t="s">
        <v>32842</v>
      </c>
      <c r="E135038" t="s">
        <v>74230</v>
      </c>
      <c r="G135038">
        <v>92682</v>
      </c>
      <c r="H135038">
        <v>30</v>
      </c>
      <c r="I135038">
        <v>92682</v>
      </c>
      <c r="K135038">
        <v>28</v>
      </c>
      <c r="L135038">
        <v>180</v>
      </c>
      <c r="M135038">
        <v>1549</v>
      </c>
      <c r="N135038" t="s">
        <v>1724</v>
      </c>
    </row>
    <row r="135039" spans="1:14" x14ac:dyDescent="0.35">
      <c r="A135039">
        <v>92670</v>
      </c>
      <c r="B135039" t="s">
        <v>8778</v>
      </c>
      <c r="C135039" t="s">
        <v>1875</v>
      </c>
      <c r="D135039" t="s">
        <v>32842</v>
      </c>
      <c r="E135039" t="s">
        <v>74230</v>
      </c>
      <c r="G135039">
        <v>92682</v>
      </c>
      <c r="H135039">
        <v>30</v>
      </c>
      <c r="I135039">
        <v>92682</v>
      </c>
      <c r="K135039">
        <v>29</v>
      </c>
      <c r="L135039">
        <v>180</v>
      </c>
      <c r="M135039">
        <v>1552</v>
      </c>
      <c r="N135039" t="s">
        <v>1724</v>
      </c>
    </row>
    <row r="135040" spans="1:14" x14ac:dyDescent="0.35">
      <c r="A135040">
        <v>92670</v>
      </c>
      <c r="B135040" t="s">
        <v>75176</v>
      </c>
      <c r="C135040" t="s">
        <v>11</v>
      </c>
      <c r="D135040" t="s">
        <v>32842</v>
      </c>
      <c r="E135040" t="s">
        <v>74230</v>
      </c>
      <c r="G135040">
        <v>92682</v>
      </c>
      <c r="H135040">
        <v>30</v>
      </c>
      <c r="I135040">
        <v>92682</v>
      </c>
      <c r="K135040">
        <v>28</v>
      </c>
      <c r="L135040">
        <v>180</v>
      </c>
      <c r="M135040">
        <v>1553</v>
      </c>
      <c r="N135040" t="s">
        <v>1724</v>
      </c>
    </row>
    <row r="135041" spans="1:14" x14ac:dyDescent="0.35">
      <c r="A135041">
        <v>92670</v>
      </c>
      <c r="B135041" t="s">
        <v>33092</v>
      </c>
      <c r="C135041" t="s">
        <v>1875</v>
      </c>
      <c r="D135041" t="s">
        <v>32842</v>
      </c>
      <c r="E135041" t="s">
        <v>74230</v>
      </c>
      <c r="G135041">
        <v>92682</v>
      </c>
      <c r="H135041">
        <v>30</v>
      </c>
      <c r="I135041">
        <v>92682</v>
      </c>
      <c r="K135041">
        <v>29</v>
      </c>
      <c r="L135041">
        <v>180</v>
      </c>
      <c r="M135041">
        <v>1548</v>
      </c>
      <c r="N135041" t="s">
        <v>1724</v>
      </c>
    </row>
    <row r="135042" spans="1:14" x14ac:dyDescent="0.35">
      <c r="A135042">
        <v>92670</v>
      </c>
      <c r="B135042" t="s">
        <v>75177</v>
      </c>
      <c r="C135042" t="s">
        <v>11</v>
      </c>
      <c r="D135042" t="s">
        <v>32842</v>
      </c>
      <c r="E135042" t="s">
        <v>74230</v>
      </c>
      <c r="G135042">
        <v>92682</v>
      </c>
      <c r="H135042">
        <v>30</v>
      </c>
      <c r="I135042">
        <v>92682</v>
      </c>
      <c r="K135042">
        <v>28</v>
      </c>
      <c r="L135042">
        <v>180</v>
      </c>
      <c r="M135042">
        <v>1551</v>
      </c>
      <c r="N135042" t="s">
        <v>1724</v>
      </c>
    </row>
    <row r="135043" spans="1:14" x14ac:dyDescent="0.35">
      <c r="A135043">
        <v>92670</v>
      </c>
      <c r="B135043" t="s">
        <v>75178</v>
      </c>
      <c r="C135043" t="s">
        <v>2077</v>
      </c>
      <c r="D135043" t="s">
        <v>32842</v>
      </c>
      <c r="E135043" t="s">
        <v>74230</v>
      </c>
      <c r="G135043">
        <v>92682</v>
      </c>
      <c r="H135043">
        <v>30</v>
      </c>
      <c r="I135043">
        <v>92682</v>
      </c>
      <c r="K135043">
        <v>11</v>
      </c>
      <c r="L135043">
        <v>180</v>
      </c>
      <c r="M135043">
        <v>6307</v>
      </c>
      <c r="N135043" t="s">
        <v>1724</v>
      </c>
    </row>
    <row r="135044" spans="1:14" x14ac:dyDescent="0.35">
      <c r="A135044">
        <v>92672</v>
      </c>
      <c r="B135044" t="s">
        <v>691</v>
      </c>
      <c r="C135044" t="s">
        <v>1875</v>
      </c>
      <c r="D135044" t="s">
        <v>32842</v>
      </c>
      <c r="E135044" t="s">
        <v>74230</v>
      </c>
      <c r="G135044">
        <v>92682</v>
      </c>
      <c r="H135044">
        <v>30</v>
      </c>
      <c r="I135044">
        <v>92682</v>
      </c>
      <c r="K135044">
        <v>29</v>
      </c>
      <c r="L135044">
        <v>180</v>
      </c>
      <c r="M135044">
        <v>1</v>
      </c>
      <c r="N135044" t="s">
        <v>1724</v>
      </c>
    </row>
    <row r="135045" spans="1:14" x14ac:dyDescent="0.35">
      <c r="A135045">
        <v>92673</v>
      </c>
      <c r="B135045" t="s">
        <v>75156</v>
      </c>
      <c r="C135045" t="s">
        <v>11</v>
      </c>
      <c r="D135045" t="s">
        <v>32842</v>
      </c>
      <c r="E135045" t="s">
        <v>74230</v>
      </c>
      <c r="G135045">
        <v>92682</v>
      </c>
      <c r="H135045">
        <v>30</v>
      </c>
      <c r="I135045">
        <v>92682</v>
      </c>
      <c r="K135045">
        <v>28</v>
      </c>
      <c r="L135045">
        <v>180</v>
      </c>
      <c r="M135045">
        <v>1555</v>
      </c>
      <c r="N135045" t="s">
        <v>1724</v>
      </c>
    </row>
    <row r="135046" spans="1:14" x14ac:dyDescent="0.35">
      <c r="A135046">
        <v>92676</v>
      </c>
      <c r="B135046" t="s">
        <v>1065</v>
      </c>
      <c r="C135046" t="s">
        <v>11</v>
      </c>
      <c r="D135046" t="s">
        <v>32842</v>
      </c>
      <c r="E135046" t="s">
        <v>74230</v>
      </c>
      <c r="G135046">
        <v>92682</v>
      </c>
      <c r="H135046">
        <v>30</v>
      </c>
      <c r="I135046">
        <v>92682</v>
      </c>
      <c r="K135046">
        <v>28</v>
      </c>
      <c r="L135046">
        <v>180</v>
      </c>
      <c r="M135046">
        <v>1556</v>
      </c>
      <c r="N135046" t="s">
        <v>1724</v>
      </c>
    </row>
    <row r="135047" spans="1:14" x14ac:dyDescent="0.35">
      <c r="A135047">
        <v>92678</v>
      </c>
      <c r="B135047" t="s">
        <v>75179</v>
      </c>
      <c r="C135047" t="s">
        <v>11</v>
      </c>
      <c r="D135047" t="s">
        <v>32842</v>
      </c>
      <c r="E135047" t="s">
        <v>74230</v>
      </c>
      <c r="G135047">
        <v>92682</v>
      </c>
      <c r="H135047">
        <v>30</v>
      </c>
      <c r="I135047">
        <v>92682</v>
      </c>
      <c r="K135047">
        <v>28</v>
      </c>
      <c r="L135047">
        <v>180</v>
      </c>
      <c r="M135047">
        <v>1557</v>
      </c>
      <c r="N135047" t="s">
        <v>1724</v>
      </c>
    </row>
    <row r="135048" spans="1:14" x14ac:dyDescent="0.35">
      <c r="A135048">
        <v>92680</v>
      </c>
      <c r="B135048" t="s">
        <v>75180</v>
      </c>
      <c r="C135048" t="s">
        <v>11</v>
      </c>
      <c r="D135048" t="s">
        <v>75181</v>
      </c>
      <c r="E135048" t="s">
        <v>74230</v>
      </c>
      <c r="G135048">
        <v>92682</v>
      </c>
      <c r="H135048">
        <v>30</v>
      </c>
      <c r="I135048">
        <v>92682</v>
      </c>
      <c r="K135048">
        <v>28</v>
      </c>
      <c r="L135048">
        <v>83</v>
      </c>
      <c r="M135048">
        <v>1560</v>
      </c>
      <c r="N135048" t="s">
        <v>1724</v>
      </c>
    </row>
    <row r="135049" spans="1:14" x14ac:dyDescent="0.35">
      <c r="A135049">
        <v>92683</v>
      </c>
      <c r="B135049" t="s">
        <v>499</v>
      </c>
      <c r="C135049" t="s">
        <v>11</v>
      </c>
      <c r="D135049" t="s">
        <v>75181</v>
      </c>
      <c r="E135049" t="s">
        <v>74230</v>
      </c>
      <c r="G135049">
        <v>92682</v>
      </c>
      <c r="H135049">
        <v>30</v>
      </c>
      <c r="I135049">
        <v>92682</v>
      </c>
      <c r="K135049">
        <v>28</v>
      </c>
      <c r="L135049">
        <v>83</v>
      </c>
      <c r="M135049">
        <v>1</v>
      </c>
      <c r="N135049" t="s">
        <v>1724</v>
      </c>
    </row>
    <row r="135050" spans="1:14" x14ac:dyDescent="0.35">
      <c r="A135050">
        <v>92683</v>
      </c>
      <c r="B135050" t="s">
        <v>75182</v>
      </c>
      <c r="C135050" t="s">
        <v>11</v>
      </c>
      <c r="D135050" t="s">
        <v>75181</v>
      </c>
      <c r="E135050" t="s">
        <v>74230</v>
      </c>
      <c r="G135050">
        <v>92682</v>
      </c>
      <c r="H135050">
        <v>30</v>
      </c>
      <c r="I135050">
        <v>92682</v>
      </c>
      <c r="K135050">
        <v>28</v>
      </c>
      <c r="L135050">
        <v>83</v>
      </c>
      <c r="M135050">
        <v>1559</v>
      </c>
      <c r="N135050" t="s">
        <v>1724</v>
      </c>
    </row>
    <row r="135051" spans="1:14" x14ac:dyDescent="0.35">
      <c r="A135051">
        <v>92683</v>
      </c>
      <c r="B135051" t="s">
        <v>75183</v>
      </c>
      <c r="C135051" t="s">
        <v>1875</v>
      </c>
      <c r="D135051" t="s">
        <v>75181</v>
      </c>
      <c r="E135051" t="s">
        <v>74230</v>
      </c>
      <c r="G135051">
        <v>92682</v>
      </c>
      <c r="H135051">
        <v>30</v>
      </c>
      <c r="I135051">
        <v>92682</v>
      </c>
      <c r="K135051">
        <v>29</v>
      </c>
      <c r="L135051">
        <v>83</v>
      </c>
      <c r="M135051">
        <v>6156</v>
      </c>
      <c r="N135051" t="s">
        <v>1724</v>
      </c>
    </row>
    <row r="135052" spans="1:14" x14ac:dyDescent="0.35">
      <c r="A135052">
        <v>92683</v>
      </c>
      <c r="B135052" t="s">
        <v>2153</v>
      </c>
      <c r="C135052" t="s">
        <v>1875</v>
      </c>
      <c r="D135052" t="s">
        <v>75181</v>
      </c>
      <c r="E135052" t="s">
        <v>74230</v>
      </c>
      <c r="G135052">
        <v>92682</v>
      </c>
      <c r="H135052">
        <v>30</v>
      </c>
      <c r="I135052">
        <v>92682</v>
      </c>
      <c r="K135052">
        <v>29</v>
      </c>
      <c r="L135052">
        <v>83</v>
      </c>
      <c r="M135052">
        <v>6179</v>
      </c>
      <c r="N135052" t="s">
        <v>1724</v>
      </c>
    </row>
    <row r="135053" spans="1:14" x14ac:dyDescent="0.35">
      <c r="A135053">
        <v>92683</v>
      </c>
      <c r="B135053" t="s">
        <v>11956</v>
      </c>
      <c r="C135053" t="s">
        <v>1875</v>
      </c>
      <c r="D135053" t="s">
        <v>75181</v>
      </c>
      <c r="E135053" t="s">
        <v>74230</v>
      </c>
      <c r="G135053">
        <v>92682</v>
      </c>
      <c r="H135053">
        <v>30</v>
      </c>
      <c r="I135053">
        <v>92682</v>
      </c>
      <c r="K135053">
        <v>29</v>
      </c>
      <c r="L135053">
        <v>83</v>
      </c>
      <c r="M135053">
        <v>6183</v>
      </c>
      <c r="N135053" t="s">
        <v>1724</v>
      </c>
    </row>
    <row r="135054" spans="1:14" x14ac:dyDescent="0.35">
      <c r="A135054">
        <v>92683</v>
      </c>
      <c r="B135054" t="s">
        <v>75184</v>
      </c>
      <c r="C135054" t="s">
        <v>1875</v>
      </c>
      <c r="D135054" t="s">
        <v>75181</v>
      </c>
      <c r="E135054" t="s">
        <v>74230</v>
      </c>
      <c r="G135054">
        <v>92682</v>
      </c>
      <c r="H135054">
        <v>30</v>
      </c>
      <c r="I135054">
        <v>92682</v>
      </c>
      <c r="K135054">
        <v>29</v>
      </c>
      <c r="L135054">
        <v>83</v>
      </c>
      <c r="M135054">
        <v>6184</v>
      </c>
      <c r="N135054" t="s">
        <v>1724</v>
      </c>
    </row>
    <row r="135055" spans="1:14" x14ac:dyDescent="0.35">
      <c r="A135055">
        <v>92683</v>
      </c>
      <c r="B135055" t="s">
        <v>74328</v>
      </c>
      <c r="C135055" t="s">
        <v>1875</v>
      </c>
      <c r="D135055" t="s">
        <v>75181</v>
      </c>
      <c r="E135055" t="s">
        <v>74230</v>
      </c>
      <c r="G135055">
        <v>92682</v>
      </c>
      <c r="H135055">
        <v>30</v>
      </c>
      <c r="I135055">
        <v>92682</v>
      </c>
      <c r="K135055">
        <v>29</v>
      </c>
      <c r="L135055">
        <v>83</v>
      </c>
      <c r="M135055">
        <v>6186</v>
      </c>
      <c r="N135055" t="s">
        <v>1724</v>
      </c>
    </row>
    <row r="135056" spans="1:14" x14ac:dyDescent="0.35">
      <c r="A135056">
        <v>92683</v>
      </c>
      <c r="B135056" t="s">
        <v>1885</v>
      </c>
      <c r="C135056" t="s">
        <v>1875</v>
      </c>
      <c r="D135056" t="s">
        <v>75181</v>
      </c>
      <c r="E135056" t="s">
        <v>74230</v>
      </c>
      <c r="G135056">
        <v>92682</v>
      </c>
      <c r="H135056">
        <v>30</v>
      </c>
      <c r="I135056">
        <v>92682</v>
      </c>
      <c r="K135056">
        <v>29</v>
      </c>
      <c r="L135056">
        <v>83</v>
      </c>
      <c r="M135056">
        <v>6158</v>
      </c>
      <c r="N135056" t="s">
        <v>1724</v>
      </c>
    </row>
    <row r="135057" spans="1:14" x14ac:dyDescent="0.35">
      <c r="A135057">
        <v>92683</v>
      </c>
      <c r="B135057" t="s">
        <v>53683</v>
      </c>
      <c r="C135057" t="s">
        <v>1875</v>
      </c>
      <c r="D135057" t="s">
        <v>75181</v>
      </c>
      <c r="E135057" t="s">
        <v>74230</v>
      </c>
      <c r="G135057">
        <v>92682</v>
      </c>
      <c r="H135057">
        <v>30</v>
      </c>
      <c r="I135057">
        <v>92682</v>
      </c>
      <c r="K135057">
        <v>29</v>
      </c>
      <c r="L135057">
        <v>83</v>
      </c>
      <c r="M135057">
        <v>6181</v>
      </c>
      <c r="N135057" t="s">
        <v>1724</v>
      </c>
    </row>
    <row r="135058" spans="1:14" x14ac:dyDescent="0.35">
      <c r="A135058">
        <v>92683</v>
      </c>
      <c r="B135058" t="s">
        <v>11543</v>
      </c>
      <c r="C135058" t="s">
        <v>1875</v>
      </c>
      <c r="D135058" t="s">
        <v>75181</v>
      </c>
      <c r="E135058" t="s">
        <v>74230</v>
      </c>
      <c r="G135058">
        <v>92682</v>
      </c>
      <c r="H135058">
        <v>30</v>
      </c>
      <c r="I135058">
        <v>92682</v>
      </c>
      <c r="K135058">
        <v>29</v>
      </c>
      <c r="L135058">
        <v>83</v>
      </c>
      <c r="M135058">
        <v>6187</v>
      </c>
      <c r="N135058" t="s">
        <v>1724</v>
      </c>
    </row>
    <row r="135059" spans="1:14" x14ac:dyDescent="0.35">
      <c r="A135059">
        <v>92683</v>
      </c>
      <c r="B135059" t="s">
        <v>9754</v>
      </c>
      <c r="C135059" t="s">
        <v>1875</v>
      </c>
      <c r="D135059" t="s">
        <v>75181</v>
      </c>
      <c r="E135059" t="s">
        <v>74230</v>
      </c>
      <c r="G135059">
        <v>92682</v>
      </c>
      <c r="H135059">
        <v>30</v>
      </c>
      <c r="I135059">
        <v>92682</v>
      </c>
      <c r="K135059">
        <v>29</v>
      </c>
      <c r="L135059">
        <v>83</v>
      </c>
      <c r="M135059">
        <v>6189</v>
      </c>
      <c r="N135059" t="s">
        <v>1724</v>
      </c>
    </row>
    <row r="135060" spans="1:14" x14ac:dyDescent="0.35">
      <c r="A135060">
        <v>92683</v>
      </c>
      <c r="B135060" t="s">
        <v>75185</v>
      </c>
      <c r="C135060" t="s">
        <v>1875</v>
      </c>
      <c r="D135060" t="s">
        <v>75181</v>
      </c>
      <c r="E135060" t="s">
        <v>74230</v>
      </c>
      <c r="G135060">
        <v>92682</v>
      </c>
      <c r="H135060">
        <v>30</v>
      </c>
      <c r="I135060">
        <v>92682</v>
      </c>
      <c r="K135060">
        <v>29</v>
      </c>
      <c r="L135060">
        <v>83</v>
      </c>
      <c r="M135060">
        <v>6190</v>
      </c>
      <c r="N135060" t="s">
        <v>1724</v>
      </c>
    </row>
    <row r="135061" spans="1:14" x14ac:dyDescent="0.35">
      <c r="A135061">
        <v>92683</v>
      </c>
      <c r="B135061" t="s">
        <v>75186</v>
      </c>
      <c r="C135061" t="s">
        <v>1875</v>
      </c>
      <c r="D135061" t="s">
        <v>75181</v>
      </c>
      <c r="E135061" t="s">
        <v>74230</v>
      </c>
      <c r="G135061">
        <v>92682</v>
      </c>
      <c r="H135061">
        <v>30</v>
      </c>
      <c r="I135061">
        <v>92682</v>
      </c>
      <c r="K135061">
        <v>29</v>
      </c>
      <c r="L135061">
        <v>83</v>
      </c>
      <c r="M135061">
        <v>6152</v>
      </c>
      <c r="N135061" t="s">
        <v>1724</v>
      </c>
    </row>
    <row r="135062" spans="1:14" x14ac:dyDescent="0.35">
      <c r="A135062">
        <v>92683</v>
      </c>
      <c r="B135062" t="s">
        <v>75187</v>
      </c>
      <c r="C135062" t="s">
        <v>1875</v>
      </c>
      <c r="D135062" t="s">
        <v>75181</v>
      </c>
      <c r="E135062" t="s">
        <v>74230</v>
      </c>
      <c r="G135062">
        <v>92682</v>
      </c>
      <c r="H135062">
        <v>30</v>
      </c>
      <c r="I135062">
        <v>92682</v>
      </c>
      <c r="K135062">
        <v>29</v>
      </c>
      <c r="L135062">
        <v>83</v>
      </c>
      <c r="M135062">
        <v>6188</v>
      </c>
      <c r="N135062" t="s">
        <v>1724</v>
      </c>
    </row>
    <row r="135063" spans="1:14" x14ac:dyDescent="0.35">
      <c r="A135063">
        <v>92683</v>
      </c>
      <c r="B135063" t="s">
        <v>75188</v>
      </c>
      <c r="C135063" t="s">
        <v>1875</v>
      </c>
      <c r="D135063" t="s">
        <v>75181</v>
      </c>
      <c r="E135063" t="s">
        <v>74230</v>
      </c>
      <c r="G135063">
        <v>92682</v>
      </c>
      <c r="H135063">
        <v>30</v>
      </c>
      <c r="I135063">
        <v>92682</v>
      </c>
      <c r="K135063">
        <v>29</v>
      </c>
      <c r="L135063">
        <v>83</v>
      </c>
      <c r="M135063">
        <v>6157</v>
      </c>
      <c r="N135063" t="s">
        <v>1724</v>
      </c>
    </row>
    <row r="135064" spans="1:14" x14ac:dyDescent="0.35">
      <c r="A135064">
        <v>92683</v>
      </c>
      <c r="B135064" t="s">
        <v>75189</v>
      </c>
      <c r="C135064" t="s">
        <v>1875</v>
      </c>
      <c r="D135064" t="s">
        <v>75181</v>
      </c>
      <c r="E135064" t="s">
        <v>74230</v>
      </c>
      <c r="G135064">
        <v>92682</v>
      </c>
      <c r="H135064">
        <v>30</v>
      </c>
      <c r="I135064">
        <v>92682</v>
      </c>
      <c r="K135064">
        <v>29</v>
      </c>
      <c r="L135064">
        <v>83</v>
      </c>
      <c r="M135064">
        <v>6176</v>
      </c>
      <c r="N135064" t="s">
        <v>1724</v>
      </c>
    </row>
    <row r="135065" spans="1:14" x14ac:dyDescent="0.35">
      <c r="A135065">
        <v>92683</v>
      </c>
      <c r="B135065" t="s">
        <v>552</v>
      </c>
      <c r="C135065" t="s">
        <v>1875</v>
      </c>
      <c r="D135065" t="s">
        <v>75181</v>
      </c>
      <c r="E135065" t="s">
        <v>74230</v>
      </c>
      <c r="G135065">
        <v>92682</v>
      </c>
      <c r="H135065">
        <v>30</v>
      </c>
      <c r="I135065">
        <v>92682</v>
      </c>
      <c r="K135065">
        <v>29</v>
      </c>
      <c r="L135065">
        <v>83</v>
      </c>
      <c r="M135065">
        <v>6153</v>
      </c>
      <c r="N135065" t="s">
        <v>1724</v>
      </c>
    </row>
    <row r="135066" spans="1:14" x14ac:dyDescent="0.35">
      <c r="A135066">
        <v>92683</v>
      </c>
      <c r="B135066" t="s">
        <v>75190</v>
      </c>
      <c r="C135066" t="s">
        <v>1875</v>
      </c>
      <c r="D135066" t="s">
        <v>75181</v>
      </c>
      <c r="E135066" t="s">
        <v>74230</v>
      </c>
      <c r="G135066">
        <v>92682</v>
      </c>
      <c r="H135066">
        <v>30</v>
      </c>
      <c r="I135066">
        <v>92682</v>
      </c>
      <c r="K135066">
        <v>29</v>
      </c>
      <c r="L135066">
        <v>83</v>
      </c>
      <c r="M135066">
        <v>6177</v>
      </c>
      <c r="N135066" t="s">
        <v>1724</v>
      </c>
    </row>
    <row r="135067" spans="1:14" x14ac:dyDescent="0.35">
      <c r="A135067">
        <v>92683</v>
      </c>
      <c r="B135067" t="s">
        <v>75191</v>
      </c>
      <c r="C135067" t="s">
        <v>1875</v>
      </c>
      <c r="D135067" t="s">
        <v>75181</v>
      </c>
      <c r="E135067" t="s">
        <v>74230</v>
      </c>
      <c r="G135067">
        <v>92682</v>
      </c>
      <c r="H135067">
        <v>30</v>
      </c>
      <c r="I135067">
        <v>92682</v>
      </c>
      <c r="K135067">
        <v>29</v>
      </c>
      <c r="L135067">
        <v>83</v>
      </c>
      <c r="M135067">
        <v>6180</v>
      </c>
      <c r="N135067" t="s">
        <v>1724</v>
      </c>
    </row>
    <row r="135068" spans="1:14" x14ac:dyDescent="0.35">
      <c r="A135068">
        <v>92683</v>
      </c>
      <c r="B135068" t="s">
        <v>75192</v>
      </c>
      <c r="C135068" t="s">
        <v>1875</v>
      </c>
      <c r="D135068" t="s">
        <v>75181</v>
      </c>
      <c r="E135068" t="s">
        <v>74230</v>
      </c>
      <c r="G135068">
        <v>92682</v>
      </c>
      <c r="H135068">
        <v>30</v>
      </c>
      <c r="I135068">
        <v>92682</v>
      </c>
      <c r="K135068">
        <v>29</v>
      </c>
      <c r="L135068">
        <v>83</v>
      </c>
      <c r="M135068">
        <v>6182</v>
      </c>
      <c r="N135068" t="s">
        <v>1724</v>
      </c>
    </row>
    <row r="135069" spans="1:14" x14ac:dyDescent="0.35">
      <c r="A135069">
        <v>92683</v>
      </c>
      <c r="B135069" t="s">
        <v>75193</v>
      </c>
      <c r="C135069" t="s">
        <v>1875</v>
      </c>
      <c r="D135069" t="s">
        <v>75181</v>
      </c>
      <c r="E135069" t="s">
        <v>74230</v>
      </c>
      <c r="G135069">
        <v>92682</v>
      </c>
      <c r="H135069">
        <v>30</v>
      </c>
      <c r="I135069">
        <v>92682</v>
      </c>
      <c r="K135069">
        <v>29</v>
      </c>
      <c r="L135069">
        <v>83</v>
      </c>
      <c r="M135069">
        <v>6185</v>
      </c>
      <c r="N135069" t="s">
        <v>1724</v>
      </c>
    </row>
    <row r="135070" spans="1:14" x14ac:dyDescent="0.35">
      <c r="A135070">
        <v>92684</v>
      </c>
      <c r="B135070" t="s">
        <v>75194</v>
      </c>
      <c r="C135070" t="s">
        <v>1875</v>
      </c>
      <c r="D135070" t="s">
        <v>75181</v>
      </c>
      <c r="E135070" t="s">
        <v>74230</v>
      </c>
      <c r="G135070">
        <v>92682</v>
      </c>
      <c r="H135070">
        <v>30</v>
      </c>
      <c r="I135070">
        <v>92682</v>
      </c>
      <c r="K135070">
        <v>29</v>
      </c>
      <c r="L135070">
        <v>83</v>
      </c>
      <c r="M135070">
        <v>1567</v>
      </c>
      <c r="N135070" t="s">
        <v>1724</v>
      </c>
    </row>
    <row r="135071" spans="1:14" x14ac:dyDescent="0.35">
      <c r="A135071">
        <v>92684</v>
      </c>
      <c r="B135071" t="s">
        <v>32956</v>
      </c>
      <c r="C135071" t="s">
        <v>1875</v>
      </c>
      <c r="D135071" t="s">
        <v>75181</v>
      </c>
      <c r="E135071" t="s">
        <v>74230</v>
      </c>
      <c r="G135071">
        <v>92682</v>
      </c>
      <c r="H135071">
        <v>30</v>
      </c>
      <c r="I135071">
        <v>92682</v>
      </c>
      <c r="K135071">
        <v>29</v>
      </c>
      <c r="L135071">
        <v>83</v>
      </c>
      <c r="M135071">
        <v>6199</v>
      </c>
      <c r="N135071" t="s">
        <v>1724</v>
      </c>
    </row>
    <row r="135072" spans="1:14" x14ac:dyDescent="0.35">
      <c r="A135072">
        <v>92684</v>
      </c>
      <c r="B135072" t="s">
        <v>75195</v>
      </c>
      <c r="C135072" t="s">
        <v>1875</v>
      </c>
      <c r="D135072" t="s">
        <v>75181</v>
      </c>
      <c r="E135072" t="s">
        <v>74230</v>
      </c>
      <c r="G135072">
        <v>92682</v>
      </c>
      <c r="H135072">
        <v>30</v>
      </c>
      <c r="I135072">
        <v>92682</v>
      </c>
      <c r="K135072">
        <v>29</v>
      </c>
      <c r="L135072">
        <v>83</v>
      </c>
      <c r="M135072">
        <v>2</v>
      </c>
      <c r="N135072" t="s">
        <v>1724</v>
      </c>
    </row>
    <row r="135073" spans="1:14" x14ac:dyDescent="0.35">
      <c r="A135073">
        <v>92684</v>
      </c>
      <c r="B135073" t="s">
        <v>8839</v>
      </c>
      <c r="C135073" t="s">
        <v>1875</v>
      </c>
      <c r="D135073" t="s">
        <v>75181</v>
      </c>
      <c r="E135073" t="s">
        <v>74230</v>
      </c>
      <c r="G135073">
        <v>92682</v>
      </c>
      <c r="H135073">
        <v>30</v>
      </c>
      <c r="I135073">
        <v>92682</v>
      </c>
      <c r="K135073">
        <v>29</v>
      </c>
      <c r="L135073">
        <v>83</v>
      </c>
      <c r="M135073">
        <v>1570</v>
      </c>
      <c r="N135073" t="s">
        <v>1724</v>
      </c>
    </row>
    <row r="135074" spans="1:14" x14ac:dyDescent="0.35">
      <c r="A135074">
        <v>92684</v>
      </c>
      <c r="B135074" t="s">
        <v>75196</v>
      </c>
      <c r="C135074" t="s">
        <v>1875</v>
      </c>
      <c r="D135074" t="s">
        <v>75181</v>
      </c>
      <c r="E135074" t="s">
        <v>74230</v>
      </c>
      <c r="G135074">
        <v>92682</v>
      </c>
      <c r="H135074">
        <v>30</v>
      </c>
      <c r="I135074">
        <v>92682</v>
      </c>
      <c r="K135074">
        <v>29</v>
      </c>
      <c r="L135074">
        <v>83</v>
      </c>
      <c r="M135074">
        <v>6191</v>
      </c>
      <c r="N135074" t="s">
        <v>1724</v>
      </c>
    </row>
    <row r="135075" spans="1:14" x14ac:dyDescent="0.35">
      <c r="A135075">
        <v>92684</v>
      </c>
      <c r="B135075" t="s">
        <v>41719</v>
      </c>
      <c r="C135075" t="s">
        <v>1875</v>
      </c>
      <c r="D135075" t="s">
        <v>75181</v>
      </c>
      <c r="E135075" t="s">
        <v>74230</v>
      </c>
      <c r="G135075">
        <v>92682</v>
      </c>
      <c r="H135075">
        <v>30</v>
      </c>
      <c r="I135075">
        <v>92682</v>
      </c>
      <c r="K135075">
        <v>29</v>
      </c>
      <c r="L135075">
        <v>83</v>
      </c>
      <c r="M135075">
        <v>6192</v>
      </c>
      <c r="N135075" t="s">
        <v>1724</v>
      </c>
    </row>
    <row r="135076" spans="1:14" x14ac:dyDescent="0.35">
      <c r="A135076">
        <v>92684</v>
      </c>
      <c r="B135076" t="s">
        <v>592</v>
      </c>
      <c r="C135076" t="s">
        <v>1875</v>
      </c>
      <c r="D135076" t="s">
        <v>75181</v>
      </c>
      <c r="E135076" t="s">
        <v>74230</v>
      </c>
      <c r="G135076">
        <v>92682</v>
      </c>
      <c r="H135076">
        <v>30</v>
      </c>
      <c r="I135076">
        <v>92682</v>
      </c>
      <c r="K135076">
        <v>29</v>
      </c>
      <c r="L135076">
        <v>83</v>
      </c>
      <c r="M135076">
        <v>6194</v>
      </c>
      <c r="N135076" t="s">
        <v>1724</v>
      </c>
    </row>
    <row r="135077" spans="1:14" x14ac:dyDescent="0.35">
      <c r="A135077">
        <v>92684</v>
      </c>
      <c r="B135077" t="s">
        <v>32220</v>
      </c>
      <c r="C135077" t="s">
        <v>1875</v>
      </c>
      <c r="D135077" t="s">
        <v>75181</v>
      </c>
      <c r="E135077" t="s">
        <v>74230</v>
      </c>
      <c r="G135077">
        <v>92682</v>
      </c>
      <c r="H135077">
        <v>30</v>
      </c>
      <c r="I135077">
        <v>92682</v>
      </c>
      <c r="K135077">
        <v>29</v>
      </c>
      <c r="L135077">
        <v>83</v>
      </c>
      <c r="M135077">
        <v>1563</v>
      </c>
      <c r="N135077" t="s">
        <v>1724</v>
      </c>
    </row>
    <row r="135078" spans="1:14" x14ac:dyDescent="0.35">
      <c r="A135078">
        <v>92684</v>
      </c>
      <c r="B135078" t="s">
        <v>75197</v>
      </c>
      <c r="C135078" t="s">
        <v>1875</v>
      </c>
      <c r="D135078" t="s">
        <v>75181</v>
      </c>
      <c r="E135078" t="s">
        <v>74230</v>
      </c>
      <c r="G135078">
        <v>92682</v>
      </c>
      <c r="H135078">
        <v>30</v>
      </c>
      <c r="I135078">
        <v>92682</v>
      </c>
      <c r="K135078">
        <v>29</v>
      </c>
      <c r="L135078">
        <v>83</v>
      </c>
      <c r="M135078">
        <v>1569</v>
      </c>
      <c r="N135078" t="s">
        <v>1724</v>
      </c>
    </row>
    <row r="135079" spans="1:14" x14ac:dyDescent="0.35">
      <c r="A135079">
        <v>92684</v>
      </c>
      <c r="B135079" t="s">
        <v>3427</v>
      </c>
      <c r="C135079" t="s">
        <v>1875</v>
      </c>
      <c r="D135079" t="s">
        <v>75181</v>
      </c>
      <c r="E135079" t="s">
        <v>74230</v>
      </c>
      <c r="G135079">
        <v>92682</v>
      </c>
      <c r="H135079">
        <v>30</v>
      </c>
      <c r="I135079">
        <v>92682</v>
      </c>
      <c r="K135079">
        <v>29</v>
      </c>
      <c r="L135079">
        <v>83</v>
      </c>
      <c r="M135079">
        <v>6193</v>
      </c>
      <c r="N135079" t="s">
        <v>1724</v>
      </c>
    </row>
    <row r="135080" spans="1:14" x14ac:dyDescent="0.35">
      <c r="A135080">
        <v>92684</v>
      </c>
      <c r="B135080" t="s">
        <v>75198</v>
      </c>
      <c r="C135080" t="s">
        <v>1875</v>
      </c>
      <c r="D135080" t="s">
        <v>75181</v>
      </c>
      <c r="E135080" t="s">
        <v>74230</v>
      </c>
      <c r="G135080">
        <v>92682</v>
      </c>
      <c r="H135080">
        <v>30</v>
      </c>
      <c r="I135080">
        <v>92682</v>
      </c>
      <c r="K135080">
        <v>29</v>
      </c>
      <c r="L135080">
        <v>83</v>
      </c>
      <c r="M135080">
        <v>6197</v>
      </c>
      <c r="N135080" t="s">
        <v>1724</v>
      </c>
    </row>
    <row r="135081" spans="1:14" x14ac:dyDescent="0.35">
      <c r="A135081">
        <v>92684</v>
      </c>
      <c r="B135081" t="s">
        <v>33215</v>
      </c>
      <c r="C135081" t="s">
        <v>1875</v>
      </c>
      <c r="D135081" t="s">
        <v>75181</v>
      </c>
      <c r="E135081" t="s">
        <v>74230</v>
      </c>
      <c r="G135081">
        <v>92682</v>
      </c>
      <c r="H135081">
        <v>30</v>
      </c>
      <c r="I135081">
        <v>92682</v>
      </c>
      <c r="K135081">
        <v>29</v>
      </c>
      <c r="L135081">
        <v>83</v>
      </c>
      <c r="M135081">
        <v>6196</v>
      </c>
      <c r="N135081" t="s">
        <v>1724</v>
      </c>
    </row>
    <row r="135082" spans="1:14" x14ac:dyDescent="0.35">
      <c r="A135082">
        <v>92684</v>
      </c>
      <c r="B135082" t="s">
        <v>75199</v>
      </c>
      <c r="C135082" t="s">
        <v>11</v>
      </c>
      <c r="D135082" t="s">
        <v>75181</v>
      </c>
      <c r="E135082" t="s">
        <v>74230</v>
      </c>
      <c r="G135082">
        <v>92682</v>
      </c>
      <c r="H135082">
        <v>30</v>
      </c>
      <c r="I135082">
        <v>92682</v>
      </c>
      <c r="K135082">
        <v>28</v>
      </c>
      <c r="L135082">
        <v>83</v>
      </c>
      <c r="M135082">
        <v>1565</v>
      </c>
      <c r="N135082" t="s">
        <v>1724</v>
      </c>
    </row>
    <row r="135083" spans="1:14" x14ac:dyDescent="0.35">
      <c r="A135083">
        <v>92684</v>
      </c>
      <c r="B135083" t="s">
        <v>75200</v>
      </c>
      <c r="C135083" t="s">
        <v>1875</v>
      </c>
      <c r="D135083" t="s">
        <v>75181</v>
      </c>
      <c r="E135083" t="s">
        <v>74230</v>
      </c>
      <c r="G135083">
        <v>92682</v>
      </c>
      <c r="H135083">
        <v>30</v>
      </c>
      <c r="I135083">
        <v>92682</v>
      </c>
      <c r="K135083">
        <v>29</v>
      </c>
      <c r="L135083">
        <v>83</v>
      </c>
      <c r="M135083">
        <v>6195</v>
      </c>
      <c r="N135083" t="s">
        <v>1724</v>
      </c>
    </row>
    <row r="135084" spans="1:14" x14ac:dyDescent="0.35">
      <c r="A135084">
        <v>92685</v>
      </c>
      <c r="B135084" t="s">
        <v>75201</v>
      </c>
      <c r="C135084" t="s">
        <v>1875</v>
      </c>
      <c r="D135084" t="s">
        <v>75181</v>
      </c>
      <c r="E135084" t="s">
        <v>74230</v>
      </c>
      <c r="G135084">
        <v>92682</v>
      </c>
      <c r="H135084">
        <v>30</v>
      </c>
      <c r="I135084">
        <v>92682</v>
      </c>
      <c r="K135084">
        <v>29</v>
      </c>
      <c r="L135084">
        <v>83</v>
      </c>
      <c r="M135084">
        <v>6211</v>
      </c>
      <c r="N135084" t="s">
        <v>1724</v>
      </c>
    </row>
    <row r="135085" spans="1:14" x14ac:dyDescent="0.35">
      <c r="A135085">
        <v>92685</v>
      </c>
      <c r="B135085" t="s">
        <v>4893</v>
      </c>
      <c r="C135085" t="s">
        <v>11</v>
      </c>
      <c r="D135085" t="s">
        <v>75181</v>
      </c>
      <c r="E135085" t="s">
        <v>74230</v>
      </c>
      <c r="G135085">
        <v>92682</v>
      </c>
      <c r="H135085">
        <v>30</v>
      </c>
      <c r="I135085">
        <v>92682</v>
      </c>
      <c r="K135085">
        <v>28</v>
      </c>
      <c r="L135085">
        <v>83</v>
      </c>
      <c r="M135085">
        <v>1561</v>
      </c>
      <c r="N135085" t="s">
        <v>1724</v>
      </c>
    </row>
    <row r="135086" spans="1:14" x14ac:dyDescent="0.35">
      <c r="A135086">
        <v>92685</v>
      </c>
      <c r="B135086" t="s">
        <v>75202</v>
      </c>
      <c r="C135086" t="s">
        <v>1875</v>
      </c>
      <c r="D135086" t="s">
        <v>75181</v>
      </c>
      <c r="E135086" t="s">
        <v>74230</v>
      </c>
      <c r="G135086">
        <v>92682</v>
      </c>
      <c r="H135086">
        <v>30</v>
      </c>
      <c r="I135086">
        <v>92682</v>
      </c>
      <c r="K135086">
        <v>29</v>
      </c>
      <c r="L135086">
        <v>83</v>
      </c>
      <c r="M135086">
        <v>1574</v>
      </c>
      <c r="N135086" t="s">
        <v>1724</v>
      </c>
    </row>
    <row r="135087" spans="1:14" x14ac:dyDescent="0.35">
      <c r="A135087">
        <v>92685</v>
      </c>
      <c r="B135087" t="s">
        <v>1493</v>
      </c>
      <c r="C135087" t="s">
        <v>1875</v>
      </c>
      <c r="D135087" t="s">
        <v>75181</v>
      </c>
      <c r="E135087" t="s">
        <v>74230</v>
      </c>
      <c r="G135087">
        <v>92682</v>
      </c>
      <c r="H135087">
        <v>30</v>
      </c>
      <c r="I135087">
        <v>92682</v>
      </c>
      <c r="K135087">
        <v>29</v>
      </c>
      <c r="L135087">
        <v>83</v>
      </c>
      <c r="M135087">
        <v>6202</v>
      </c>
      <c r="N135087" t="s">
        <v>1724</v>
      </c>
    </row>
    <row r="135088" spans="1:14" x14ac:dyDescent="0.35">
      <c r="A135088">
        <v>92685</v>
      </c>
      <c r="B135088" t="s">
        <v>18126</v>
      </c>
      <c r="C135088" t="s">
        <v>1875</v>
      </c>
      <c r="D135088" t="s">
        <v>75181</v>
      </c>
      <c r="E135088" t="s">
        <v>74230</v>
      </c>
      <c r="G135088">
        <v>92682</v>
      </c>
      <c r="H135088">
        <v>30</v>
      </c>
      <c r="I135088">
        <v>92682</v>
      </c>
      <c r="K135088">
        <v>29</v>
      </c>
      <c r="L135088">
        <v>83</v>
      </c>
      <c r="M135088">
        <v>6203</v>
      </c>
      <c r="N135088" t="s">
        <v>1724</v>
      </c>
    </row>
    <row r="135089" spans="1:14" x14ac:dyDescent="0.35">
      <c r="A135089">
        <v>92685</v>
      </c>
      <c r="B135089" t="s">
        <v>75203</v>
      </c>
      <c r="C135089" t="s">
        <v>1875</v>
      </c>
      <c r="D135089" t="s">
        <v>75181</v>
      </c>
      <c r="E135089" t="s">
        <v>74230</v>
      </c>
      <c r="G135089">
        <v>92682</v>
      </c>
      <c r="H135089">
        <v>30</v>
      </c>
      <c r="I135089">
        <v>92682</v>
      </c>
      <c r="K135089">
        <v>29</v>
      </c>
      <c r="L135089">
        <v>83</v>
      </c>
      <c r="M135089">
        <v>6201</v>
      </c>
      <c r="N135089" t="s">
        <v>1724</v>
      </c>
    </row>
    <row r="135090" spans="1:14" x14ac:dyDescent="0.35">
      <c r="A135090">
        <v>92685</v>
      </c>
      <c r="B135090" t="s">
        <v>75204</v>
      </c>
      <c r="C135090" t="s">
        <v>1875</v>
      </c>
      <c r="D135090" t="s">
        <v>75181</v>
      </c>
      <c r="E135090" t="s">
        <v>74230</v>
      </c>
      <c r="G135090">
        <v>92682</v>
      </c>
      <c r="H135090">
        <v>30</v>
      </c>
      <c r="I135090">
        <v>92682</v>
      </c>
      <c r="K135090">
        <v>29</v>
      </c>
      <c r="L135090">
        <v>83</v>
      </c>
      <c r="M135090">
        <v>6204</v>
      </c>
      <c r="N135090" t="s">
        <v>1724</v>
      </c>
    </row>
    <row r="135091" spans="1:14" x14ac:dyDescent="0.35">
      <c r="A135091">
        <v>92685</v>
      </c>
      <c r="B135091" t="s">
        <v>75205</v>
      </c>
      <c r="C135091" t="s">
        <v>1875</v>
      </c>
      <c r="D135091" t="s">
        <v>75181</v>
      </c>
      <c r="E135091" t="s">
        <v>74230</v>
      </c>
      <c r="G135091">
        <v>92682</v>
      </c>
      <c r="H135091">
        <v>30</v>
      </c>
      <c r="I135091">
        <v>92682</v>
      </c>
      <c r="K135091">
        <v>29</v>
      </c>
      <c r="L135091">
        <v>83</v>
      </c>
      <c r="M135091">
        <v>6205</v>
      </c>
      <c r="N135091" t="s">
        <v>1724</v>
      </c>
    </row>
    <row r="135092" spans="1:14" x14ac:dyDescent="0.35">
      <c r="A135092">
        <v>92685</v>
      </c>
      <c r="B135092" t="s">
        <v>75206</v>
      </c>
      <c r="C135092" t="s">
        <v>1875</v>
      </c>
      <c r="D135092" t="s">
        <v>75181</v>
      </c>
      <c r="E135092" t="s">
        <v>74230</v>
      </c>
      <c r="G135092">
        <v>92682</v>
      </c>
      <c r="H135092">
        <v>30</v>
      </c>
      <c r="I135092">
        <v>92682</v>
      </c>
      <c r="K135092">
        <v>29</v>
      </c>
      <c r="L135092">
        <v>83</v>
      </c>
      <c r="M135092">
        <v>6206</v>
      </c>
      <c r="N135092" t="s">
        <v>1724</v>
      </c>
    </row>
    <row r="135093" spans="1:14" x14ac:dyDescent="0.35">
      <c r="A135093">
        <v>92685</v>
      </c>
      <c r="B135093" t="s">
        <v>75207</v>
      </c>
      <c r="C135093" t="s">
        <v>11</v>
      </c>
      <c r="D135093" t="s">
        <v>75181</v>
      </c>
      <c r="E135093" t="s">
        <v>74230</v>
      </c>
      <c r="G135093">
        <v>92682</v>
      </c>
      <c r="H135093">
        <v>30</v>
      </c>
      <c r="I135093">
        <v>92682</v>
      </c>
      <c r="K135093">
        <v>28</v>
      </c>
      <c r="L135093">
        <v>83</v>
      </c>
      <c r="M135093">
        <v>1566</v>
      </c>
      <c r="N135093" t="s">
        <v>1724</v>
      </c>
    </row>
    <row r="135094" spans="1:14" x14ac:dyDescent="0.35">
      <c r="A135094">
        <v>92685</v>
      </c>
      <c r="B135094" t="s">
        <v>75208</v>
      </c>
      <c r="C135094" t="s">
        <v>1875</v>
      </c>
      <c r="D135094" t="s">
        <v>75181</v>
      </c>
      <c r="E135094" t="s">
        <v>74230</v>
      </c>
      <c r="G135094">
        <v>92682</v>
      </c>
      <c r="H135094">
        <v>30</v>
      </c>
      <c r="I135094">
        <v>92682</v>
      </c>
      <c r="K135094">
        <v>29</v>
      </c>
      <c r="L135094">
        <v>83</v>
      </c>
      <c r="M135094">
        <v>6207</v>
      </c>
      <c r="N135094" t="s">
        <v>1724</v>
      </c>
    </row>
    <row r="135095" spans="1:14" x14ac:dyDescent="0.35">
      <c r="A135095">
        <v>92685</v>
      </c>
      <c r="B135095" t="s">
        <v>5529</v>
      </c>
      <c r="C135095" t="s">
        <v>1875</v>
      </c>
      <c r="D135095" t="s">
        <v>75181</v>
      </c>
      <c r="E135095" t="s">
        <v>74230</v>
      </c>
      <c r="G135095">
        <v>92682</v>
      </c>
      <c r="H135095">
        <v>30</v>
      </c>
      <c r="I135095">
        <v>92682</v>
      </c>
      <c r="K135095">
        <v>29</v>
      </c>
      <c r="L135095">
        <v>83</v>
      </c>
      <c r="M135095">
        <v>6209</v>
      </c>
      <c r="N135095" t="s">
        <v>1724</v>
      </c>
    </row>
    <row r="135096" spans="1:14" x14ac:dyDescent="0.35">
      <c r="A135096">
        <v>92685</v>
      </c>
      <c r="B135096" t="s">
        <v>75209</v>
      </c>
      <c r="C135096" t="s">
        <v>1875</v>
      </c>
      <c r="D135096" t="s">
        <v>75181</v>
      </c>
      <c r="E135096" t="s">
        <v>74230</v>
      </c>
      <c r="G135096">
        <v>92682</v>
      </c>
      <c r="H135096">
        <v>30</v>
      </c>
      <c r="I135096">
        <v>92682</v>
      </c>
      <c r="K135096">
        <v>29</v>
      </c>
      <c r="L135096">
        <v>83</v>
      </c>
      <c r="M135096">
        <v>6213</v>
      </c>
      <c r="N135096" t="s">
        <v>1724</v>
      </c>
    </row>
    <row r="135097" spans="1:14" x14ac:dyDescent="0.35">
      <c r="A135097">
        <v>92685</v>
      </c>
      <c r="B135097" t="s">
        <v>75210</v>
      </c>
      <c r="C135097" t="s">
        <v>1875</v>
      </c>
      <c r="D135097" t="s">
        <v>75181</v>
      </c>
      <c r="E135097" t="s">
        <v>74230</v>
      </c>
      <c r="G135097">
        <v>92682</v>
      </c>
      <c r="H135097">
        <v>30</v>
      </c>
      <c r="I135097">
        <v>92682</v>
      </c>
      <c r="K135097">
        <v>29</v>
      </c>
      <c r="L135097">
        <v>83</v>
      </c>
      <c r="M135097">
        <v>6208</v>
      </c>
      <c r="N135097" t="s">
        <v>1724</v>
      </c>
    </row>
    <row r="135098" spans="1:14" x14ac:dyDescent="0.35">
      <c r="A135098">
        <v>92685</v>
      </c>
      <c r="B135098" t="s">
        <v>75211</v>
      </c>
      <c r="C135098" t="s">
        <v>1875</v>
      </c>
      <c r="D135098" t="s">
        <v>75181</v>
      </c>
      <c r="E135098" t="s">
        <v>74230</v>
      </c>
      <c r="G135098">
        <v>92682</v>
      </c>
      <c r="H135098">
        <v>30</v>
      </c>
      <c r="I135098">
        <v>92682</v>
      </c>
      <c r="K135098">
        <v>29</v>
      </c>
      <c r="L135098">
        <v>83</v>
      </c>
      <c r="M135098">
        <v>6210</v>
      </c>
      <c r="N135098" t="s">
        <v>1724</v>
      </c>
    </row>
    <row r="135099" spans="1:14" x14ac:dyDescent="0.35">
      <c r="A135099">
        <v>92685</v>
      </c>
      <c r="B135099" t="s">
        <v>75212</v>
      </c>
      <c r="C135099" t="s">
        <v>2077</v>
      </c>
      <c r="D135099" t="s">
        <v>75181</v>
      </c>
      <c r="E135099" t="s">
        <v>74230</v>
      </c>
      <c r="G135099">
        <v>92682</v>
      </c>
      <c r="H135099">
        <v>30</v>
      </c>
      <c r="I135099">
        <v>92682</v>
      </c>
      <c r="K135099">
        <v>11</v>
      </c>
      <c r="L135099">
        <v>83</v>
      </c>
      <c r="M135099">
        <v>6880</v>
      </c>
      <c r="N135099" t="s">
        <v>1724</v>
      </c>
    </row>
    <row r="135100" spans="1:14" x14ac:dyDescent="0.35">
      <c r="A135100">
        <v>92685</v>
      </c>
      <c r="B135100" t="s">
        <v>75213</v>
      </c>
      <c r="C135100" t="s">
        <v>11</v>
      </c>
      <c r="D135100" t="s">
        <v>75181</v>
      </c>
      <c r="E135100" t="s">
        <v>74230</v>
      </c>
      <c r="G135100">
        <v>92682</v>
      </c>
      <c r="H135100">
        <v>30</v>
      </c>
      <c r="I135100">
        <v>92682</v>
      </c>
      <c r="K135100">
        <v>28</v>
      </c>
      <c r="L135100">
        <v>83</v>
      </c>
      <c r="M135100">
        <v>6200</v>
      </c>
      <c r="N135100" t="s">
        <v>1724</v>
      </c>
    </row>
    <row r="135101" spans="1:14" x14ac:dyDescent="0.35">
      <c r="A135101">
        <v>92685</v>
      </c>
      <c r="B135101" t="s">
        <v>75214</v>
      </c>
      <c r="C135101" t="s">
        <v>1875</v>
      </c>
      <c r="D135101" t="s">
        <v>75181</v>
      </c>
      <c r="E135101" t="s">
        <v>74230</v>
      </c>
      <c r="G135101">
        <v>92682</v>
      </c>
      <c r="H135101">
        <v>30</v>
      </c>
      <c r="I135101">
        <v>92682</v>
      </c>
      <c r="K135101">
        <v>29</v>
      </c>
      <c r="L135101">
        <v>83</v>
      </c>
      <c r="M135101">
        <v>6212</v>
      </c>
      <c r="N135101" t="s">
        <v>1724</v>
      </c>
    </row>
    <row r="135102" spans="1:14" x14ac:dyDescent="0.35">
      <c r="A135102">
        <v>92686</v>
      </c>
      <c r="B135102" t="s">
        <v>75215</v>
      </c>
      <c r="C135102" t="s">
        <v>1875</v>
      </c>
      <c r="D135102" t="s">
        <v>75181</v>
      </c>
      <c r="E135102" t="s">
        <v>74230</v>
      </c>
      <c r="G135102">
        <v>92682</v>
      </c>
      <c r="H135102">
        <v>30</v>
      </c>
      <c r="I135102">
        <v>92682</v>
      </c>
      <c r="K135102">
        <v>29</v>
      </c>
      <c r="L135102">
        <v>83</v>
      </c>
      <c r="M135102">
        <v>6217</v>
      </c>
      <c r="N135102" t="s">
        <v>1724</v>
      </c>
    </row>
    <row r="135103" spans="1:14" x14ac:dyDescent="0.35">
      <c r="A135103">
        <v>92686</v>
      </c>
      <c r="B135103" t="s">
        <v>75216</v>
      </c>
      <c r="C135103" t="s">
        <v>1875</v>
      </c>
      <c r="D135103" t="s">
        <v>75181</v>
      </c>
      <c r="E135103" t="s">
        <v>74230</v>
      </c>
      <c r="G135103">
        <v>92682</v>
      </c>
      <c r="H135103">
        <v>30</v>
      </c>
      <c r="I135103">
        <v>92682</v>
      </c>
      <c r="K135103">
        <v>29</v>
      </c>
      <c r="L135103">
        <v>83</v>
      </c>
      <c r="M135103">
        <v>6225</v>
      </c>
      <c r="N135103" t="s">
        <v>1724</v>
      </c>
    </row>
    <row r="135104" spans="1:14" x14ac:dyDescent="0.35">
      <c r="A135104">
        <v>92686</v>
      </c>
      <c r="B135104" t="s">
        <v>41357</v>
      </c>
      <c r="C135104" t="s">
        <v>1875</v>
      </c>
      <c r="D135104" t="s">
        <v>75181</v>
      </c>
      <c r="E135104" t="s">
        <v>74230</v>
      </c>
      <c r="G135104">
        <v>92682</v>
      </c>
      <c r="H135104">
        <v>30</v>
      </c>
      <c r="I135104">
        <v>92682</v>
      </c>
      <c r="K135104">
        <v>29</v>
      </c>
      <c r="L135104">
        <v>83</v>
      </c>
      <c r="M135104">
        <v>1564</v>
      </c>
      <c r="N135104" t="s">
        <v>1724</v>
      </c>
    </row>
    <row r="135105" spans="1:14" x14ac:dyDescent="0.35">
      <c r="A135105">
        <v>92686</v>
      </c>
      <c r="B135105" t="s">
        <v>75217</v>
      </c>
      <c r="C135105" t="s">
        <v>2077</v>
      </c>
      <c r="D135105" t="s">
        <v>75181</v>
      </c>
      <c r="E135105" t="s">
        <v>74230</v>
      </c>
      <c r="G135105">
        <v>92682</v>
      </c>
      <c r="H135105">
        <v>30</v>
      </c>
      <c r="I135105">
        <v>92682</v>
      </c>
      <c r="K135105">
        <v>11</v>
      </c>
      <c r="L135105">
        <v>83</v>
      </c>
      <c r="M135105">
        <v>6080</v>
      </c>
      <c r="N135105" t="s">
        <v>1724</v>
      </c>
    </row>
    <row r="135106" spans="1:14" x14ac:dyDescent="0.35">
      <c r="A135106">
        <v>92686</v>
      </c>
      <c r="B135106" t="s">
        <v>75218</v>
      </c>
      <c r="C135106" t="s">
        <v>1875</v>
      </c>
      <c r="D135106" t="s">
        <v>75181</v>
      </c>
      <c r="E135106" t="s">
        <v>74230</v>
      </c>
      <c r="G135106">
        <v>92682</v>
      </c>
      <c r="H135106">
        <v>30</v>
      </c>
      <c r="I135106">
        <v>92682</v>
      </c>
      <c r="K135106">
        <v>29</v>
      </c>
      <c r="L135106">
        <v>83</v>
      </c>
      <c r="M135106">
        <v>6226</v>
      </c>
      <c r="N135106" t="s">
        <v>1724</v>
      </c>
    </row>
    <row r="135107" spans="1:14" x14ac:dyDescent="0.35">
      <c r="A135107">
        <v>92686</v>
      </c>
      <c r="B135107" t="s">
        <v>75219</v>
      </c>
      <c r="C135107" t="s">
        <v>1875</v>
      </c>
      <c r="D135107" t="s">
        <v>75181</v>
      </c>
      <c r="E135107" t="s">
        <v>74230</v>
      </c>
      <c r="G135107">
        <v>92682</v>
      </c>
      <c r="H135107">
        <v>30</v>
      </c>
      <c r="I135107">
        <v>92682</v>
      </c>
      <c r="K135107">
        <v>29</v>
      </c>
      <c r="L135107">
        <v>83</v>
      </c>
      <c r="M135107">
        <v>6229</v>
      </c>
      <c r="N135107" t="s">
        <v>1724</v>
      </c>
    </row>
    <row r="135108" spans="1:14" x14ac:dyDescent="0.35">
      <c r="A135108">
        <v>92686</v>
      </c>
      <c r="B135108" t="s">
        <v>75220</v>
      </c>
      <c r="C135108" t="s">
        <v>1875</v>
      </c>
      <c r="D135108" t="s">
        <v>75181</v>
      </c>
      <c r="E135108" t="s">
        <v>74230</v>
      </c>
      <c r="G135108">
        <v>92682</v>
      </c>
      <c r="H135108">
        <v>30</v>
      </c>
      <c r="I135108">
        <v>92682</v>
      </c>
      <c r="K135108">
        <v>29</v>
      </c>
      <c r="L135108">
        <v>83</v>
      </c>
      <c r="M135108">
        <v>6230</v>
      </c>
      <c r="N135108" t="s">
        <v>1724</v>
      </c>
    </row>
    <row r="135109" spans="1:14" x14ac:dyDescent="0.35">
      <c r="A135109">
        <v>92686</v>
      </c>
      <c r="B135109" t="s">
        <v>75221</v>
      </c>
      <c r="C135109" t="s">
        <v>1875</v>
      </c>
      <c r="D135109" t="s">
        <v>75181</v>
      </c>
      <c r="E135109" t="s">
        <v>74230</v>
      </c>
      <c r="G135109">
        <v>92682</v>
      </c>
      <c r="H135109">
        <v>30</v>
      </c>
      <c r="I135109">
        <v>92682</v>
      </c>
      <c r="K135109">
        <v>29</v>
      </c>
      <c r="L135109">
        <v>83</v>
      </c>
      <c r="M135109">
        <v>6232</v>
      </c>
      <c r="N135109" t="s">
        <v>1724</v>
      </c>
    </row>
    <row r="135110" spans="1:14" x14ac:dyDescent="0.35">
      <c r="A135110">
        <v>92686</v>
      </c>
      <c r="B135110" t="s">
        <v>26012</v>
      </c>
      <c r="C135110" t="s">
        <v>1875</v>
      </c>
      <c r="D135110" t="s">
        <v>75181</v>
      </c>
      <c r="E135110" t="s">
        <v>74230</v>
      </c>
      <c r="G135110">
        <v>92682</v>
      </c>
      <c r="H135110">
        <v>30</v>
      </c>
      <c r="I135110">
        <v>92682</v>
      </c>
      <c r="K135110">
        <v>29</v>
      </c>
      <c r="L135110">
        <v>83</v>
      </c>
      <c r="M135110">
        <v>6220</v>
      </c>
      <c r="N135110" t="s">
        <v>1724</v>
      </c>
    </row>
    <row r="135111" spans="1:14" x14ac:dyDescent="0.35">
      <c r="A135111">
        <v>92686</v>
      </c>
      <c r="B135111" t="s">
        <v>56</v>
      </c>
      <c r="C135111" t="s">
        <v>1875</v>
      </c>
      <c r="D135111" t="s">
        <v>75181</v>
      </c>
      <c r="E135111" t="s">
        <v>74230</v>
      </c>
      <c r="G135111">
        <v>92682</v>
      </c>
      <c r="H135111">
        <v>30</v>
      </c>
      <c r="I135111">
        <v>92682</v>
      </c>
      <c r="K135111">
        <v>29</v>
      </c>
      <c r="L135111">
        <v>83</v>
      </c>
      <c r="M135111">
        <v>6227</v>
      </c>
      <c r="N135111" t="s">
        <v>1724</v>
      </c>
    </row>
    <row r="135112" spans="1:14" x14ac:dyDescent="0.35">
      <c r="A135112">
        <v>92686</v>
      </c>
      <c r="B135112" t="s">
        <v>75222</v>
      </c>
      <c r="C135112" t="s">
        <v>1875</v>
      </c>
      <c r="D135112" t="s">
        <v>75181</v>
      </c>
      <c r="E135112" t="s">
        <v>74230</v>
      </c>
      <c r="G135112">
        <v>92682</v>
      </c>
      <c r="H135112">
        <v>30</v>
      </c>
      <c r="I135112">
        <v>92682</v>
      </c>
      <c r="K135112">
        <v>29</v>
      </c>
      <c r="L135112">
        <v>83</v>
      </c>
      <c r="M135112">
        <v>6223</v>
      </c>
      <c r="N135112" t="s">
        <v>1724</v>
      </c>
    </row>
    <row r="135113" spans="1:14" x14ac:dyDescent="0.35">
      <c r="A135113">
        <v>92686</v>
      </c>
      <c r="B135113" t="s">
        <v>7491</v>
      </c>
      <c r="C135113" t="s">
        <v>1875</v>
      </c>
      <c r="D135113" t="s">
        <v>75181</v>
      </c>
      <c r="E135113" t="s">
        <v>74230</v>
      </c>
      <c r="G135113">
        <v>92682</v>
      </c>
      <c r="H135113">
        <v>30</v>
      </c>
      <c r="I135113">
        <v>92682</v>
      </c>
      <c r="K135113">
        <v>29</v>
      </c>
      <c r="L135113">
        <v>83</v>
      </c>
      <c r="M135113">
        <v>6228</v>
      </c>
      <c r="N135113" t="s">
        <v>1724</v>
      </c>
    </row>
    <row r="135114" spans="1:14" x14ac:dyDescent="0.35">
      <c r="A135114">
        <v>92686</v>
      </c>
      <c r="B135114" t="s">
        <v>75223</v>
      </c>
      <c r="C135114" t="s">
        <v>1875</v>
      </c>
      <c r="D135114" t="s">
        <v>75181</v>
      </c>
      <c r="E135114" t="s">
        <v>74230</v>
      </c>
      <c r="G135114">
        <v>92682</v>
      </c>
      <c r="H135114">
        <v>30</v>
      </c>
      <c r="I135114">
        <v>92682</v>
      </c>
      <c r="K135114">
        <v>29</v>
      </c>
      <c r="L135114">
        <v>83</v>
      </c>
      <c r="M135114">
        <v>6216</v>
      </c>
      <c r="N135114" t="s">
        <v>1724</v>
      </c>
    </row>
    <row r="135115" spans="1:14" x14ac:dyDescent="0.35">
      <c r="A135115">
        <v>92686</v>
      </c>
      <c r="B135115" t="s">
        <v>75224</v>
      </c>
      <c r="C135115" t="s">
        <v>1875</v>
      </c>
      <c r="D135115" t="s">
        <v>75181</v>
      </c>
      <c r="E135115" t="s">
        <v>74230</v>
      </c>
      <c r="G135115">
        <v>92682</v>
      </c>
      <c r="H135115">
        <v>30</v>
      </c>
      <c r="I135115">
        <v>92682</v>
      </c>
      <c r="K135115">
        <v>29</v>
      </c>
      <c r="L135115">
        <v>83</v>
      </c>
      <c r="M135115">
        <v>6214</v>
      </c>
      <c r="N135115" t="s">
        <v>1724</v>
      </c>
    </row>
    <row r="135116" spans="1:14" x14ac:dyDescent="0.35">
      <c r="A135116">
        <v>92686</v>
      </c>
      <c r="B135116" t="s">
        <v>19586</v>
      </c>
      <c r="C135116" t="s">
        <v>1875</v>
      </c>
      <c r="D135116" t="s">
        <v>75181</v>
      </c>
      <c r="E135116" t="s">
        <v>74230</v>
      </c>
      <c r="G135116">
        <v>92682</v>
      </c>
      <c r="H135116">
        <v>30</v>
      </c>
      <c r="I135116">
        <v>92682</v>
      </c>
      <c r="K135116">
        <v>29</v>
      </c>
      <c r="L135116">
        <v>83</v>
      </c>
      <c r="M135116">
        <v>6218</v>
      </c>
      <c r="N135116" t="s">
        <v>1724</v>
      </c>
    </row>
    <row r="135117" spans="1:14" x14ac:dyDescent="0.35">
      <c r="A135117">
        <v>92686</v>
      </c>
      <c r="B135117" t="s">
        <v>74997</v>
      </c>
      <c r="C135117" t="s">
        <v>1875</v>
      </c>
      <c r="D135117" t="s">
        <v>75181</v>
      </c>
      <c r="E135117" t="s">
        <v>74230</v>
      </c>
      <c r="G135117">
        <v>92682</v>
      </c>
      <c r="H135117">
        <v>30</v>
      </c>
      <c r="I135117">
        <v>92682</v>
      </c>
      <c r="K135117">
        <v>29</v>
      </c>
      <c r="L135117">
        <v>83</v>
      </c>
      <c r="M135117">
        <v>6219</v>
      </c>
      <c r="N135117" t="s">
        <v>1724</v>
      </c>
    </row>
    <row r="135118" spans="1:14" x14ac:dyDescent="0.35">
      <c r="A135118">
        <v>92686</v>
      </c>
      <c r="B135118" t="s">
        <v>75225</v>
      </c>
      <c r="C135118" t="s">
        <v>1875</v>
      </c>
      <c r="D135118" t="s">
        <v>75181</v>
      </c>
      <c r="E135118" t="s">
        <v>74230</v>
      </c>
      <c r="G135118">
        <v>92682</v>
      </c>
      <c r="H135118">
        <v>30</v>
      </c>
      <c r="I135118">
        <v>92682</v>
      </c>
      <c r="K135118">
        <v>29</v>
      </c>
      <c r="L135118">
        <v>83</v>
      </c>
      <c r="M135118">
        <v>6224</v>
      </c>
      <c r="N135118" t="s">
        <v>1724</v>
      </c>
    </row>
    <row r="135119" spans="1:14" x14ac:dyDescent="0.35">
      <c r="A135119">
        <v>92686</v>
      </c>
      <c r="B135119" t="s">
        <v>75226</v>
      </c>
      <c r="C135119" t="s">
        <v>1875</v>
      </c>
      <c r="D135119" t="s">
        <v>75181</v>
      </c>
      <c r="E135119" t="s">
        <v>74230</v>
      </c>
      <c r="G135119">
        <v>92682</v>
      </c>
      <c r="H135119">
        <v>30</v>
      </c>
      <c r="I135119">
        <v>92682</v>
      </c>
      <c r="K135119">
        <v>29</v>
      </c>
      <c r="L135119">
        <v>83</v>
      </c>
      <c r="M135119">
        <v>6231</v>
      </c>
      <c r="N135119" t="s">
        <v>1724</v>
      </c>
    </row>
    <row r="135120" spans="1:14" x14ac:dyDescent="0.35">
      <c r="A135120">
        <v>92686</v>
      </c>
      <c r="B135120" t="s">
        <v>75227</v>
      </c>
      <c r="C135120" t="s">
        <v>1875</v>
      </c>
      <c r="D135120" t="s">
        <v>75181</v>
      </c>
      <c r="E135120" t="s">
        <v>74230</v>
      </c>
      <c r="G135120">
        <v>92682</v>
      </c>
      <c r="H135120">
        <v>30</v>
      </c>
      <c r="I135120">
        <v>92682</v>
      </c>
      <c r="K135120">
        <v>29</v>
      </c>
      <c r="L135120">
        <v>83</v>
      </c>
      <c r="M135120">
        <v>6221</v>
      </c>
      <c r="N135120" t="s">
        <v>1724</v>
      </c>
    </row>
    <row r="135121" spans="1:14" x14ac:dyDescent="0.35">
      <c r="A135121">
        <v>92686</v>
      </c>
      <c r="B135121" t="s">
        <v>75228</v>
      </c>
      <c r="C135121" t="s">
        <v>1875</v>
      </c>
      <c r="D135121" t="s">
        <v>75181</v>
      </c>
      <c r="E135121" t="s">
        <v>74230</v>
      </c>
      <c r="G135121">
        <v>92682</v>
      </c>
      <c r="H135121">
        <v>30</v>
      </c>
      <c r="I135121">
        <v>92682</v>
      </c>
      <c r="K135121">
        <v>29</v>
      </c>
      <c r="L135121">
        <v>83</v>
      </c>
      <c r="M135121">
        <v>6222</v>
      </c>
      <c r="N135121" t="s">
        <v>1724</v>
      </c>
    </row>
    <row r="135122" spans="1:14" x14ac:dyDescent="0.35">
      <c r="A135122">
        <v>92687</v>
      </c>
      <c r="B135122" t="s">
        <v>75229</v>
      </c>
      <c r="C135122" t="s">
        <v>1875</v>
      </c>
      <c r="D135122" t="s">
        <v>75181</v>
      </c>
      <c r="E135122" t="s">
        <v>74230</v>
      </c>
      <c r="G135122">
        <v>92682</v>
      </c>
      <c r="H135122">
        <v>30</v>
      </c>
      <c r="I135122">
        <v>92682</v>
      </c>
      <c r="K135122">
        <v>29</v>
      </c>
      <c r="L135122">
        <v>83</v>
      </c>
      <c r="M135122">
        <v>6170</v>
      </c>
      <c r="N135122" t="s">
        <v>1724</v>
      </c>
    </row>
    <row r="135123" spans="1:14" x14ac:dyDescent="0.35">
      <c r="A135123">
        <v>92687</v>
      </c>
      <c r="B135123" t="s">
        <v>34876</v>
      </c>
      <c r="C135123" t="s">
        <v>1875</v>
      </c>
      <c r="D135123" t="s">
        <v>75181</v>
      </c>
      <c r="E135123" t="s">
        <v>74230</v>
      </c>
      <c r="G135123">
        <v>92682</v>
      </c>
      <c r="H135123">
        <v>30</v>
      </c>
      <c r="I135123">
        <v>92682</v>
      </c>
      <c r="K135123">
        <v>29</v>
      </c>
      <c r="L135123">
        <v>83</v>
      </c>
      <c r="M135123">
        <v>6169</v>
      </c>
      <c r="N135123" t="s">
        <v>1724</v>
      </c>
    </row>
    <row r="135124" spans="1:14" x14ac:dyDescent="0.35">
      <c r="A135124">
        <v>92687</v>
      </c>
      <c r="B135124" t="s">
        <v>75230</v>
      </c>
      <c r="C135124" t="s">
        <v>1875</v>
      </c>
      <c r="D135124" t="s">
        <v>75181</v>
      </c>
      <c r="E135124" t="s">
        <v>74230</v>
      </c>
      <c r="G135124">
        <v>92682</v>
      </c>
      <c r="H135124">
        <v>30</v>
      </c>
      <c r="I135124">
        <v>92682</v>
      </c>
      <c r="K135124">
        <v>29</v>
      </c>
      <c r="L135124">
        <v>83</v>
      </c>
      <c r="M135124">
        <v>6174</v>
      </c>
      <c r="N135124" t="s">
        <v>1724</v>
      </c>
    </row>
    <row r="135125" spans="1:14" x14ac:dyDescent="0.35">
      <c r="A135125">
        <v>92687</v>
      </c>
      <c r="B135125" t="s">
        <v>75231</v>
      </c>
      <c r="C135125" t="s">
        <v>1875</v>
      </c>
      <c r="D135125" t="s">
        <v>75181</v>
      </c>
      <c r="E135125" t="s">
        <v>74230</v>
      </c>
      <c r="G135125">
        <v>92682</v>
      </c>
      <c r="H135125">
        <v>30</v>
      </c>
      <c r="I135125">
        <v>92682</v>
      </c>
      <c r="K135125">
        <v>29</v>
      </c>
      <c r="L135125">
        <v>83</v>
      </c>
      <c r="M135125">
        <v>6167</v>
      </c>
      <c r="N135125" t="s">
        <v>1724</v>
      </c>
    </row>
    <row r="135126" spans="1:14" x14ac:dyDescent="0.35">
      <c r="A135126">
        <v>92687</v>
      </c>
      <c r="B135126" t="s">
        <v>75232</v>
      </c>
      <c r="C135126" t="s">
        <v>1875</v>
      </c>
      <c r="D135126" t="s">
        <v>75181</v>
      </c>
      <c r="E135126" t="s">
        <v>74230</v>
      </c>
      <c r="G135126">
        <v>92682</v>
      </c>
      <c r="H135126">
        <v>30</v>
      </c>
      <c r="I135126">
        <v>92682</v>
      </c>
      <c r="K135126">
        <v>29</v>
      </c>
      <c r="L135126">
        <v>83</v>
      </c>
      <c r="M135126">
        <v>6172</v>
      </c>
      <c r="N135126" t="s">
        <v>1724</v>
      </c>
    </row>
    <row r="135127" spans="1:14" x14ac:dyDescent="0.35">
      <c r="A135127">
        <v>92687</v>
      </c>
      <c r="B135127" t="s">
        <v>75233</v>
      </c>
      <c r="C135127" t="s">
        <v>1875</v>
      </c>
      <c r="D135127" t="s">
        <v>75181</v>
      </c>
      <c r="E135127" t="s">
        <v>74230</v>
      </c>
      <c r="G135127">
        <v>92682</v>
      </c>
      <c r="H135127">
        <v>30</v>
      </c>
      <c r="I135127">
        <v>92682</v>
      </c>
      <c r="K135127">
        <v>29</v>
      </c>
      <c r="L135127">
        <v>83</v>
      </c>
      <c r="M135127">
        <v>6175</v>
      </c>
      <c r="N135127" t="s">
        <v>1724</v>
      </c>
    </row>
    <row r="135128" spans="1:14" x14ac:dyDescent="0.35">
      <c r="A135128">
        <v>92687</v>
      </c>
      <c r="B135128" t="s">
        <v>75234</v>
      </c>
      <c r="C135128" t="s">
        <v>2077</v>
      </c>
      <c r="D135128" t="s">
        <v>75181</v>
      </c>
      <c r="E135128" t="s">
        <v>74230</v>
      </c>
      <c r="G135128">
        <v>92682</v>
      </c>
      <c r="H135128">
        <v>30</v>
      </c>
      <c r="I135128">
        <v>92682</v>
      </c>
      <c r="K135128">
        <v>11</v>
      </c>
      <c r="L135128">
        <v>83</v>
      </c>
      <c r="M135128">
        <v>6055</v>
      </c>
      <c r="N135128" t="s">
        <v>1724</v>
      </c>
    </row>
    <row r="135129" spans="1:14" x14ac:dyDescent="0.35">
      <c r="A135129">
        <v>92687</v>
      </c>
      <c r="B135129" t="s">
        <v>75235</v>
      </c>
      <c r="C135129" t="s">
        <v>1875</v>
      </c>
      <c r="D135129" t="s">
        <v>75181</v>
      </c>
      <c r="E135129" t="s">
        <v>74230</v>
      </c>
      <c r="G135129">
        <v>92682</v>
      </c>
      <c r="H135129">
        <v>30</v>
      </c>
      <c r="I135129">
        <v>92682</v>
      </c>
      <c r="K135129">
        <v>29</v>
      </c>
      <c r="L135129">
        <v>83</v>
      </c>
      <c r="M135129">
        <v>6168</v>
      </c>
      <c r="N135129" t="s">
        <v>1724</v>
      </c>
    </row>
    <row r="135130" spans="1:14" x14ac:dyDescent="0.35">
      <c r="A135130">
        <v>92687</v>
      </c>
      <c r="B135130" t="s">
        <v>5028</v>
      </c>
      <c r="C135130" t="s">
        <v>11</v>
      </c>
      <c r="D135130" t="s">
        <v>75181</v>
      </c>
      <c r="E135130" t="s">
        <v>74230</v>
      </c>
      <c r="G135130">
        <v>92682</v>
      </c>
      <c r="H135130">
        <v>30</v>
      </c>
      <c r="I135130">
        <v>92682</v>
      </c>
      <c r="K135130">
        <v>28</v>
      </c>
      <c r="L135130">
        <v>83</v>
      </c>
      <c r="M135130">
        <v>1568</v>
      </c>
      <c r="N135130" t="s">
        <v>1724</v>
      </c>
    </row>
    <row r="135131" spans="1:14" x14ac:dyDescent="0.35">
      <c r="A135131">
        <v>92687</v>
      </c>
      <c r="B135131" t="s">
        <v>9668</v>
      </c>
      <c r="C135131" t="s">
        <v>1875</v>
      </c>
      <c r="D135131" t="s">
        <v>75181</v>
      </c>
      <c r="E135131" t="s">
        <v>74230</v>
      </c>
      <c r="G135131">
        <v>92682</v>
      </c>
      <c r="H135131">
        <v>30</v>
      </c>
      <c r="I135131">
        <v>92682</v>
      </c>
      <c r="K135131">
        <v>29</v>
      </c>
      <c r="L135131">
        <v>83</v>
      </c>
      <c r="M135131">
        <v>6171</v>
      </c>
      <c r="N135131" t="s">
        <v>1724</v>
      </c>
    </row>
    <row r="135132" spans="1:14" x14ac:dyDescent="0.35">
      <c r="A135132">
        <v>92687</v>
      </c>
      <c r="B135132" t="s">
        <v>75236</v>
      </c>
      <c r="C135132" t="s">
        <v>1875</v>
      </c>
      <c r="D135132" t="s">
        <v>75181</v>
      </c>
      <c r="E135132" t="s">
        <v>74230</v>
      </c>
      <c r="G135132">
        <v>92682</v>
      </c>
      <c r="H135132">
        <v>30</v>
      </c>
      <c r="I135132">
        <v>92682</v>
      </c>
      <c r="K135132">
        <v>29</v>
      </c>
      <c r="L135132">
        <v>83</v>
      </c>
      <c r="M135132">
        <v>6173</v>
      </c>
      <c r="N135132" t="s">
        <v>1724</v>
      </c>
    </row>
    <row r="135133" spans="1:14" x14ac:dyDescent="0.35">
      <c r="A135133">
        <v>92690</v>
      </c>
      <c r="B135133" t="s">
        <v>75237</v>
      </c>
      <c r="C135133" t="s">
        <v>1875</v>
      </c>
      <c r="D135133" t="s">
        <v>75181</v>
      </c>
      <c r="E135133" t="s">
        <v>74230</v>
      </c>
      <c r="G135133">
        <v>92682</v>
      </c>
      <c r="H135133">
        <v>30</v>
      </c>
      <c r="I135133">
        <v>92682</v>
      </c>
      <c r="K135133">
        <v>29</v>
      </c>
      <c r="L135133">
        <v>83</v>
      </c>
      <c r="M135133">
        <v>6154</v>
      </c>
      <c r="N135133" t="s">
        <v>1724</v>
      </c>
    </row>
    <row r="135134" spans="1:14" x14ac:dyDescent="0.35">
      <c r="A135134">
        <v>92690</v>
      </c>
      <c r="B135134" t="s">
        <v>75238</v>
      </c>
      <c r="C135134" t="s">
        <v>1875</v>
      </c>
      <c r="D135134" t="s">
        <v>75181</v>
      </c>
      <c r="E135134" t="s">
        <v>74230</v>
      </c>
      <c r="G135134">
        <v>92682</v>
      </c>
      <c r="H135134">
        <v>30</v>
      </c>
      <c r="I135134">
        <v>92682</v>
      </c>
      <c r="K135134">
        <v>29</v>
      </c>
      <c r="L135134">
        <v>83</v>
      </c>
      <c r="M135134">
        <v>6159</v>
      </c>
      <c r="N135134" t="s">
        <v>1724</v>
      </c>
    </row>
    <row r="135135" spans="1:14" x14ac:dyDescent="0.35">
      <c r="A135135">
        <v>92690</v>
      </c>
      <c r="B135135" t="s">
        <v>18234</v>
      </c>
      <c r="C135135" t="s">
        <v>1875</v>
      </c>
      <c r="D135135" t="s">
        <v>75181</v>
      </c>
      <c r="E135135" t="s">
        <v>74230</v>
      </c>
      <c r="G135135">
        <v>92682</v>
      </c>
      <c r="H135135">
        <v>30</v>
      </c>
      <c r="I135135">
        <v>92682</v>
      </c>
      <c r="K135135">
        <v>29</v>
      </c>
      <c r="L135135">
        <v>83</v>
      </c>
      <c r="M135135">
        <v>6161</v>
      </c>
      <c r="N135135" t="s">
        <v>1724</v>
      </c>
    </row>
    <row r="135136" spans="1:14" x14ac:dyDescent="0.35">
      <c r="A135136">
        <v>92690</v>
      </c>
      <c r="B135136" t="s">
        <v>14304</v>
      </c>
      <c r="C135136" t="s">
        <v>1875</v>
      </c>
      <c r="D135136" t="s">
        <v>75181</v>
      </c>
      <c r="E135136" t="s">
        <v>74230</v>
      </c>
      <c r="G135136">
        <v>92682</v>
      </c>
      <c r="H135136">
        <v>30</v>
      </c>
      <c r="I135136">
        <v>92682</v>
      </c>
      <c r="K135136">
        <v>29</v>
      </c>
      <c r="L135136">
        <v>83</v>
      </c>
      <c r="M135136">
        <v>6162</v>
      </c>
      <c r="N135136" t="s">
        <v>1724</v>
      </c>
    </row>
    <row r="135137" spans="1:14" x14ac:dyDescent="0.35">
      <c r="A135137">
        <v>92690</v>
      </c>
      <c r="B135137" t="s">
        <v>75239</v>
      </c>
      <c r="C135137" t="s">
        <v>11</v>
      </c>
      <c r="D135137" t="s">
        <v>75181</v>
      </c>
      <c r="E135137" t="s">
        <v>74230</v>
      </c>
      <c r="G135137">
        <v>92682</v>
      </c>
      <c r="H135137">
        <v>30</v>
      </c>
      <c r="I135137">
        <v>92682</v>
      </c>
      <c r="K135137">
        <v>28</v>
      </c>
      <c r="L135137">
        <v>83</v>
      </c>
      <c r="M135137">
        <v>1558</v>
      </c>
      <c r="N135137" t="s">
        <v>1724</v>
      </c>
    </row>
    <row r="135138" spans="1:14" x14ac:dyDescent="0.35">
      <c r="A135138">
        <v>92690</v>
      </c>
      <c r="B135138" t="s">
        <v>1807</v>
      </c>
      <c r="C135138" t="s">
        <v>1875</v>
      </c>
      <c r="D135138" t="s">
        <v>75181</v>
      </c>
      <c r="E135138" t="s">
        <v>74230</v>
      </c>
      <c r="G135138">
        <v>92682</v>
      </c>
      <c r="H135138">
        <v>30</v>
      </c>
      <c r="I135138">
        <v>92682</v>
      </c>
      <c r="K135138">
        <v>29</v>
      </c>
      <c r="L135138">
        <v>83</v>
      </c>
      <c r="M135138">
        <v>6155</v>
      </c>
      <c r="N135138" t="s">
        <v>1724</v>
      </c>
    </row>
    <row r="135139" spans="1:14" x14ac:dyDescent="0.35">
      <c r="A135139">
        <v>92690</v>
      </c>
      <c r="B135139" t="s">
        <v>75240</v>
      </c>
      <c r="C135139" t="s">
        <v>1875</v>
      </c>
      <c r="D135139" t="s">
        <v>75181</v>
      </c>
      <c r="E135139" t="s">
        <v>74230</v>
      </c>
      <c r="G135139">
        <v>92682</v>
      </c>
      <c r="H135139">
        <v>30</v>
      </c>
      <c r="I135139">
        <v>92682</v>
      </c>
      <c r="K135139">
        <v>29</v>
      </c>
      <c r="L135139">
        <v>83</v>
      </c>
      <c r="M135139">
        <v>6163</v>
      </c>
      <c r="N135139" t="s">
        <v>1724</v>
      </c>
    </row>
    <row r="135140" spans="1:14" x14ac:dyDescent="0.35">
      <c r="A135140">
        <v>92690</v>
      </c>
      <c r="B135140" t="s">
        <v>53089</v>
      </c>
      <c r="C135140" t="s">
        <v>1875</v>
      </c>
      <c r="D135140" t="s">
        <v>75181</v>
      </c>
      <c r="E135140" t="s">
        <v>74230</v>
      </c>
      <c r="G135140">
        <v>92682</v>
      </c>
      <c r="H135140">
        <v>30</v>
      </c>
      <c r="I135140">
        <v>92682</v>
      </c>
      <c r="K135140">
        <v>29</v>
      </c>
      <c r="L135140">
        <v>83</v>
      </c>
      <c r="M135140">
        <v>6164</v>
      </c>
      <c r="N135140" t="s">
        <v>1724</v>
      </c>
    </row>
    <row r="135141" spans="1:14" x14ac:dyDescent="0.35">
      <c r="A135141">
        <v>92690</v>
      </c>
      <c r="B135141" t="s">
        <v>75241</v>
      </c>
      <c r="C135141" t="s">
        <v>1875</v>
      </c>
      <c r="D135141" t="s">
        <v>75181</v>
      </c>
      <c r="E135141" t="s">
        <v>74230</v>
      </c>
      <c r="G135141">
        <v>92682</v>
      </c>
      <c r="H135141">
        <v>30</v>
      </c>
      <c r="I135141">
        <v>92682</v>
      </c>
      <c r="K135141">
        <v>29</v>
      </c>
      <c r="L135141">
        <v>83</v>
      </c>
      <c r="M135141">
        <v>6160</v>
      </c>
      <c r="N135141" t="s">
        <v>1724</v>
      </c>
    </row>
    <row r="135142" spans="1:14" x14ac:dyDescent="0.35">
      <c r="A135142">
        <v>92693</v>
      </c>
      <c r="B135142" t="s">
        <v>75242</v>
      </c>
      <c r="C135142" t="s">
        <v>1875</v>
      </c>
      <c r="D135142" t="s">
        <v>75181</v>
      </c>
      <c r="E135142" t="s">
        <v>74230</v>
      </c>
      <c r="G135142">
        <v>92682</v>
      </c>
      <c r="H135142">
        <v>30</v>
      </c>
      <c r="I135142">
        <v>92682</v>
      </c>
      <c r="K135142">
        <v>29</v>
      </c>
      <c r="L135142">
        <v>83</v>
      </c>
      <c r="M135142">
        <v>6143</v>
      </c>
      <c r="N135142" t="s">
        <v>1724</v>
      </c>
    </row>
    <row r="135143" spans="1:14" x14ac:dyDescent="0.35">
      <c r="A135143">
        <v>92693</v>
      </c>
      <c r="B135143" t="s">
        <v>75243</v>
      </c>
      <c r="C135143" t="s">
        <v>1875</v>
      </c>
      <c r="D135143" t="s">
        <v>75181</v>
      </c>
      <c r="E135143" t="s">
        <v>74230</v>
      </c>
      <c r="G135143">
        <v>92682</v>
      </c>
      <c r="H135143">
        <v>30</v>
      </c>
      <c r="I135143">
        <v>92682</v>
      </c>
      <c r="K135143">
        <v>29</v>
      </c>
      <c r="L135143">
        <v>83</v>
      </c>
      <c r="M135143">
        <v>6151</v>
      </c>
      <c r="N135143" t="s">
        <v>1724</v>
      </c>
    </row>
    <row r="135144" spans="1:14" x14ac:dyDescent="0.35">
      <c r="A135144">
        <v>92693</v>
      </c>
      <c r="B135144" t="s">
        <v>75244</v>
      </c>
      <c r="C135144" t="s">
        <v>1875</v>
      </c>
      <c r="D135144" t="s">
        <v>75181</v>
      </c>
      <c r="E135144" t="s">
        <v>74230</v>
      </c>
      <c r="G135144">
        <v>92682</v>
      </c>
      <c r="H135144">
        <v>30</v>
      </c>
      <c r="I135144">
        <v>92682</v>
      </c>
      <c r="K135144">
        <v>29</v>
      </c>
      <c r="L135144">
        <v>83</v>
      </c>
      <c r="M135144">
        <v>6146</v>
      </c>
      <c r="N135144" t="s">
        <v>1724</v>
      </c>
    </row>
    <row r="135145" spans="1:14" x14ac:dyDescent="0.35">
      <c r="A135145">
        <v>92693</v>
      </c>
      <c r="B135145" t="s">
        <v>8065</v>
      </c>
      <c r="C135145" t="s">
        <v>1875</v>
      </c>
      <c r="D135145" t="s">
        <v>75181</v>
      </c>
      <c r="E135145" t="s">
        <v>74230</v>
      </c>
      <c r="G135145">
        <v>92682</v>
      </c>
      <c r="H135145">
        <v>30</v>
      </c>
      <c r="I135145">
        <v>92682</v>
      </c>
      <c r="K135145">
        <v>29</v>
      </c>
      <c r="L135145">
        <v>83</v>
      </c>
      <c r="M135145">
        <v>6150</v>
      </c>
      <c r="N135145" t="s">
        <v>1724</v>
      </c>
    </row>
    <row r="135146" spans="1:14" x14ac:dyDescent="0.35">
      <c r="A135146">
        <v>92693</v>
      </c>
      <c r="B135146" t="s">
        <v>29379</v>
      </c>
      <c r="C135146" t="s">
        <v>1875</v>
      </c>
      <c r="D135146" t="s">
        <v>75181</v>
      </c>
      <c r="E135146" t="s">
        <v>74230</v>
      </c>
      <c r="G135146">
        <v>92682</v>
      </c>
      <c r="H135146">
        <v>30</v>
      </c>
      <c r="I135146">
        <v>92682</v>
      </c>
      <c r="K135146">
        <v>29</v>
      </c>
      <c r="L135146">
        <v>83</v>
      </c>
      <c r="M135146">
        <v>6165</v>
      </c>
      <c r="N135146" t="s">
        <v>1724</v>
      </c>
    </row>
    <row r="135147" spans="1:14" x14ac:dyDescent="0.35">
      <c r="A135147">
        <v>92694</v>
      </c>
      <c r="B135147" t="s">
        <v>75245</v>
      </c>
      <c r="C135147" t="s">
        <v>11</v>
      </c>
      <c r="D135147" t="s">
        <v>75181</v>
      </c>
      <c r="E135147" t="s">
        <v>74230</v>
      </c>
      <c r="G135147">
        <v>92682</v>
      </c>
      <c r="H135147">
        <v>30</v>
      </c>
      <c r="I135147">
        <v>92682</v>
      </c>
      <c r="K135147">
        <v>28</v>
      </c>
      <c r="L135147">
        <v>83</v>
      </c>
      <c r="M135147">
        <v>1573</v>
      </c>
      <c r="N135147" t="s">
        <v>1724</v>
      </c>
    </row>
    <row r="135148" spans="1:14" x14ac:dyDescent="0.35">
      <c r="A135148">
        <v>92694</v>
      </c>
      <c r="B135148" t="s">
        <v>75246</v>
      </c>
      <c r="C135148" t="s">
        <v>1875</v>
      </c>
      <c r="D135148" t="s">
        <v>75181</v>
      </c>
      <c r="E135148" t="s">
        <v>74230</v>
      </c>
      <c r="G135148">
        <v>92682</v>
      </c>
      <c r="H135148">
        <v>30</v>
      </c>
      <c r="I135148">
        <v>92682</v>
      </c>
      <c r="K135148">
        <v>29</v>
      </c>
      <c r="L135148">
        <v>83</v>
      </c>
      <c r="M135148">
        <v>6138</v>
      </c>
      <c r="N135148" t="s">
        <v>1724</v>
      </c>
    </row>
    <row r="135149" spans="1:14" x14ac:dyDescent="0.35">
      <c r="A135149">
        <v>92694</v>
      </c>
      <c r="B135149" t="s">
        <v>75247</v>
      </c>
      <c r="C135149" t="s">
        <v>1875</v>
      </c>
      <c r="D135149" t="s">
        <v>75181</v>
      </c>
      <c r="E135149" t="s">
        <v>74230</v>
      </c>
      <c r="G135149">
        <v>92682</v>
      </c>
      <c r="H135149">
        <v>30</v>
      </c>
      <c r="I135149">
        <v>92682</v>
      </c>
      <c r="K135149">
        <v>29</v>
      </c>
      <c r="L135149">
        <v>83</v>
      </c>
      <c r="M135149">
        <v>6141</v>
      </c>
      <c r="N135149" t="s">
        <v>1724</v>
      </c>
    </row>
    <row r="135150" spans="1:14" x14ac:dyDescent="0.35">
      <c r="A135150">
        <v>92694</v>
      </c>
      <c r="B135150" t="s">
        <v>30992</v>
      </c>
      <c r="C135150" t="s">
        <v>11</v>
      </c>
      <c r="D135150" t="s">
        <v>75181</v>
      </c>
      <c r="E135150" t="s">
        <v>74230</v>
      </c>
      <c r="G135150">
        <v>92682</v>
      </c>
      <c r="H135150">
        <v>30</v>
      </c>
      <c r="I135150">
        <v>92682</v>
      </c>
      <c r="K135150">
        <v>28</v>
      </c>
      <c r="L135150">
        <v>83</v>
      </c>
      <c r="M135150">
        <v>5885</v>
      </c>
      <c r="N135150" t="s">
        <v>6</v>
      </c>
    </row>
    <row r="135151" spans="1:14" x14ac:dyDescent="0.35">
      <c r="A135151">
        <v>92694</v>
      </c>
      <c r="B135151" t="s">
        <v>2203</v>
      </c>
      <c r="C135151" t="s">
        <v>1875</v>
      </c>
      <c r="D135151" t="s">
        <v>75181</v>
      </c>
      <c r="E135151" t="s">
        <v>74230</v>
      </c>
      <c r="G135151">
        <v>92682</v>
      </c>
      <c r="H135151">
        <v>30</v>
      </c>
      <c r="I135151">
        <v>92682</v>
      </c>
      <c r="K135151">
        <v>29</v>
      </c>
      <c r="L135151">
        <v>83</v>
      </c>
      <c r="M135151">
        <v>6139</v>
      </c>
      <c r="N135151" t="s">
        <v>1724</v>
      </c>
    </row>
    <row r="135152" spans="1:14" x14ac:dyDescent="0.35">
      <c r="A135152">
        <v>92694</v>
      </c>
      <c r="B135152" t="s">
        <v>75248</v>
      </c>
      <c r="C135152" t="s">
        <v>11</v>
      </c>
      <c r="D135152" t="s">
        <v>75181</v>
      </c>
      <c r="E135152" t="s">
        <v>74230</v>
      </c>
      <c r="G135152">
        <v>92682</v>
      </c>
      <c r="H135152">
        <v>30</v>
      </c>
      <c r="I135152">
        <v>92682</v>
      </c>
      <c r="K135152">
        <v>28</v>
      </c>
      <c r="L135152">
        <v>83</v>
      </c>
      <c r="M135152">
        <v>1571</v>
      </c>
      <c r="N135152" t="s">
        <v>1724</v>
      </c>
    </row>
    <row r="135153" spans="1:14" x14ac:dyDescent="0.35">
      <c r="A135153">
        <v>92694</v>
      </c>
      <c r="B135153" t="s">
        <v>75249</v>
      </c>
      <c r="C135153" t="s">
        <v>1875</v>
      </c>
      <c r="D135153" t="s">
        <v>75181</v>
      </c>
      <c r="E135153" t="s">
        <v>74230</v>
      </c>
      <c r="G135153">
        <v>92682</v>
      </c>
      <c r="H135153">
        <v>30</v>
      </c>
      <c r="I135153">
        <v>92682</v>
      </c>
      <c r="K135153">
        <v>29</v>
      </c>
      <c r="L135153">
        <v>83</v>
      </c>
      <c r="M135153">
        <v>6137</v>
      </c>
      <c r="N135153" t="s">
        <v>1724</v>
      </c>
    </row>
    <row r="135154" spans="1:14" x14ac:dyDescent="0.35">
      <c r="A135154">
        <v>92695</v>
      </c>
      <c r="B135154" t="s">
        <v>579</v>
      </c>
      <c r="C135154" t="s">
        <v>1875</v>
      </c>
      <c r="D135154" t="s">
        <v>75181</v>
      </c>
      <c r="E135154" t="s">
        <v>74230</v>
      </c>
      <c r="G135154">
        <v>92682</v>
      </c>
      <c r="H135154">
        <v>30</v>
      </c>
      <c r="I135154">
        <v>92682</v>
      </c>
      <c r="K135154">
        <v>29</v>
      </c>
      <c r="L135154">
        <v>83</v>
      </c>
      <c r="M135154">
        <v>6134</v>
      </c>
      <c r="N135154" t="s">
        <v>1724</v>
      </c>
    </row>
    <row r="135155" spans="1:14" x14ac:dyDescent="0.35">
      <c r="A135155">
        <v>92695</v>
      </c>
      <c r="B135155" t="s">
        <v>75250</v>
      </c>
      <c r="C135155" t="s">
        <v>1875</v>
      </c>
      <c r="D135155" t="s">
        <v>75181</v>
      </c>
      <c r="E135155" t="s">
        <v>74230</v>
      </c>
      <c r="G135155">
        <v>92682</v>
      </c>
      <c r="H135155">
        <v>30</v>
      </c>
      <c r="I135155">
        <v>92682</v>
      </c>
      <c r="K135155">
        <v>29</v>
      </c>
      <c r="L135155">
        <v>83</v>
      </c>
      <c r="M135155">
        <v>6133</v>
      </c>
      <c r="N135155" t="s">
        <v>1724</v>
      </c>
    </row>
    <row r="135156" spans="1:14" x14ac:dyDescent="0.35">
      <c r="A135156">
        <v>92695</v>
      </c>
      <c r="B135156" t="s">
        <v>1057</v>
      </c>
      <c r="C135156" t="s">
        <v>1875</v>
      </c>
      <c r="D135156" t="s">
        <v>75181</v>
      </c>
      <c r="E135156" t="s">
        <v>74230</v>
      </c>
      <c r="G135156">
        <v>92682</v>
      </c>
      <c r="H135156">
        <v>30</v>
      </c>
      <c r="I135156">
        <v>92682</v>
      </c>
      <c r="K135156">
        <v>29</v>
      </c>
      <c r="L135156">
        <v>83</v>
      </c>
      <c r="M135156">
        <v>6136</v>
      </c>
      <c r="N135156" t="s">
        <v>1724</v>
      </c>
    </row>
    <row r="135157" spans="1:14" x14ac:dyDescent="0.35">
      <c r="A135157">
        <v>92697</v>
      </c>
      <c r="B135157" t="s">
        <v>343</v>
      </c>
      <c r="C135157" t="s">
        <v>1875</v>
      </c>
      <c r="D135157" t="s">
        <v>75181</v>
      </c>
      <c r="E135157" t="s">
        <v>74230</v>
      </c>
      <c r="G135157">
        <v>92682</v>
      </c>
      <c r="H135157">
        <v>30</v>
      </c>
      <c r="I135157">
        <v>92682</v>
      </c>
      <c r="K135157">
        <v>29</v>
      </c>
      <c r="L135157">
        <v>83</v>
      </c>
      <c r="M135157">
        <v>6148</v>
      </c>
      <c r="N135157" t="s">
        <v>1724</v>
      </c>
    </row>
    <row r="135158" spans="1:14" x14ac:dyDescent="0.35">
      <c r="A135158">
        <v>92697</v>
      </c>
      <c r="B135158" t="s">
        <v>75251</v>
      </c>
      <c r="C135158" t="s">
        <v>1875</v>
      </c>
      <c r="D135158" t="s">
        <v>75181</v>
      </c>
      <c r="E135158" t="s">
        <v>74230</v>
      </c>
      <c r="G135158">
        <v>92682</v>
      </c>
      <c r="H135158">
        <v>30</v>
      </c>
      <c r="I135158">
        <v>92682</v>
      </c>
      <c r="K135158">
        <v>29</v>
      </c>
      <c r="L135158">
        <v>83</v>
      </c>
      <c r="M135158">
        <v>6140</v>
      </c>
      <c r="N135158" t="s">
        <v>1724</v>
      </c>
    </row>
    <row r="135159" spans="1:14" x14ac:dyDescent="0.35">
      <c r="A135159">
        <v>92697</v>
      </c>
      <c r="B135159" t="s">
        <v>478</v>
      </c>
      <c r="C135159" t="s">
        <v>1875</v>
      </c>
      <c r="D135159" t="s">
        <v>75181</v>
      </c>
      <c r="E135159" t="s">
        <v>74230</v>
      </c>
      <c r="G135159">
        <v>92682</v>
      </c>
      <c r="H135159">
        <v>30</v>
      </c>
      <c r="I135159">
        <v>92682</v>
      </c>
      <c r="K135159">
        <v>29</v>
      </c>
      <c r="L135159">
        <v>83</v>
      </c>
      <c r="M135159">
        <v>6149</v>
      </c>
      <c r="N135159" t="s">
        <v>1724</v>
      </c>
    </row>
    <row r="135160" spans="1:14" x14ac:dyDescent="0.35">
      <c r="A135160">
        <v>92697</v>
      </c>
      <c r="B135160" t="s">
        <v>75252</v>
      </c>
      <c r="C135160" t="s">
        <v>1875</v>
      </c>
      <c r="D135160" t="s">
        <v>75181</v>
      </c>
      <c r="E135160" t="s">
        <v>74230</v>
      </c>
      <c r="G135160">
        <v>92682</v>
      </c>
      <c r="H135160">
        <v>30</v>
      </c>
      <c r="I135160">
        <v>92682</v>
      </c>
      <c r="K135160">
        <v>29</v>
      </c>
      <c r="L135160">
        <v>83</v>
      </c>
      <c r="M135160">
        <v>6147</v>
      </c>
      <c r="N135160" t="s">
        <v>1724</v>
      </c>
    </row>
    <row r="135161" spans="1:14" x14ac:dyDescent="0.35">
      <c r="A135161">
        <v>92697</v>
      </c>
      <c r="B135161" t="s">
        <v>5788</v>
      </c>
      <c r="C135161" t="s">
        <v>1875</v>
      </c>
      <c r="D135161" t="s">
        <v>75181</v>
      </c>
      <c r="E135161" t="s">
        <v>74230</v>
      </c>
      <c r="G135161">
        <v>92682</v>
      </c>
      <c r="H135161">
        <v>30</v>
      </c>
      <c r="I135161">
        <v>92682</v>
      </c>
      <c r="K135161">
        <v>29</v>
      </c>
      <c r="L135161">
        <v>83</v>
      </c>
      <c r="M135161">
        <v>6145</v>
      </c>
      <c r="N135161" t="s">
        <v>1724</v>
      </c>
    </row>
    <row r="135162" spans="1:14" x14ac:dyDescent="0.35">
      <c r="A135162">
        <v>92697</v>
      </c>
      <c r="B135162" t="s">
        <v>33080</v>
      </c>
      <c r="C135162" t="s">
        <v>1875</v>
      </c>
      <c r="D135162" t="s">
        <v>75181</v>
      </c>
      <c r="E135162" t="s">
        <v>74230</v>
      </c>
      <c r="G135162">
        <v>92682</v>
      </c>
      <c r="H135162">
        <v>30</v>
      </c>
      <c r="I135162">
        <v>92682</v>
      </c>
      <c r="K135162">
        <v>29</v>
      </c>
      <c r="L135162">
        <v>83</v>
      </c>
      <c r="M135162">
        <v>6144</v>
      </c>
      <c r="N135162" t="s">
        <v>1724</v>
      </c>
    </row>
    <row r="135163" spans="1:14" x14ac:dyDescent="0.35">
      <c r="A135163">
        <v>92700</v>
      </c>
      <c r="B135163" t="s">
        <v>75253</v>
      </c>
      <c r="C135163" t="s">
        <v>3</v>
      </c>
      <c r="D135163" t="s">
        <v>75254</v>
      </c>
      <c r="E135163" t="s">
        <v>74230</v>
      </c>
      <c r="G135163">
        <v>92709</v>
      </c>
      <c r="H135163">
        <v>30</v>
      </c>
      <c r="I135163">
        <v>92709</v>
      </c>
      <c r="K135163">
        <v>9</v>
      </c>
      <c r="L135163">
        <v>58</v>
      </c>
      <c r="M135163">
        <v>4719</v>
      </c>
      <c r="N135163" t="s">
        <v>1724</v>
      </c>
    </row>
    <row r="135164" spans="1:14" x14ac:dyDescent="0.35">
      <c r="A135164">
        <v>92700</v>
      </c>
      <c r="B135164" t="s">
        <v>75255</v>
      </c>
      <c r="C135164" t="s">
        <v>2077</v>
      </c>
      <c r="D135164" t="s">
        <v>75254</v>
      </c>
      <c r="E135164" t="s">
        <v>74230</v>
      </c>
      <c r="G135164">
        <v>92709</v>
      </c>
      <c r="H135164">
        <v>30</v>
      </c>
      <c r="I135164">
        <v>92709</v>
      </c>
      <c r="K135164">
        <v>11</v>
      </c>
      <c r="L135164">
        <v>58</v>
      </c>
      <c r="M135164">
        <v>1583</v>
      </c>
      <c r="N135164" t="s">
        <v>1724</v>
      </c>
    </row>
    <row r="135165" spans="1:14" x14ac:dyDescent="0.35">
      <c r="A135165">
        <v>92700</v>
      </c>
      <c r="B135165" t="s">
        <v>75256</v>
      </c>
      <c r="C135165" t="s">
        <v>23</v>
      </c>
      <c r="D135165" t="s">
        <v>75254</v>
      </c>
      <c r="E135165" t="s">
        <v>74230</v>
      </c>
      <c r="G135165">
        <v>92709</v>
      </c>
      <c r="H135165">
        <v>30</v>
      </c>
      <c r="I135165">
        <v>92709</v>
      </c>
      <c r="K135165">
        <v>2</v>
      </c>
      <c r="L135165">
        <v>58</v>
      </c>
      <c r="M135165">
        <v>2010</v>
      </c>
      <c r="N135165" t="s">
        <v>1724</v>
      </c>
    </row>
    <row r="135166" spans="1:14" x14ac:dyDescent="0.35">
      <c r="A135166">
        <v>92700</v>
      </c>
      <c r="B135166" t="s">
        <v>75257</v>
      </c>
      <c r="C135166" t="s">
        <v>1875</v>
      </c>
      <c r="D135166" t="s">
        <v>75254</v>
      </c>
      <c r="E135166" t="s">
        <v>74230</v>
      </c>
      <c r="G135166">
        <v>92709</v>
      </c>
      <c r="H135166">
        <v>30</v>
      </c>
      <c r="I135166">
        <v>92709</v>
      </c>
      <c r="K135166">
        <v>29</v>
      </c>
      <c r="L135166">
        <v>58</v>
      </c>
      <c r="M135166">
        <v>1581</v>
      </c>
      <c r="N135166" t="s">
        <v>1724</v>
      </c>
    </row>
    <row r="135167" spans="1:14" x14ac:dyDescent="0.35">
      <c r="A135167">
        <v>92700</v>
      </c>
      <c r="B135167" t="s">
        <v>7504</v>
      </c>
      <c r="C135167" t="s">
        <v>3</v>
      </c>
      <c r="D135167" t="s">
        <v>75254</v>
      </c>
      <c r="E135167" t="s">
        <v>74230</v>
      </c>
      <c r="G135167">
        <v>92709</v>
      </c>
      <c r="H135167">
        <v>30</v>
      </c>
      <c r="I135167">
        <v>92709</v>
      </c>
      <c r="K135167">
        <v>9</v>
      </c>
      <c r="L135167">
        <v>58</v>
      </c>
      <c r="M135167">
        <v>1952</v>
      </c>
      <c r="N135167" t="s">
        <v>1724</v>
      </c>
    </row>
    <row r="135168" spans="1:14" x14ac:dyDescent="0.35">
      <c r="A135168">
        <v>92700</v>
      </c>
      <c r="B135168" t="s">
        <v>75258</v>
      </c>
      <c r="C135168" t="s">
        <v>2077</v>
      </c>
      <c r="D135168" t="s">
        <v>75254</v>
      </c>
      <c r="E135168" t="s">
        <v>74230</v>
      </c>
      <c r="G135168">
        <v>92709</v>
      </c>
      <c r="H135168">
        <v>30</v>
      </c>
      <c r="I135168">
        <v>92709</v>
      </c>
      <c r="K135168">
        <v>11</v>
      </c>
      <c r="L135168">
        <v>58</v>
      </c>
      <c r="M135168">
        <v>1577</v>
      </c>
      <c r="N135168" t="s">
        <v>1724</v>
      </c>
    </row>
    <row r="135169" spans="1:14" x14ac:dyDescent="0.35">
      <c r="A135169">
        <v>92700</v>
      </c>
      <c r="B135169" t="s">
        <v>75259</v>
      </c>
      <c r="C135169" t="s">
        <v>2077</v>
      </c>
      <c r="D135169" t="s">
        <v>75254</v>
      </c>
      <c r="E135169" t="s">
        <v>74230</v>
      </c>
      <c r="G135169">
        <v>92709</v>
      </c>
      <c r="H135169">
        <v>30</v>
      </c>
      <c r="I135169">
        <v>92709</v>
      </c>
      <c r="K135169">
        <v>11</v>
      </c>
      <c r="L135169">
        <v>58</v>
      </c>
      <c r="M135169">
        <v>1582</v>
      </c>
      <c r="N135169" t="s">
        <v>1724</v>
      </c>
    </row>
    <row r="135170" spans="1:14" x14ac:dyDescent="0.35">
      <c r="A135170">
        <v>92700</v>
      </c>
      <c r="B135170" t="s">
        <v>75260</v>
      </c>
      <c r="C135170" t="s">
        <v>1875</v>
      </c>
      <c r="D135170" t="s">
        <v>75254</v>
      </c>
      <c r="E135170" t="s">
        <v>74230</v>
      </c>
      <c r="G135170">
        <v>92709</v>
      </c>
      <c r="H135170">
        <v>30</v>
      </c>
      <c r="I135170">
        <v>92709</v>
      </c>
      <c r="K135170">
        <v>29</v>
      </c>
      <c r="L135170">
        <v>58</v>
      </c>
      <c r="M135170">
        <v>1576</v>
      </c>
      <c r="N135170" t="s">
        <v>1724</v>
      </c>
    </row>
    <row r="135171" spans="1:14" x14ac:dyDescent="0.35">
      <c r="A135171">
        <v>92700</v>
      </c>
      <c r="B135171" t="s">
        <v>75261</v>
      </c>
      <c r="C135171" t="s">
        <v>2077</v>
      </c>
      <c r="D135171" t="s">
        <v>75254</v>
      </c>
      <c r="E135171" t="s">
        <v>74230</v>
      </c>
      <c r="G135171">
        <v>92709</v>
      </c>
      <c r="H135171">
        <v>30</v>
      </c>
      <c r="I135171">
        <v>92709</v>
      </c>
      <c r="K135171">
        <v>11</v>
      </c>
      <c r="L135171">
        <v>58</v>
      </c>
      <c r="M135171">
        <v>1580</v>
      </c>
      <c r="N135171" t="s">
        <v>1724</v>
      </c>
    </row>
    <row r="135172" spans="1:14" x14ac:dyDescent="0.35">
      <c r="A135172">
        <v>92700</v>
      </c>
      <c r="B135172" t="s">
        <v>57579</v>
      </c>
      <c r="C135172" t="s">
        <v>1875</v>
      </c>
      <c r="D135172" t="s">
        <v>75254</v>
      </c>
      <c r="E135172" t="s">
        <v>74230</v>
      </c>
      <c r="G135172">
        <v>92709</v>
      </c>
      <c r="H135172">
        <v>30</v>
      </c>
      <c r="I135172">
        <v>92709</v>
      </c>
      <c r="K135172">
        <v>29</v>
      </c>
      <c r="L135172">
        <v>58</v>
      </c>
      <c r="M135172">
        <v>1584</v>
      </c>
      <c r="N135172" t="s">
        <v>1724</v>
      </c>
    </row>
    <row r="135173" spans="1:14" x14ac:dyDescent="0.35">
      <c r="A135173">
        <v>92700</v>
      </c>
      <c r="B135173" t="s">
        <v>75262</v>
      </c>
      <c r="C135173" t="s">
        <v>2077</v>
      </c>
      <c r="D135173" t="s">
        <v>75254</v>
      </c>
      <c r="E135173" t="s">
        <v>74230</v>
      </c>
      <c r="G135173">
        <v>92709</v>
      </c>
      <c r="H135173">
        <v>30</v>
      </c>
      <c r="I135173">
        <v>92709</v>
      </c>
      <c r="K135173">
        <v>11</v>
      </c>
      <c r="L135173">
        <v>58</v>
      </c>
      <c r="M135173">
        <v>1585</v>
      </c>
      <c r="N135173" t="s">
        <v>1724</v>
      </c>
    </row>
    <row r="135174" spans="1:14" x14ac:dyDescent="0.35">
      <c r="A135174">
        <v>92700</v>
      </c>
      <c r="B135174" t="s">
        <v>32315</v>
      </c>
      <c r="C135174" t="s">
        <v>1875</v>
      </c>
      <c r="D135174" t="s">
        <v>75254</v>
      </c>
      <c r="E135174" t="s">
        <v>74230</v>
      </c>
      <c r="G135174">
        <v>92709</v>
      </c>
      <c r="H135174">
        <v>30</v>
      </c>
      <c r="I135174">
        <v>92709</v>
      </c>
      <c r="K135174">
        <v>29</v>
      </c>
      <c r="L135174">
        <v>58</v>
      </c>
      <c r="M135174">
        <v>1586</v>
      </c>
      <c r="N135174" t="s">
        <v>1724</v>
      </c>
    </row>
    <row r="135175" spans="1:14" x14ac:dyDescent="0.35">
      <c r="A135175">
        <v>92700</v>
      </c>
      <c r="B135175" t="s">
        <v>75263</v>
      </c>
      <c r="C135175" t="s">
        <v>11</v>
      </c>
      <c r="D135175" t="s">
        <v>75254</v>
      </c>
      <c r="E135175" t="s">
        <v>74230</v>
      </c>
      <c r="G135175">
        <v>92709</v>
      </c>
      <c r="H135175">
        <v>30</v>
      </c>
      <c r="I135175">
        <v>92709</v>
      </c>
      <c r="K135175">
        <v>28</v>
      </c>
      <c r="L135175">
        <v>58</v>
      </c>
      <c r="M135175">
        <v>1578</v>
      </c>
      <c r="N135175" t="s">
        <v>1724</v>
      </c>
    </row>
    <row r="135176" spans="1:14" x14ac:dyDescent="0.35">
      <c r="A135176">
        <v>92700</v>
      </c>
      <c r="B135176" t="s">
        <v>75264</v>
      </c>
      <c r="C135176" t="s">
        <v>3</v>
      </c>
      <c r="D135176" t="s">
        <v>75254</v>
      </c>
      <c r="E135176" t="s">
        <v>74230</v>
      </c>
      <c r="G135176">
        <v>92709</v>
      </c>
      <c r="H135176">
        <v>30</v>
      </c>
      <c r="I135176">
        <v>92709</v>
      </c>
      <c r="K135176">
        <v>9</v>
      </c>
      <c r="L135176">
        <v>58</v>
      </c>
      <c r="M135176">
        <v>1808</v>
      </c>
      <c r="N135176" t="s">
        <v>1724</v>
      </c>
    </row>
    <row r="135177" spans="1:14" x14ac:dyDescent="0.35">
      <c r="A135177">
        <v>92700</v>
      </c>
      <c r="B135177" t="s">
        <v>8534</v>
      </c>
      <c r="C135177" t="s">
        <v>23</v>
      </c>
      <c r="D135177" t="s">
        <v>75254</v>
      </c>
      <c r="E135177" t="s">
        <v>74230</v>
      </c>
      <c r="G135177">
        <v>92709</v>
      </c>
      <c r="H135177">
        <v>30</v>
      </c>
      <c r="I135177">
        <v>92709</v>
      </c>
      <c r="K135177">
        <v>2</v>
      </c>
      <c r="L135177">
        <v>58</v>
      </c>
      <c r="M135177">
        <v>1817</v>
      </c>
      <c r="N135177" t="s">
        <v>1724</v>
      </c>
    </row>
    <row r="135178" spans="1:14" x14ac:dyDescent="0.35">
      <c r="A135178">
        <v>92700</v>
      </c>
      <c r="B135178" t="s">
        <v>33703</v>
      </c>
      <c r="C135178" t="s">
        <v>3</v>
      </c>
      <c r="D135178" t="s">
        <v>75254</v>
      </c>
      <c r="E135178" t="s">
        <v>74230</v>
      </c>
      <c r="G135178">
        <v>92709</v>
      </c>
      <c r="H135178">
        <v>30</v>
      </c>
      <c r="I135178">
        <v>92709</v>
      </c>
      <c r="K135178">
        <v>9</v>
      </c>
      <c r="L135178">
        <v>58</v>
      </c>
      <c r="M135178">
        <v>1850</v>
      </c>
      <c r="N135178" t="s">
        <v>1724</v>
      </c>
    </row>
    <row r="135179" spans="1:14" x14ac:dyDescent="0.35">
      <c r="A135179">
        <v>92700</v>
      </c>
      <c r="B135179" t="s">
        <v>2711</v>
      </c>
      <c r="C135179" t="s">
        <v>3</v>
      </c>
      <c r="D135179" t="s">
        <v>75254</v>
      </c>
      <c r="E135179" t="s">
        <v>74230</v>
      </c>
      <c r="G135179">
        <v>92709</v>
      </c>
      <c r="H135179">
        <v>30</v>
      </c>
      <c r="I135179">
        <v>92709</v>
      </c>
      <c r="K135179">
        <v>9</v>
      </c>
      <c r="L135179">
        <v>58</v>
      </c>
      <c r="M135179">
        <v>7846</v>
      </c>
      <c r="N135179" t="s">
        <v>1724</v>
      </c>
    </row>
    <row r="135180" spans="1:14" x14ac:dyDescent="0.35">
      <c r="A135180">
        <v>92700</v>
      </c>
      <c r="B135180" t="s">
        <v>75265</v>
      </c>
      <c r="C135180" t="s">
        <v>2077</v>
      </c>
      <c r="D135180" t="s">
        <v>75254</v>
      </c>
      <c r="E135180" t="s">
        <v>74230</v>
      </c>
      <c r="G135180">
        <v>92709</v>
      </c>
      <c r="H135180">
        <v>30</v>
      </c>
      <c r="I135180">
        <v>92709</v>
      </c>
      <c r="K135180">
        <v>11</v>
      </c>
      <c r="L135180">
        <v>58</v>
      </c>
      <c r="M135180">
        <v>1575</v>
      </c>
      <c r="N135180" t="s">
        <v>1724</v>
      </c>
    </row>
    <row r="135181" spans="1:14" x14ac:dyDescent="0.35">
      <c r="A135181">
        <v>92700</v>
      </c>
      <c r="B135181" t="s">
        <v>75266</v>
      </c>
      <c r="C135181" t="s">
        <v>1875</v>
      </c>
      <c r="D135181" t="s">
        <v>75254</v>
      </c>
      <c r="E135181" t="s">
        <v>74230</v>
      </c>
      <c r="G135181">
        <v>92709</v>
      </c>
      <c r="H135181">
        <v>30</v>
      </c>
      <c r="I135181">
        <v>92709</v>
      </c>
      <c r="K135181">
        <v>29</v>
      </c>
      <c r="L135181">
        <v>58</v>
      </c>
      <c r="M135181">
        <v>1579</v>
      </c>
      <c r="N135181" t="s">
        <v>1724</v>
      </c>
    </row>
    <row r="135182" spans="1:14" x14ac:dyDescent="0.35">
      <c r="A135182">
        <v>92701</v>
      </c>
      <c r="B135182" t="s">
        <v>75267</v>
      </c>
      <c r="C135182" t="s">
        <v>1875</v>
      </c>
      <c r="D135182" t="s">
        <v>75254</v>
      </c>
      <c r="E135182" t="s">
        <v>74230</v>
      </c>
      <c r="G135182">
        <v>92709</v>
      </c>
      <c r="H135182">
        <v>30</v>
      </c>
      <c r="I135182">
        <v>92709</v>
      </c>
      <c r="K135182">
        <v>29</v>
      </c>
      <c r="L135182">
        <v>58</v>
      </c>
      <c r="M135182">
        <v>1587</v>
      </c>
      <c r="N135182" t="s">
        <v>1724</v>
      </c>
    </row>
    <row r="135183" spans="1:14" x14ac:dyDescent="0.35">
      <c r="A135183">
        <v>92702</v>
      </c>
      <c r="B135183" t="s">
        <v>32866</v>
      </c>
      <c r="C135183" t="s">
        <v>2077</v>
      </c>
      <c r="D135183" t="s">
        <v>75254</v>
      </c>
      <c r="E135183" t="s">
        <v>74230</v>
      </c>
      <c r="G135183">
        <v>92511</v>
      </c>
      <c r="H135183">
        <v>30</v>
      </c>
      <c r="I135183">
        <v>92511</v>
      </c>
      <c r="K135183">
        <v>11</v>
      </c>
      <c r="L135183">
        <v>58</v>
      </c>
      <c r="M135183">
        <v>1588</v>
      </c>
      <c r="N135183" t="s">
        <v>1724</v>
      </c>
    </row>
    <row r="135184" spans="1:14" x14ac:dyDescent="0.35">
      <c r="A135184">
        <v>92703</v>
      </c>
      <c r="B135184" t="s">
        <v>75268</v>
      </c>
      <c r="C135184" t="s">
        <v>1875</v>
      </c>
      <c r="D135184" t="s">
        <v>75254</v>
      </c>
      <c r="E135184" t="s">
        <v>74230</v>
      </c>
      <c r="G135184">
        <v>92709</v>
      </c>
      <c r="H135184">
        <v>30</v>
      </c>
      <c r="I135184">
        <v>92709</v>
      </c>
      <c r="K135184">
        <v>29</v>
      </c>
      <c r="L135184">
        <v>58</v>
      </c>
      <c r="M135184">
        <v>1591</v>
      </c>
      <c r="N135184" t="s">
        <v>1724</v>
      </c>
    </row>
    <row r="135185" spans="1:14" x14ac:dyDescent="0.35">
      <c r="A135185">
        <v>92703</v>
      </c>
      <c r="B135185" t="s">
        <v>75269</v>
      </c>
      <c r="C135185" t="s">
        <v>2077</v>
      </c>
      <c r="D135185" t="s">
        <v>75254</v>
      </c>
      <c r="E135185" t="s">
        <v>74230</v>
      </c>
      <c r="G135185">
        <v>92709</v>
      </c>
      <c r="H135185">
        <v>30</v>
      </c>
      <c r="I135185">
        <v>92709</v>
      </c>
      <c r="K135185">
        <v>11</v>
      </c>
      <c r="L135185">
        <v>58</v>
      </c>
      <c r="M135185">
        <v>6882</v>
      </c>
      <c r="N135185" t="s">
        <v>1724</v>
      </c>
    </row>
    <row r="135186" spans="1:14" x14ac:dyDescent="0.35">
      <c r="A135186">
        <v>92704</v>
      </c>
      <c r="B135186" t="s">
        <v>75270</v>
      </c>
      <c r="C135186" t="s">
        <v>1875</v>
      </c>
      <c r="D135186" t="s">
        <v>75254</v>
      </c>
      <c r="E135186" t="s">
        <v>74230</v>
      </c>
      <c r="G135186">
        <v>92709</v>
      </c>
      <c r="H135186">
        <v>30</v>
      </c>
      <c r="I135186">
        <v>92709</v>
      </c>
      <c r="K135186">
        <v>29</v>
      </c>
      <c r="L135186">
        <v>58</v>
      </c>
      <c r="M135186">
        <v>7306</v>
      </c>
      <c r="N135186" t="s">
        <v>1724</v>
      </c>
    </row>
    <row r="135187" spans="1:14" x14ac:dyDescent="0.35">
      <c r="A135187">
        <v>92705</v>
      </c>
      <c r="B135187" t="s">
        <v>75271</v>
      </c>
      <c r="C135187" t="s">
        <v>11</v>
      </c>
      <c r="D135187" t="s">
        <v>75254</v>
      </c>
      <c r="E135187" t="s">
        <v>74230</v>
      </c>
      <c r="G135187">
        <v>92709</v>
      </c>
      <c r="H135187">
        <v>30</v>
      </c>
      <c r="I135187">
        <v>92709</v>
      </c>
      <c r="K135187">
        <v>28</v>
      </c>
      <c r="L135187">
        <v>58</v>
      </c>
      <c r="M135187">
        <v>2</v>
      </c>
      <c r="N135187" t="s">
        <v>1724</v>
      </c>
    </row>
    <row r="135188" spans="1:14" x14ac:dyDescent="0.35">
      <c r="A135188">
        <v>92705</v>
      </c>
      <c r="B135188" t="s">
        <v>32408</v>
      </c>
      <c r="C135188" t="s">
        <v>2077</v>
      </c>
      <c r="D135188" t="s">
        <v>75254</v>
      </c>
      <c r="E135188" t="s">
        <v>74230</v>
      </c>
      <c r="G135188">
        <v>92709</v>
      </c>
      <c r="H135188">
        <v>30</v>
      </c>
      <c r="I135188">
        <v>92709</v>
      </c>
      <c r="K135188">
        <v>11</v>
      </c>
      <c r="L135188">
        <v>58</v>
      </c>
      <c r="M135188">
        <v>1593</v>
      </c>
      <c r="N135188" t="s">
        <v>1724</v>
      </c>
    </row>
    <row r="135189" spans="1:14" x14ac:dyDescent="0.35">
      <c r="A135189">
        <v>92706</v>
      </c>
      <c r="B135189" t="s">
        <v>75272</v>
      </c>
      <c r="C135189" t="s">
        <v>11</v>
      </c>
      <c r="D135189" t="s">
        <v>75254</v>
      </c>
      <c r="E135189" t="s">
        <v>74230</v>
      </c>
      <c r="G135189">
        <v>92709</v>
      </c>
      <c r="H135189">
        <v>30</v>
      </c>
      <c r="I135189">
        <v>92709</v>
      </c>
      <c r="K135189">
        <v>28</v>
      </c>
      <c r="L135189">
        <v>58</v>
      </c>
      <c r="M135189">
        <v>1594</v>
      </c>
      <c r="N135189" t="s">
        <v>1724</v>
      </c>
    </row>
    <row r="135190" spans="1:14" x14ac:dyDescent="0.35">
      <c r="A135190">
        <v>92706</v>
      </c>
      <c r="B135190" t="s">
        <v>75273</v>
      </c>
      <c r="C135190" t="s">
        <v>1875</v>
      </c>
      <c r="D135190" t="s">
        <v>75254</v>
      </c>
      <c r="E135190" t="s">
        <v>74230</v>
      </c>
      <c r="G135190">
        <v>92709</v>
      </c>
      <c r="H135190">
        <v>30</v>
      </c>
      <c r="I135190">
        <v>92709</v>
      </c>
      <c r="K135190">
        <v>29</v>
      </c>
      <c r="L135190">
        <v>58</v>
      </c>
      <c r="M135190">
        <v>7927</v>
      </c>
      <c r="N135190" t="s">
        <v>1724</v>
      </c>
    </row>
    <row r="135191" spans="1:14" x14ac:dyDescent="0.35">
      <c r="A135191">
        <v>92707</v>
      </c>
      <c r="B135191" t="s">
        <v>75274</v>
      </c>
      <c r="C135191" t="s">
        <v>1875</v>
      </c>
      <c r="D135191" t="s">
        <v>75254</v>
      </c>
      <c r="E135191" t="s">
        <v>74230</v>
      </c>
      <c r="G135191">
        <v>92709</v>
      </c>
      <c r="H135191">
        <v>30</v>
      </c>
      <c r="I135191">
        <v>92709</v>
      </c>
      <c r="K135191">
        <v>29</v>
      </c>
      <c r="L135191">
        <v>58</v>
      </c>
      <c r="M135191">
        <v>3</v>
      </c>
      <c r="N135191" t="s">
        <v>1724</v>
      </c>
    </row>
    <row r="135192" spans="1:14" x14ac:dyDescent="0.35">
      <c r="A135192">
        <v>92707</v>
      </c>
      <c r="B135192" t="s">
        <v>32310</v>
      </c>
      <c r="C135192" t="s">
        <v>2079</v>
      </c>
      <c r="D135192" t="s">
        <v>75254</v>
      </c>
      <c r="E135192" t="s">
        <v>74230</v>
      </c>
      <c r="G135192">
        <v>92709</v>
      </c>
      <c r="H135192">
        <v>30</v>
      </c>
      <c r="I135192">
        <v>92709</v>
      </c>
      <c r="K135192">
        <v>27</v>
      </c>
      <c r="L135192">
        <v>58</v>
      </c>
      <c r="M135192">
        <v>8554</v>
      </c>
      <c r="N135192" t="s">
        <v>1724</v>
      </c>
    </row>
    <row r="135193" spans="1:14" x14ac:dyDescent="0.35">
      <c r="A135193">
        <v>92707</v>
      </c>
      <c r="B135193" t="s">
        <v>75275</v>
      </c>
      <c r="C135193" t="s">
        <v>1875</v>
      </c>
      <c r="D135193" t="s">
        <v>75254</v>
      </c>
      <c r="E135193" t="s">
        <v>74230</v>
      </c>
      <c r="G135193">
        <v>92709</v>
      </c>
      <c r="H135193">
        <v>30</v>
      </c>
      <c r="I135193">
        <v>92709</v>
      </c>
      <c r="K135193">
        <v>29</v>
      </c>
      <c r="L135193">
        <v>58</v>
      </c>
      <c r="M135193">
        <v>1596</v>
      </c>
      <c r="N135193" t="s">
        <v>1724</v>
      </c>
    </row>
    <row r="135194" spans="1:14" x14ac:dyDescent="0.35">
      <c r="A135194">
        <v>92707</v>
      </c>
      <c r="B135194" t="s">
        <v>75276</v>
      </c>
      <c r="C135194" t="s">
        <v>2079</v>
      </c>
      <c r="D135194" t="s">
        <v>75254</v>
      </c>
      <c r="E135194" t="s">
        <v>74230</v>
      </c>
      <c r="G135194">
        <v>92709</v>
      </c>
      <c r="H135194">
        <v>30</v>
      </c>
      <c r="I135194">
        <v>92709</v>
      </c>
      <c r="K135194">
        <v>27</v>
      </c>
      <c r="L135194">
        <v>58</v>
      </c>
      <c r="M135194">
        <v>8370</v>
      </c>
      <c r="N135194" t="s">
        <v>1724</v>
      </c>
    </row>
    <row r="135195" spans="1:14" x14ac:dyDescent="0.35">
      <c r="A135195">
        <v>92708</v>
      </c>
      <c r="B135195" t="s">
        <v>75277</v>
      </c>
      <c r="C135195" t="s">
        <v>2077</v>
      </c>
      <c r="D135195" t="s">
        <v>75254</v>
      </c>
      <c r="E135195" t="s">
        <v>74230</v>
      </c>
      <c r="G135195">
        <v>92709</v>
      </c>
      <c r="H135195">
        <v>30</v>
      </c>
      <c r="I135195">
        <v>92709</v>
      </c>
      <c r="K135195">
        <v>11</v>
      </c>
      <c r="L135195">
        <v>58</v>
      </c>
      <c r="M135195">
        <v>1598</v>
      </c>
      <c r="N135195" t="s">
        <v>1724</v>
      </c>
    </row>
    <row r="135196" spans="1:14" x14ac:dyDescent="0.35">
      <c r="A135196">
        <v>92708</v>
      </c>
      <c r="B135196" t="s">
        <v>32480</v>
      </c>
      <c r="C135196" t="s">
        <v>2077</v>
      </c>
      <c r="D135196" t="s">
        <v>75254</v>
      </c>
      <c r="E135196" t="s">
        <v>74230</v>
      </c>
      <c r="G135196">
        <v>92709</v>
      </c>
      <c r="H135196">
        <v>30</v>
      </c>
      <c r="I135196">
        <v>92709</v>
      </c>
      <c r="K135196">
        <v>11</v>
      </c>
      <c r="L135196">
        <v>58</v>
      </c>
      <c r="M135196">
        <v>1600</v>
      </c>
      <c r="N135196" t="s">
        <v>1724</v>
      </c>
    </row>
    <row r="135197" spans="1:14" x14ac:dyDescent="0.35">
      <c r="A135197">
        <v>92708</v>
      </c>
      <c r="B135197" t="s">
        <v>75278</v>
      </c>
      <c r="C135197" t="s">
        <v>1875</v>
      </c>
      <c r="D135197" t="s">
        <v>75254</v>
      </c>
      <c r="E135197" t="s">
        <v>74230</v>
      </c>
      <c r="G135197">
        <v>92709</v>
      </c>
      <c r="H135197">
        <v>30</v>
      </c>
      <c r="I135197">
        <v>92709</v>
      </c>
      <c r="K135197">
        <v>29</v>
      </c>
      <c r="L135197">
        <v>58</v>
      </c>
      <c r="M135197">
        <v>1601</v>
      </c>
      <c r="N135197" t="s">
        <v>1724</v>
      </c>
    </row>
    <row r="135198" spans="1:14" x14ac:dyDescent="0.35">
      <c r="A135198">
        <v>92708</v>
      </c>
      <c r="B135198" t="s">
        <v>75279</v>
      </c>
      <c r="C135198" t="s">
        <v>2077</v>
      </c>
      <c r="D135198" t="s">
        <v>75254</v>
      </c>
      <c r="E135198" t="s">
        <v>74230</v>
      </c>
      <c r="G135198">
        <v>92709</v>
      </c>
      <c r="H135198">
        <v>30</v>
      </c>
      <c r="I135198">
        <v>92709</v>
      </c>
      <c r="K135198">
        <v>11</v>
      </c>
      <c r="L135198">
        <v>58</v>
      </c>
      <c r="M135198">
        <v>1599</v>
      </c>
      <c r="N135198" t="s">
        <v>1724</v>
      </c>
    </row>
    <row r="135199" spans="1:14" x14ac:dyDescent="0.35">
      <c r="A135199">
        <v>92710</v>
      </c>
      <c r="B135199" t="s">
        <v>98</v>
      </c>
      <c r="C135199" t="s">
        <v>2077</v>
      </c>
      <c r="D135199" t="s">
        <v>75254</v>
      </c>
      <c r="E135199" t="s">
        <v>74230</v>
      </c>
      <c r="G135199">
        <v>92709</v>
      </c>
      <c r="H135199">
        <v>30</v>
      </c>
      <c r="I135199">
        <v>92709</v>
      </c>
      <c r="K135199">
        <v>11</v>
      </c>
      <c r="L135199">
        <v>58</v>
      </c>
      <c r="M135199">
        <v>7305</v>
      </c>
      <c r="N135199" t="s">
        <v>1724</v>
      </c>
    </row>
    <row r="135200" spans="1:14" x14ac:dyDescent="0.35">
      <c r="A135200">
        <v>92710</v>
      </c>
      <c r="B135200" t="s">
        <v>75280</v>
      </c>
      <c r="C135200" t="s">
        <v>1875</v>
      </c>
      <c r="D135200" t="s">
        <v>75254</v>
      </c>
      <c r="E135200" t="s">
        <v>74230</v>
      </c>
      <c r="G135200">
        <v>92709</v>
      </c>
      <c r="H135200">
        <v>30</v>
      </c>
      <c r="I135200">
        <v>92709</v>
      </c>
      <c r="K135200">
        <v>29</v>
      </c>
      <c r="L135200">
        <v>58</v>
      </c>
      <c r="M135200">
        <v>1603</v>
      </c>
      <c r="N135200" t="s">
        <v>1724</v>
      </c>
    </row>
    <row r="135201" spans="1:14" x14ac:dyDescent="0.35">
      <c r="A135201">
        <v>92711</v>
      </c>
      <c r="B135201" t="s">
        <v>32415</v>
      </c>
      <c r="C135201" t="s">
        <v>1875</v>
      </c>
      <c r="D135201" t="s">
        <v>75254</v>
      </c>
      <c r="E135201" t="s">
        <v>74230</v>
      </c>
      <c r="G135201">
        <v>92709</v>
      </c>
      <c r="H135201">
        <v>30</v>
      </c>
      <c r="I135201">
        <v>92709</v>
      </c>
      <c r="K135201">
        <v>29</v>
      </c>
      <c r="L135201">
        <v>58</v>
      </c>
      <c r="M135201">
        <v>1604</v>
      </c>
      <c r="N135201" t="s">
        <v>1724</v>
      </c>
    </row>
    <row r="135202" spans="1:14" x14ac:dyDescent="0.35">
      <c r="A135202">
        <v>92713</v>
      </c>
      <c r="B135202" t="s">
        <v>4712</v>
      </c>
      <c r="C135202" t="s">
        <v>2079</v>
      </c>
      <c r="D135202" t="s">
        <v>75254</v>
      </c>
      <c r="E135202" t="s">
        <v>74230</v>
      </c>
      <c r="G135202">
        <v>92709</v>
      </c>
      <c r="H135202">
        <v>30</v>
      </c>
      <c r="I135202">
        <v>92709</v>
      </c>
      <c r="K135202">
        <v>27</v>
      </c>
      <c r="L135202">
        <v>58</v>
      </c>
      <c r="M135202">
        <v>8369</v>
      </c>
      <c r="N135202" t="s">
        <v>1724</v>
      </c>
    </row>
    <row r="135203" spans="1:14" x14ac:dyDescent="0.35">
      <c r="A135203">
        <v>92715</v>
      </c>
      <c r="B135203" t="s">
        <v>75281</v>
      </c>
      <c r="C135203" t="s">
        <v>2077</v>
      </c>
      <c r="D135203" t="s">
        <v>75254</v>
      </c>
      <c r="E135203" t="s">
        <v>74230</v>
      </c>
      <c r="G135203">
        <v>92709</v>
      </c>
      <c r="H135203">
        <v>30</v>
      </c>
      <c r="I135203">
        <v>92709</v>
      </c>
      <c r="K135203">
        <v>11</v>
      </c>
      <c r="L135203">
        <v>58</v>
      </c>
      <c r="M135203">
        <v>6075</v>
      </c>
      <c r="N135203" t="s">
        <v>1724</v>
      </c>
    </row>
    <row r="135204" spans="1:14" x14ac:dyDescent="0.35">
      <c r="A135204">
        <v>92716</v>
      </c>
      <c r="B135204" t="s">
        <v>75282</v>
      </c>
      <c r="C135204" t="s">
        <v>2077</v>
      </c>
      <c r="D135204" t="s">
        <v>75254</v>
      </c>
      <c r="E135204" t="s">
        <v>74230</v>
      </c>
      <c r="G135204">
        <v>92709</v>
      </c>
      <c r="H135204">
        <v>30</v>
      </c>
      <c r="I135204">
        <v>92709</v>
      </c>
      <c r="K135204">
        <v>11</v>
      </c>
      <c r="L135204">
        <v>58</v>
      </c>
      <c r="M135204">
        <v>6074</v>
      </c>
      <c r="N135204" t="s">
        <v>1724</v>
      </c>
    </row>
    <row r="135205" spans="1:14" x14ac:dyDescent="0.35">
      <c r="A135205">
        <v>92716</v>
      </c>
      <c r="B135205" t="s">
        <v>75283</v>
      </c>
      <c r="C135205" t="s">
        <v>1875</v>
      </c>
      <c r="D135205" t="s">
        <v>75254</v>
      </c>
      <c r="E135205" t="s">
        <v>74230</v>
      </c>
      <c r="G135205">
        <v>92709</v>
      </c>
      <c r="H135205">
        <v>30</v>
      </c>
      <c r="I135205">
        <v>92709</v>
      </c>
      <c r="K135205">
        <v>29</v>
      </c>
      <c r="L135205">
        <v>58</v>
      </c>
      <c r="M135205">
        <v>7924</v>
      </c>
      <c r="N135205" t="s">
        <v>1724</v>
      </c>
    </row>
    <row r="135206" spans="1:14" x14ac:dyDescent="0.35">
      <c r="A135206">
        <v>92716</v>
      </c>
      <c r="B135206" t="s">
        <v>713</v>
      </c>
      <c r="C135206" t="s">
        <v>2077</v>
      </c>
      <c r="D135206" t="s">
        <v>75254</v>
      </c>
      <c r="E135206" t="s">
        <v>74230</v>
      </c>
      <c r="G135206">
        <v>92709</v>
      </c>
      <c r="H135206">
        <v>30</v>
      </c>
      <c r="I135206">
        <v>92709</v>
      </c>
      <c r="K135206">
        <v>11</v>
      </c>
      <c r="L135206">
        <v>58</v>
      </c>
      <c r="M135206">
        <v>6851</v>
      </c>
      <c r="N135206" t="s">
        <v>1724</v>
      </c>
    </row>
    <row r="135207" spans="1:14" x14ac:dyDescent="0.35">
      <c r="A135207">
        <v>92720</v>
      </c>
      <c r="B135207" t="s">
        <v>75284</v>
      </c>
      <c r="C135207" t="s">
        <v>1875</v>
      </c>
      <c r="D135207" t="s">
        <v>75254</v>
      </c>
      <c r="E135207" t="s">
        <v>74230</v>
      </c>
      <c r="G135207">
        <v>92709</v>
      </c>
      <c r="H135207">
        <v>30</v>
      </c>
      <c r="I135207">
        <v>92709</v>
      </c>
      <c r="K135207">
        <v>29</v>
      </c>
      <c r="L135207">
        <v>58</v>
      </c>
      <c r="M135207">
        <v>1605</v>
      </c>
      <c r="N135207" t="s">
        <v>1724</v>
      </c>
    </row>
    <row r="135208" spans="1:14" x14ac:dyDescent="0.35">
      <c r="A135208">
        <v>92720</v>
      </c>
      <c r="B135208" t="s">
        <v>75285</v>
      </c>
      <c r="C135208" t="s">
        <v>1875</v>
      </c>
      <c r="D135208" t="s">
        <v>75254</v>
      </c>
      <c r="E135208" t="s">
        <v>74230</v>
      </c>
      <c r="G135208">
        <v>92709</v>
      </c>
      <c r="H135208">
        <v>30</v>
      </c>
      <c r="I135208">
        <v>92709</v>
      </c>
      <c r="K135208">
        <v>29</v>
      </c>
      <c r="L135208">
        <v>58</v>
      </c>
      <c r="M135208">
        <v>1606</v>
      </c>
      <c r="N135208" t="s">
        <v>1724</v>
      </c>
    </row>
    <row r="135209" spans="1:14" x14ac:dyDescent="0.35">
      <c r="A135209">
        <v>92723</v>
      </c>
      <c r="B135209" t="s">
        <v>32446</v>
      </c>
      <c r="C135209" t="s">
        <v>2077</v>
      </c>
      <c r="D135209" t="s">
        <v>75254</v>
      </c>
      <c r="E135209" t="s">
        <v>74230</v>
      </c>
      <c r="G135209">
        <v>92709</v>
      </c>
      <c r="H135209">
        <v>30</v>
      </c>
      <c r="I135209">
        <v>92709</v>
      </c>
      <c r="K135209">
        <v>11</v>
      </c>
      <c r="L135209">
        <v>58</v>
      </c>
      <c r="M135209">
        <v>7212</v>
      </c>
      <c r="N135209" t="s">
        <v>1724</v>
      </c>
    </row>
    <row r="135210" spans="1:14" x14ac:dyDescent="0.35">
      <c r="A135210">
        <v>92723</v>
      </c>
      <c r="B135210" t="s">
        <v>75286</v>
      </c>
      <c r="C135210" t="s">
        <v>1875</v>
      </c>
      <c r="D135210" t="s">
        <v>75254</v>
      </c>
      <c r="E135210" t="s">
        <v>74230</v>
      </c>
      <c r="G135210">
        <v>92709</v>
      </c>
      <c r="H135210">
        <v>30</v>
      </c>
      <c r="I135210">
        <v>92709</v>
      </c>
      <c r="K135210">
        <v>29</v>
      </c>
      <c r="L135210">
        <v>58</v>
      </c>
      <c r="M135210">
        <v>6072</v>
      </c>
      <c r="N135210" t="s">
        <v>1724</v>
      </c>
    </row>
    <row r="135211" spans="1:14" x14ac:dyDescent="0.35">
      <c r="A135211">
        <v>92723</v>
      </c>
      <c r="B135211" t="s">
        <v>75287</v>
      </c>
      <c r="C135211" t="s">
        <v>2077</v>
      </c>
      <c r="D135211" t="s">
        <v>75254</v>
      </c>
      <c r="E135211" t="s">
        <v>74230</v>
      </c>
      <c r="G135211">
        <v>92709</v>
      </c>
      <c r="H135211">
        <v>30</v>
      </c>
      <c r="I135211">
        <v>92709</v>
      </c>
      <c r="K135211">
        <v>11</v>
      </c>
      <c r="L135211">
        <v>58</v>
      </c>
      <c r="M135211">
        <v>6874</v>
      </c>
      <c r="N135211" t="s">
        <v>1724</v>
      </c>
    </row>
    <row r="135212" spans="1:14" x14ac:dyDescent="0.35">
      <c r="A135212">
        <v>92724</v>
      </c>
      <c r="B135212" t="s">
        <v>75288</v>
      </c>
      <c r="C135212" t="s">
        <v>2077</v>
      </c>
      <c r="D135212" t="s">
        <v>75254</v>
      </c>
      <c r="E135212" t="s">
        <v>74230</v>
      </c>
      <c r="G135212">
        <v>92709</v>
      </c>
      <c r="H135212">
        <v>30</v>
      </c>
      <c r="I135212">
        <v>92709</v>
      </c>
      <c r="K135212">
        <v>11</v>
      </c>
      <c r="L135212">
        <v>58</v>
      </c>
      <c r="M135212">
        <v>6872</v>
      </c>
      <c r="N135212" t="s">
        <v>1724</v>
      </c>
    </row>
    <row r="135213" spans="1:14" x14ac:dyDescent="0.35">
      <c r="A135213">
        <v>92724</v>
      </c>
      <c r="B135213" t="s">
        <v>75289</v>
      </c>
      <c r="C135213" t="s">
        <v>2079</v>
      </c>
      <c r="D135213" t="s">
        <v>75254</v>
      </c>
      <c r="E135213" t="s">
        <v>74230</v>
      </c>
      <c r="G135213">
        <v>92709</v>
      </c>
      <c r="H135213">
        <v>30</v>
      </c>
      <c r="I135213">
        <v>92709</v>
      </c>
      <c r="K135213">
        <v>27</v>
      </c>
      <c r="L135213">
        <v>58</v>
      </c>
      <c r="M135213">
        <v>7945</v>
      </c>
      <c r="N135213" t="s">
        <v>1724</v>
      </c>
    </row>
    <row r="135214" spans="1:14" x14ac:dyDescent="0.35">
      <c r="A135214">
        <v>92724</v>
      </c>
      <c r="B135214" t="s">
        <v>75290</v>
      </c>
      <c r="C135214" t="s">
        <v>11</v>
      </c>
      <c r="D135214" t="s">
        <v>75254</v>
      </c>
      <c r="E135214" t="s">
        <v>74230</v>
      </c>
      <c r="G135214">
        <v>92709</v>
      </c>
      <c r="H135214">
        <v>30</v>
      </c>
      <c r="I135214">
        <v>92709</v>
      </c>
      <c r="K135214">
        <v>28</v>
      </c>
      <c r="L135214">
        <v>58</v>
      </c>
      <c r="M135214">
        <v>4</v>
      </c>
      <c r="N135214" t="s">
        <v>1724</v>
      </c>
    </row>
    <row r="135215" spans="1:14" x14ac:dyDescent="0.35">
      <c r="A135215">
        <v>92724</v>
      </c>
      <c r="B135215" t="s">
        <v>75291</v>
      </c>
      <c r="C135215" t="s">
        <v>1875</v>
      </c>
      <c r="D135215" t="s">
        <v>75254</v>
      </c>
      <c r="E135215" t="s">
        <v>74230</v>
      </c>
      <c r="G135215">
        <v>92709</v>
      </c>
      <c r="H135215">
        <v>30</v>
      </c>
      <c r="I135215">
        <v>92709</v>
      </c>
      <c r="K135215">
        <v>29</v>
      </c>
      <c r="L135215">
        <v>58</v>
      </c>
      <c r="M135215">
        <v>1607</v>
      </c>
      <c r="N135215" t="s">
        <v>1724</v>
      </c>
    </row>
    <row r="135216" spans="1:14" x14ac:dyDescent="0.35">
      <c r="A135216">
        <v>92724</v>
      </c>
      <c r="B135216" t="s">
        <v>75292</v>
      </c>
      <c r="C135216" t="s">
        <v>2077</v>
      </c>
      <c r="D135216" t="s">
        <v>75254</v>
      </c>
      <c r="E135216" t="s">
        <v>74230</v>
      </c>
      <c r="G135216">
        <v>92709</v>
      </c>
      <c r="H135216">
        <v>30</v>
      </c>
      <c r="I135216">
        <v>92709</v>
      </c>
      <c r="K135216">
        <v>11</v>
      </c>
      <c r="L135216">
        <v>58</v>
      </c>
      <c r="M135216">
        <v>6876</v>
      </c>
      <c r="N135216" t="s">
        <v>1724</v>
      </c>
    </row>
    <row r="135217" spans="1:15" x14ac:dyDescent="0.35">
      <c r="A135217">
        <v>92726</v>
      </c>
      <c r="B135217" t="s">
        <v>75293</v>
      </c>
      <c r="C135217" t="s">
        <v>1875</v>
      </c>
      <c r="D135217" t="s">
        <v>75254</v>
      </c>
      <c r="E135217" t="s">
        <v>74230</v>
      </c>
      <c r="G135217">
        <v>92709</v>
      </c>
      <c r="H135217">
        <v>30</v>
      </c>
      <c r="I135217">
        <v>92709</v>
      </c>
      <c r="K135217">
        <v>29</v>
      </c>
      <c r="L135217">
        <v>58</v>
      </c>
      <c r="M135217">
        <v>1612</v>
      </c>
      <c r="N135217" t="s">
        <v>1724</v>
      </c>
    </row>
    <row r="135218" spans="1:15" x14ac:dyDescent="0.35">
      <c r="A135218">
        <v>92726</v>
      </c>
      <c r="B135218" t="s">
        <v>75294</v>
      </c>
      <c r="C135218" t="s">
        <v>11</v>
      </c>
      <c r="D135218" t="s">
        <v>75254</v>
      </c>
      <c r="E135218" t="s">
        <v>74230</v>
      </c>
      <c r="G135218">
        <v>92709</v>
      </c>
      <c r="H135218">
        <v>30</v>
      </c>
      <c r="I135218">
        <v>92709</v>
      </c>
      <c r="K135218">
        <v>28</v>
      </c>
      <c r="L135218">
        <v>58</v>
      </c>
      <c r="M135218">
        <v>9053</v>
      </c>
      <c r="N135218" t="s">
        <v>1724</v>
      </c>
    </row>
    <row r="135219" spans="1:15" x14ac:dyDescent="0.35">
      <c r="A135219">
        <v>92726</v>
      </c>
      <c r="B135219" t="s">
        <v>75295</v>
      </c>
      <c r="C135219" t="s">
        <v>2077</v>
      </c>
      <c r="D135219" t="s">
        <v>75254</v>
      </c>
      <c r="E135219" t="s">
        <v>74230</v>
      </c>
      <c r="G135219">
        <v>92709</v>
      </c>
      <c r="H135219">
        <v>30</v>
      </c>
      <c r="I135219">
        <v>92709</v>
      </c>
      <c r="K135219">
        <v>11</v>
      </c>
      <c r="L135219">
        <v>58</v>
      </c>
      <c r="M135219">
        <v>7213</v>
      </c>
      <c r="N135219" t="s">
        <v>1724</v>
      </c>
    </row>
    <row r="135220" spans="1:15" x14ac:dyDescent="0.35">
      <c r="A135220">
        <v>92726</v>
      </c>
      <c r="B135220" t="s">
        <v>57229</v>
      </c>
      <c r="C135220" t="s">
        <v>2077</v>
      </c>
      <c r="D135220" t="s">
        <v>75254</v>
      </c>
      <c r="E135220" t="s">
        <v>74230</v>
      </c>
      <c r="G135220">
        <v>92709</v>
      </c>
      <c r="H135220">
        <v>30</v>
      </c>
      <c r="I135220">
        <v>92709</v>
      </c>
      <c r="K135220">
        <v>11</v>
      </c>
      <c r="L135220">
        <v>58</v>
      </c>
      <c r="M135220">
        <v>7208</v>
      </c>
      <c r="N135220" t="s">
        <v>1724</v>
      </c>
    </row>
    <row r="135221" spans="1:15" x14ac:dyDescent="0.35">
      <c r="A135221">
        <v>92727</v>
      </c>
      <c r="B135221" t="s">
        <v>75296</v>
      </c>
      <c r="C135221" t="s">
        <v>2079</v>
      </c>
      <c r="D135221" t="s">
        <v>75254</v>
      </c>
      <c r="E135221" t="s">
        <v>74230</v>
      </c>
      <c r="G135221">
        <v>92709</v>
      </c>
      <c r="H135221">
        <v>30</v>
      </c>
      <c r="I135221">
        <v>92709</v>
      </c>
      <c r="K135221">
        <v>27</v>
      </c>
      <c r="L135221">
        <v>58</v>
      </c>
      <c r="M135221">
        <v>1</v>
      </c>
      <c r="N135221" t="s">
        <v>1724</v>
      </c>
    </row>
    <row r="135222" spans="1:15" x14ac:dyDescent="0.35">
      <c r="A135222">
        <v>92727</v>
      </c>
      <c r="B135222" t="s">
        <v>75297</v>
      </c>
      <c r="C135222" t="s">
        <v>1875</v>
      </c>
      <c r="D135222" t="s">
        <v>75254</v>
      </c>
      <c r="E135222" t="s">
        <v>74230</v>
      </c>
      <c r="G135222">
        <v>92709</v>
      </c>
      <c r="H135222">
        <v>30</v>
      </c>
      <c r="I135222">
        <v>92709</v>
      </c>
      <c r="K135222">
        <v>29</v>
      </c>
      <c r="L135222">
        <v>58</v>
      </c>
      <c r="M135222">
        <v>1614</v>
      </c>
      <c r="N135222" t="s">
        <v>1724</v>
      </c>
    </row>
    <row r="135223" spans="1:15" x14ac:dyDescent="0.35">
      <c r="A135223">
        <v>92728</v>
      </c>
      <c r="B135223" t="s">
        <v>32069</v>
      </c>
      <c r="C135223" t="s">
        <v>2077</v>
      </c>
      <c r="D135223" t="s">
        <v>75254</v>
      </c>
      <c r="E135223" t="s">
        <v>74230</v>
      </c>
      <c r="G135223">
        <v>92709</v>
      </c>
      <c r="H135223">
        <v>30</v>
      </c>
      <c r="I135223">
        <v>92709</v>
      </c>
      <c r="K135223">
        <v>11</v>
      </c>
      <c r="L135223">
        <v>58</v>
      </c>
      <c r="M135223">
        <v>1616</v>
      </c>
      <c r="N135223" t="s">
        <v>1724</v>
      </c>
    </row>
    <row r="135224" spans="1:15" x14ac:dyDescent="0.35">
      <c r="A135224">
        <v>92730</v>
      </c>
      <c r="B135224" t="s">
        <v>75298</v>
      </c>
      <c r="C135224" t="s">
        <v>11</v>
      </c>
      <c r="D135224" t="s">
        <v>75299</v>
      </c>
      <c r="E135224" t="s">
        <v>74230</v>
      </c>
      <c r="G135224">
        <v>92731</v>
      </c>
      <c r="H135224">
        <v>30</v>
      </c>
      <c r="I135224">
        <v>92731</v>
      </c>
      <c r="K135224">
        <v>28</v>
      </c>
      <c r="L135224">
        <v>160</v>
      </c>
      <c r="M135224">
        <v>1625</v>
      </c>
      <c r="N135224" t="s">
        <v>1724</v>
      </c>
    </row>
    <row r="135225" spans="1:15" x14ac:dyDescent="0.35">
      <c r="A135225">
        <v>92730</v>
      </c>
      <c r="B135225" t="s">
        <v>75038</v>
      </c>
      <c r="C135225" t="s">
        <v>1875</v>
      </c>
      <c r="D135225" t="s">
        <v>75299</v>
      </c>
      <c r="E135225" t="s">
        <v>74230</v>
      </c>
      <c r="G135225">
        <v>92731</v>
      </c>
      <c r="H135225">
        <v>30</v>
      </c>
      <c r="I135225">
        <v>92731</v>
      </c>
      <c r="K135225">
        <v>29</v>
      </c>
      <c r="L135225">
        <v>160</v>
      </c>
      <c r="M135225">
        <v>1617</v>
      </c>
      <c r="N135225" t="s">
        <v>1724</v>
      </c>
    </row>
    <row r="135226" spans="1:15" x14ac:dyDescent="0.35">
      <c r="A135226">
        <v>92730</v>
      </c>
      <c r="B135226" t="s">
        <v>2067</v>
      </c>
      <c r="C135226" t="s">
        <v>11</v>
      </c>
      <c r="D135226" t="s">
        <v>75299</v>
      </c>
      <c r="E135226" t="s">
        <v>74230</v>
      </c>
      <c r="F135226" t="s">
        <v>3455</v>
      </c>
      <c r="G135226">
        <v>92731</v>
      </c>
      <c r="H135226">
        <v>30</v>
      </c>
      <c r="I135226">
        <v>92731</v>
      </c>
      <c r="K135226">
        <v>28</v>
      </c>
      <c r="L135226">
        <v>160</v>
      </c>
      <c r="M135226">
        <v>1624</v>
      </c>
      <c r="N135226" t="s">
        <v>6</v>
      </c>
      <c r="O135226">
        <v>70</v>
      </c>
    </row>
    <row r="135227" spans="1:15" x14ac:dyDescent="0.35">
      <c r="A135227">
        <v>92730</v>
      </c>
      <c r="B135227" t="s">
        <v>292</v>
      </c>
      <c r="C135227" t="s">
        <v>3</v>
      </c>
      <c r="D135227" t="s">
        <v>75299</v>
      </c>
      <c r="E135227" t="s">
        <v>74230</v>
      </c>
      <c r="F135227" t="s">
        <v>3455</v>
      </c>
      <c r="G135227">
        <v>92731</v>
      </c>
      <c r="H135227">
        <v>30</v>
      </c>
      <c r="I135227">
        <v>92731</v>
      </c>
      <c r="K135227">
        <v>9</v>
      </c>
      <c r="L135227">
        <v>160</v>
      </c>
      <c r="M135227">
        <v>5003</v>
      </c>
      <c r="N135227" t="s">
        <v>6</v>
      </c>
      <c r="O135227">
        <v>70</v>
      </c>
    </row>
    <row r="135228" spans="1:15" x14ac:dyDescent="0.35">
      <c r="A135228">
        <v>92730</v>
      </c>
      <c r="B135228" t="s">
        <v>75300</v>
      </c>
      <c r="C135228" t="s">
        <v>11</v>
      </c>
      <c r="D135228" t="s">
        <v>75299</v>
      </c>
      <c r="E135228" t="s">
        <v>74230</v>
      </c>
      <c r="G135228">
        <v>92731</v>
      </c>
      <c r="H135228">
        <v>30</v>
      </c>
      <c r="I135228">
        <v>92731</v>
      </c>
      <c r="K135228">
        <v>28</v>
      </c>
      <c r="L135228">
        <v>160</v>
      </c>
      <c r="M135228">
        <v>1621</v>
      </c>
      <c r="N135228" t="s">
        <v>1724</v>
      </c>
    </row>
    <row r="135229" spans="1:15" x14ac:dyDescent="0.35">
      <c r="A135229">
        <v>92730</v>
      </c>
      <c r="B135229" t="s">
        <v>3455</v>
      </c>
      <c r="C135229" t="s">
        <v>11</v>
      </c>
      <c r="D135229" t="s">
        <v>75299</v>
      </c>
      <c r="E135229" t="s">
        <v>74230</v>
      </c>
      <c r="F135229" t="s">
        <v>3455</v>
      </c>
      <c r="G135229">
        <v>92731</v>
      </c>
      <c r="H135229">
        <v>30</v>
      </c>
      <c r="I135229">
        <v>92731</v>
      </c>
      <c r="K135229">
        <v>28</v>
      </c>
      <c r="L135229">
        <v>160</v>
      </c>
      <c r="M135229">
        <v>1618</v>
      </c>
      <c r="N135229" t="s">
        <v>6</v>
      </c>
      <c r="O135229">
        <v>70</v>
      </c>
    </row>
    <row r="135230" spans="1:15" x14ac:dyDescent="0.35">
      <c r="A135230">
        <v>92730</v>
      </c>
      <c r="B135230" t="s">
        <v>75301</v>
      </c>
      <c r="C135230" t="s">
        <v>2065</v>
      </c>
      <c r="D135230" t="s">
        <v>75299</v>
      </c>
      <c r="E135230" t="s">
        <v>74230</v>
      </c>
      <c r="F135230" t="s">
        <v>3455</v>
      </c>
      <c r="G135230">
        <v>92731</v>
      </c>
      <c r="H135230">
        <v>30</v>
      </c>
      <c r="I135230">
        <v>92731</v>
      </c>
      <c r="K135230">
        <v>15</v>
      </c>
      <c r="L135230">
        <v>160</v>
      </c>
      <c r="M135230">
        <v>1620</v>
      </c>
      <c r="N135230" t="s">
        <v>6</v>
      </c>
      <c r="O135230">
        <v>70</v>
      </c>
    </row>
    <row r="135231" spans="1:15" x14ac:dyDescent="0.35">
      <c r="A135231">
        <v>92730</v>
      </c>
      <c r="B135231" t="s">
        <v>1059</v>
      </c>
      <c r="C135231" t="s">
        <v>11</v>
      </c>
      <c r="D135231" t="s">
        <v>75299</v>
      </c>
      <c r="E135231" t="s">
        <v>74230</v>
      </c>
      <c r="G135231">
        <v>92731</v>
      </c>
      <c r="H135231">
        <v>30</v>
      </c>
      <c r="I135231">
        <v>92731</v>
      </c>
      <c r="K135231">
        <v>28</v>
      </c>
      <c r="L135231">
        <v>160</v>
      </c>
      <c r="M135231">
        <v>1622</v>
      </c>
      <c r="N135231" t="s">
        <v>1724</v>
      </c>
    </row>
    <row r="135232" spans="1:15" x14ac:dyDescent="0.35">
      <c r="A135232">
        <v>92730</v>
      </c>
      <c r="B135232" t="s">
        <v>7491</v>
      </c>
      <c r="C135232" t="s">
        <v>1875</v>
      </c>
      <c r="D135232" t="s">
        <v>75299</v>
      </c>
      <c r="E135232" t="s">
        <v>74230</v>
      </c>
      <c r="G135232">
        <v>92731</v>
      </c>
      <c r="H135232">
        <v>30</v>
      </c>
      <c r="I135232">
        <v>92731</v>
      </c>
      <c r="K135232">
        <v>29</v>
      </c>
      <c r="L135232">
        <v>160</v>
      </c>
      <c r="M135232">
        <v>1623</v>
      </c>
      <c r="N135232" t="s">
        <v>1724</v>
      </c>
    </row>
    <row r="135233" spans="1:15" x14ac:dyDescent="0.35">
      <c r="A135233">
        <v>92730</v>
      </c>
      <c r="B135233" t="s">
        <v>11262</v>
      </c>
      <c r="C135233" t="s">
        <v>2077</v>
      </c>
      <c r="D135233" t="s">
        <v>75299</v>
      </c>
      <c r="E135233" t="s">
        <v>74230</v>
      </c>
      <c r="F135233" t="s">
        <v>3455</v>
      </c>
      <c r="G135233">
        <v>92731</v>
      </c>
      <c r="H135233">
        <v>30</v>
      </c>
      <c r="I135233">
        <v>92731</v>
      </c>
      <c r="K135233">
        <v>11</v>
      </c>
      <c r="L135233">
        <v>160</v>
      </c>
      <c r="M135233">
        <v>6082</v>
      </c>
      <c r="N135233" t="s">
        <v>6</v>
      </c>
      <c r="O135233">
        <v>70</v>
      </c>
    </row>
    <row r="135234" spans="1:15" x14ac:dyDescent="0.35">
      <c r="A135234">
        <v>92730</v>
      </c>
      <c r="B135234" t="s">
        <v>75302</v>
      </c>
      <c r="C135234" t="s">
        <v>11</v>
      </c>
      <c r="D135234" t="s">
        <v>75299</v>
      </c>
      <c r="E135234" t="s">
        <v>74230</v>
      </c>
      <c r="G135234">
        <v>92731</v>
      </c>
      <c r="H135234">
        <v>30</v>
      </c>
      <c r="I135234">
        <v>92731</v>
      </c>
      <c r="K135234">
        <v>28</v>
      </c>
      <c r="L135234">
        <v>160</v>
      </c>
      <c r="M135234">
        <v>1619</v>
      </c>
      <c r="N135234" t="s">
        <v>1724</v>
      </c>
    </row>
    <row r="135235" spans="1:15" x14ac:dyDescent="0.35">
      <c r="A135235">
        <v>92730</v>
      </c>
      <c r="B135235" t="s">
        <v>343</v>
      </c>
      <c r="C135235" t="s">
        <v>3</v>
      </c>
      <c r="D135235" t="s">
        <v>75299</v>
      </c>
      <c r="E135235" t="s">
        <v>74230</v>
      </c>
      <c r="G135235">
        <v>92731</v>
      </c>
      <c r="H135235">
        <v>30</v>
      </c>
      <c r="I135235">
        <v>92731</v>
      </c>
      <c r="K135235">
        <v>9</v>
      </c>
      <c r="L135235">
        <v>160</v>
      </c>
      <c r="M135235">
        <v>5004</v>
      </c>
      <c r="N135235" t="s">
        <v>1724</v>
      </c>
    </row>
    <row r="135236" spans="1:15" x14ac:dyDescent="0.35">
      <c r="A135236">
        <v>92733</v>
      </c>
      <c r="B135236" t="s">
        <v>10118</v>
      </c>
      <c r="C135236" t="s">
        <v>3</v>
      </c>
      <c r="D135236" t="s">
        <v>75299</v>
      </c>
      <c r="E135236" t="s">
        <v>74230</v>
      </c>
      <c r="F135236" t="s">
        <v>3455</v>
      </c>
      <c r="G135236">
        <v>92731</v>
      </c>
      <c r="H135236">
        <v>30</v>
      </c>
      <c r="I135236">
        <v>92731</v>
      </c>
      <c r="K135236">
        <v>9</v>
      </c>
      <c r="L135236">
        <v>160</v>
      </c>
      <c r="M135236">
        <v>2045</v>
      </c>
      <c r="N135236" t="s">
        <v>6</v>
      </c>
      <c r="O135236">
        <v>70</v>
      </c>
    </row>
    <row r="135237" spans="1:15" x14ac:dyDescent="0.35">
      <c r="A135237">
        <v>92733</v>
      </c>
      <c r="B135237" t="s">
        <v>7041</v>
      </c>
      <c r="C135237" t="s">
        <v>3</v>
      </c>
      <c r="D135237" t="s">
        <v>75299</v>
      </c>
      <c r="E135237" t="s">
        <v>74230</v>
      </c>
      <c r="F135237" t="s">
        <v>3455</v>
      </c>
      <c r="G135237">
        <v>92731</v>
      </c>
      <c r="H135237">
        <v>30</v>
      </c>
      <c r="I135237">
        <v>92731</v>
      </c>
      <c r="K135237">
        <v>9</v>
      </c>
      <c r="L135237">
        <v>160</v>
      </c>
      <c r="M135237">
        <v>2115</v>
      </c>
      <c r="N135237" t="s">
        <v>6</v>
      </c>
      <c r="O135237">
        <v>70</v>
      </c>
    </row>
    <row r="135238" spans="1:15" x14ac:dyDescent="0.35">
      <c r="A135238">
        <v>92733</v>
      </c>
      <c r="B135238" t="s">
        <v>1807</v>
      </c>
      <c r="C135238" t="s">
        <v>3</v>
      </c>
      <c r="D135238" t="s">
        <v>75299</v>
      </c>
      <c r="E135238" t="s">
        <v>74230</v>
      </c>
      <c r="F135238" t="s">
        <v>3455</v>
      </c>
      <c r="G135238">
        <v>92731</v>
      </c>
      <c r="H135238">
        <v>30</v>
      </c>
      <c r="I135238">
        <v>92731</v>
      </c>
      <c r="K135238">
        <v>9</v>
      </c>
      <c r="L135238">
        <v>160</v>
      </c>
      <c r="M135238">
        <v>1634</v>
      </c>
      <c r="N135238" t="s">
        <v>6</v>
      </c>
      <c r="O135238">
        <v>70</v>
      </c>
    </row>
    <row r="135239" spans="1:15" x14ac:dyDescent="0.35">
      <c r="A135239">
        <v>92733</v>
      </c>
      <c r="B135239" t="s">
        <v>52108</v>
      </c>
      <c r="C135239" t="s">
        <v>3</v>
      </c>
      <c r="D135239" t="s">
        <v>75299</v>
      </c>
      <c r="E135239" t="s">
        <v>74230</v>
      </c>
      <c r="F135239" t="s">
        <v>3455</v>
      </c>
      <c r="G135239">
        <v>92731</v>
      </c>
      <c r="H135239">
        <v>30</v>
      </c>
      <c r="I135239">
        <v>92731</v>
      </c>
      <c r="K135239">
        <v>9</v>
      </c>
      <c r="L135239">
        <v>160</v>
      </c>
      <c r="M135239">
        <v>1834</v>
      </c>
      <c r="N135239" t="s">
        <v>6</v>
      </c>
      <c r="O135239">
        <v>70</v>
      </c>
    </row>
    <row r="135240" spans="1:15" x14ac:dyDescent="0.35">
      <c r="A135240">
        <v>92733</v>
      </c>
      <c r="B135240" t="s">
        <v>819</v>
      </c>
      <c r="C135240" t="s">
        <v>3</v>
      </c>
      <c r="D135240" t="s">
        <v>75299</v>
      </c>
      <c r="E135240" t="s">
        <v>74230</v>
      </c>
      <c r="F135240" t="s">
        <v>3455</v>
      </c>
      <c r="G135240">
        <v>92731</v>
      </c>
      <c r="H135240">
        <v>30</v>
      </c>
      <c r="I135240">
        <v>92731</v>
      </c>
      <c r="K135240">
        <v>9</v>
      </c>
      <c r="L135240">
        <v>160</v>
      </c>
      <c r="M135240">
        <v>2092</v>
      </c>
      <c r="N135240" t="s">
        <v>6</v>
      </c>
      <c r="O135240">
        <v>70</v>
      </c>
    </row>
    <row r="135241" spans="1:15" x14ac:dyDescent="0.35">
      <c r="A135241">
        <v>92733</v>
      </c>
      <c r="B135241" t="s">
        <v>1298</v>
      </c>
      <c r="C135241" t="s">
        <v>3</v>
      </c>
      <c r="D135241" t="s">
        <v>75299</v>
      </c>
      <c r="E135241" t="s">
        <v>74230</v>
      </c>
      <c r="F135241" t="s">
        <v>3455</v>
      </c>
      <c r="G135241">
        <v>92731</v>
      </c>
      <c r="H135241">
        <v>30</v>
      </c>
      <c r="I135241">
        <v>92731</v>
      </c>
      <c r="K135241">
        <v>9</v>
      </c>
      <c r="L135241">
        <v>160</v>
      </c>
      <c r="M135241">
        <v>2099</v>
      </c>
      <c r="N135241" t="s">
        <v>6</v>
      </c>
      <c r="O135241">
        <v>70</v>
      </c>
    </row>
    <row r="135242" spans="1:15" x14ac:dyDescent="0.35">
      <c r="A135242">
        <v>92733</v>
      </c>
      <c r="B135242" t="s">
        <v>28571</v>
      </c>
      <c r="C135242" t="s">
        <v>3</v>
      </c>
      <c r="D135242" t="s">
        <v>75299</v>
      </c>
      <c r="E135242" t="s">
        <v>74230</v>
      </c>
      <c r="F135242" t="s">
        <v>3455</v>
      </c>
      <c r="G135242">
        <v>92731</v>
      </c>
      <c r="H135242">
        <v>30</v>
      </c>
      <c r="I135242">
        <v>92731</v>
      </c>
      <c r="K135242">
        <v>9</v>
      </c>
      <c r="L135242">
        <v>160</v>
      </c>
      <c r="M135242">
        <v>2117</v>
      </c>
      <c r="N135242" t="s">
        <v>6</v>
      </c>
      <c r="O135242">
        <v>70</v>
      </c>
    </row>
    <row r="135243" spans="1:15" x14ac:dyDescent="0.35">
      <c r="A135243">
        <v>92733</v>
      </c>
      <c r="B135243" t="s">
        <v>634</v>
      </c>
      <c r="C135243" t="s">
        <v>3</v>
      </c>
      <c r="D135243" t="s">
        <v>75299</v>
      </c>
      <c r="E135243" t="s">
        <v>74230</v>
      </c>
      <c r="F135243" t="s">
        <v>3455</v>
      </c>
      <c r="G135243">
        <v>92731</v>
      </c>
      <c r="H135243">
        <v>30</v>
      </c>
      <c r="I135243">
        <v>92731</v>
      </c>
      <c r="K135243">
        <v>9</v>
      </c>
      <c r="L135243">
        <v>160</v>
      </c>
      <c r="M135243">
        <v>5712</v>
      </c>
      <c r="N135243" t="s">
        <v>6</v>
      </c>
      <c r="O135243">
        <v>70</v>
      </c>
    </row>
    <row r="135244" spans="1:15" x14ac:dyDescent="0.35">
      <c r="A135244">
        <v>92733</v>
      </c>
      <c r="B135244" t="s">
        <v>439</v>
      </c>
      <c r="C135244" t="s">
        <v>3</v>
      </c>
      <c r="D135244" t="s">
        <v>75299</v>
      </c>
      <c r="E135244" t="s">
        <v>74230</v>
      </c>
      <c r="F135244" t="s">
        <v>3455</v>
      </c>
      <c r="G135244">
        <v>92731</v>
      </c>
      <c r="H135244">
        <v>30</v>
      </c>
      <c r="I135244">
        <v>92731</v>
      </c>
      <c r="K135244">
        <v>9</v>
      </c>
      <c r="L135244">
        <v>160</v>
      </c>
      <c r="M135244">
        <v>1842</v>
      </c>
      <c r="N135244" t="s">
        <v>6</v>
      </c>
      <c r="O135244">
        <v>70</v>
      </c>
    </row>
    <row r="135245" spans="1:15" x14ac:dyDescent="0.35">
      <c r="A135245">
        <v>92733</v>
      </c>
      <c r="B135245" t="s">
        <v>75303</v>
      </c>
      <c r="C135245" t="s">
        <v>3</v>
      </c>
      <c r="D135245" t="s">
        <v>75299</v>
      </c>
      <c r="E135245" t="s">
        <v>74230</v>
      </c>
      <c r="F135245" t="s">
        <v>3455</v>
      </c>
      <c r="G135245">
        <v>92731</v>
      </c>
      <c r="H135245">
        <v>30</v>
      </c>
      <c r="I135245">
        <v>92731</v>
      </c>
      <c r="K135245">
        <v>9</v>
      </c>
      <c r="L135245">
        <v>160</v>
      </c>
      <c r="M135245">
        <v>1632</v>
      </c>
      <c r="N135245" t="s">
        <v>6</v>
      </c>
      <c r="O135245">
        <v>70</v>
      </c>
    </row>
    <row r="135246" spans="1:15" x14ac:dyDescent="0.35">
      <c r="A135246">
        <v>92733</v>
      </c>
      <c r="B135246" t="s">
        <v>36716</v>
      </c>
      <c r="C135246" t="s">
        <v>3</v>
      </c>
      <c r="D135246" t="s">
        <v>75299</v>
      </c>
      <c r="E135246" t="s">
        <v>74230</v>
      </c>
      <c r="F135246" t="s">
        <v>3455</v>
      </c>
      <c r="G135246">
        <v>92731</v>
      </c>
      <c r="H135246">
        <v>30</v>
      </c>
      <c r="I135246">
        <v>92731</v>
      </c>
      <c r="K135246">
        <v>9</v>
      </c>
      <c r="L135246">
        <v>160</v>
      </c>
      <c r="M135246">
        <v>1871</v>
      </c>
      <c r="N135246" t="s">
        <v>6</v>
      </c>
      <c r="O135246">
        <v>70</v>
      </c>
    </row>
    <row r="135247" spans="1:15" x14ac:dyDescent="0.35">
      <c r="A135247">
        <v>92733</v>
      </c>
      <c r="B135247" t="s">
        <v>1862</v>
      </c>
      <c r="C135247" t="s">
        <v>3</v>
      </c>
      <c r="D135247" t="s">
        <v>75299</v>
      </c>
      <c r="E135247" t="s">
        <v>74230</v>
      </c>
      <c r="F135247" t="s">
        <v>3455</v>
      </c>
      <c r="G135247">
        <v>92731</v>
      </c>
      <c r="H135247">
        <v>30</v>
      </c>
      <c r="I135247">
        <v>92731</v>
      </c>
      <c r="K135247">
        <v>9</v>
      </c>
      <c r="L135247">
        <v>160</v>
      </c>
      <c r="M135247">
        <v>1633</v>
      </c>
      <c r="N135247" t="s">
        <v>6</v>
      </c>
      <c r="O135247">
        <v>70</v>
      </c>
    </row>
    <row r="135248" spans="1:15" x14ac:dyDescent="0.35">
      <c r="A135248">
        <v>92733</v>
      </c>
      <c r="B135248" t="s">
        <v>2749</v>
      </c>
      <c r="C135248" t="s">
        <v>3</v>
      </c>
      <c r="D135248" t="s">
        <v>75299</v>
      </c>
      <c r="E135248" t="s">
        <v>74230</v>
      </c>
      <c r="F135248" t="s">
        <v>3455</v>
      </c>
      <c r="G135248">
        <v>92731</v>
      </c>
      <c r="H135248">
        <v>30</v>
      </c>
      <c r="I135248">
        <v>92731</v>
      </c>
      <c r="K135248">
        <v>9</v>
      </c>
      <c r="L135248">
        <v>160</v>
      </c>
      <c r="M135248">
        <v>1631</v>
      </c>
      <c r="N135248" t="s">
        <v>6</v>
      </c>
      <c r="O135248">
        <v>70</v>
      </c>
    </row>
    <row r="135249" spans="1:15" x14ac:dyDescent="0.35">
      <c r="A135249">
        <v>92733</v>
      </c>
      <c r="B135249" t="s">
        <v>572</v>
      </c>
      <c r="C135249" t="s">
        <v>3</v>
      </c>
      <c r="D135249" t="s">
        <v>75299</v>
      </c>
      <c r="E135249" t="s">
        <v>74230</v>
      </c>
      <c r="F135249" t="s">
        <v>3455</v>
      </c>
      <c r="G135249">
        <v>92731</v>
      </c>
      <c r="H135249">
        <v>30</v>
      </c>
      <c r="I135249">
        <v>92731</v>
      </c>
      <c r="K135249">
        <v>9</v>
      </c>
      <c r="L135249">
        <v>160</v>
      </c>
      <c r="M135249">
        <v>2023</v>
      </c>
      <c r="N135249" t="s">
        <v>6</v>
      </c>
      <c r="O135249">
        <v>70</v>
      </c>
    </row>
    <row r="135250" spans="1:15" x14ac:dyDescent="0.35">
      <c r="A135250">
        <v>92734</v>
      </c>
      <c r="B135250" t="s">
        <v>343</v>
      </c>
      <c r="C135250" t="s">
        <v>3</v>
      </c>
      <c r="D135250" t="s">
        <v>75299</v>
      </c>
      <c r="E135250" t="s">
        <v>74230</v>
      </c>
      <c r="F135250" t="s">
        <v>3455</v>
      </c>
      <c r="G135250">
        <v>92511</v>
      </c>
      <c r="H135250">
        <v>30</v>
      </c>
      <c r="I135250">
        <v>92511</v>
      </c>
      <c r="K135250">
        <v>9</v>
      </c>
      <c r="L135250">
        <v>160</v>
      </c>
      <c r="M135250">
        <v>1635</v>
      </c>
      <c r="N135250" t="s">
        <v>6</v>
      </c>
      <c r="O135250">
        <v>70</v>
      </c>
    </row>
    <row r="135251" spans="1:15" x14ac:dyDescent="0.35">
      <c r="A135251">
        <v>92734</v>
      </c>
      <c r="B135251" t="s">
        <v>3121</v>
      </c>
      <c r="C135251" t="s">
        <v>3</v>
      </c>
      <c r="D135251" t="s">
        <v>75299</v>
      </c>
      <c r="E135251" t="s">
        <v>74230</v>
      </c>
      <c r="F135251" t="s">
        <v>3455</v>
      </c>
      <c r="G135251">
        <v>92511</v>
      </c>
      <c r="H135251">
        <v>30</v>
      </c>
      <c r="I135251">
        <v>92511</v>
      </c>
      <c r="K135251">
        <v>9</v>
      </c>
      <c r="L135251">
        <v>160</v>
      </c>
      <c r="M135251">
        <v>1636</v>
      </c>
      <c r="N135251" t="s">
        <v>6</v>
      </c>
      <c r="O135251">
        <v>70</v>
      </c>
    </row>
    <row r="135252" spans="1:15" x14ac:dyDescent="0.35">
      <c r="A135252">
        <v>92734</v>
      </c>
      <c r="B135252" t="s">
        <v>5993</v>
      </c>
      <c r="C135252" t="s">
        <v>3</v>
      </c>
      <c r="D135252" t="s">
        <v>75299</v>
      </c>
      <c r="E135252" t="s">
        <v>74230</v>
      </c>
      <c r="F135252" t="s">
        <v>3455</v>
      </c>
      <c r="G135252">
        <v>92511</v>
      </c>
      <c r="H135252">
        <v>30</v>
      </c>
      <c r="I135252">
        <v>92511</v>
      </c>
      <c r="K135252">
        <v>9</v>
      </c>
      <c r="L135252">
        <v>160</v>
      </c>
      <c r="M135252">
        <v>1638</v>
      </c>
      <c r="N135252" t="s">
        <v>6</v>
      </c>
      <c r="O135252">
        <v>70</v>
      </c>
    </row>
    <row r="135253" spans="1:15" x14ac:dyDescent="0.35">
      <c r="A135253">
        <v>92734</v>
      </c>
      <c r="B135253" t="s">
        <v>75304</v>
      </c>
      <c r="C135253" t="s">
        <v>3</v>
      </c>
      <c r="D135253" t="s">
        <v>75299</v>
      </c>
      <c r="E135253" t="s">
        <v>74230</v>
      </c>
      <c r="G135253">
        <v>92511</v>
      </c>
      <c r="H135253">
        <v>30</v>
      </c>
      <c r="I135253">
        <v>92511</v>
      </c>
      <c r="K135253">
        <v>9</v>
      </c>
      <c r="L135253">
        <v>160</v>
      </c>
      <c r="M135253">
        <v>1637</v>
      </c>
      <c r="N135253" t="s">
        <v>1724</v>
      </c>
    </row>
    <row r="135254" spans="1:15" x14ac:dyDescent="0.35">
      <c r="A135254">
        <v>92735</v>
      </c>
      <c r="B135254" t="s">
        <v>624</v>
      </c>
      <c r="C135254" t="s">
        <v>3</v>
      </c>
      <c r="D135254" t="s">
        <v>75299</v>
      </c>
      <c r="E135254" t="s">
        <v>74230</v>
      </c>
      <c r="G135254">
        <v>92731</v>
      </c>
      <c r="H135254">
        <v>30</v>
      </c>
      <c r="I135254">
        <v>92731</v>
      </c>
      <c r="K135254">
        <v>9</v>
      </c>
      <c r="L135254">
        <v>160</v>
      </c>
      <c r="M135254">
        <v>1770</v>
      </c>
      <c r="N135254" t="s">
        <v>1724</v>
      </c>
    </row>
    <row r="135255" spans="1:15" x14ac:dyDescent="0.35">
      <c r="A135255">
        <v>92735</v>
      </c>
      <c r="B135255" t="s">
        <v>1018</v>
      </c>
      <c r="C135255" t="s">
        <v>2817</v>
      </c>
      <c r="D135255" t="s">
        <v>75299</v>
      </c>
      <c r="E135255" t="s">
        <v>74230</v>
      </c>
      <c r="G135255">
        <v>92731</v>
      </c>
      <c r="H135255">
        <v>30</v>
      </c>
      <c r="I135255">
        <v>92731</v>
      </c>
      <c r="K135255">
        <v>38</v>
      </c>
      <c r="L135255">
        <v>160</v>
      </c>
      <c r="M135255">
        <v>1917</v>
      </c>
      <c r="N135255" t="s">
        <v>1724</v>
      </c>
    </row>
    <row r="135256" spans="1:15" x14ac:dyDescent="0.35">
      <c r="A135256">
        <v>92735</v>
      </c>
      <c r="B135256" t="s">
        <v>13921</v>
      </c>
      <c r="C135256" t="s">
        <v>3</v>
      </c>
      <c r="D135256" t="s">
        <v>75299</v>
      </c>
      <c r="E135256" t="s">
        <v>74230</v>
      </c>
      <c r="G135256">
        <v>92731</v>
      </c>
      <c r="H135256">
        <v>30</v>
      </c>
      <c r="I135256">
        <v>92731</v>
      </c>
      <c r="K135256">
        <v>9</v>
      </c>
      <c r="L135256">
        <v>160</v>
      </c>
      <c r="M135256">
        <v>2027</v>
      </c>
      <c r="N135256" t="s">
        <v>1724</v>
      </c>
    </row>
    <row r="135257" spans="1:15" x14ac:dyDescent="0.35">
      <c r="A135257">
        <v>92735</v>
      </c>
      <c r="B135257" t="s">
        <v>75305</v>
      </c>
      <c r="C135257" t="s">
        <v>2077</v>
      </c>
      <c r="D135257" t="s">
        <v>75299</v>
      </c>
      <c r="E135257" t="s">
        <v>74230</v>
      </c>
      <c r="G135257">
        <v>92731</v>
      </c>
      <c r="H135257">
        <v>30</v>
      </c>
      <c r="I135257">
        <v>92731</v>
      </c>
      <c r="K135257">
        <v>11</v>
      </c>
      <c r="L135257">
        <v>160</v>
      </c>
      <c r="M135257">
        <v>6881</v>
      </c>
      <c r="N135257" t="s">
        <v>1724</v>
      </c>
    </row>
    <row r="135258" spans="1:15" x14ac:dyDescent="0.35">
      <c r="A135258">
        <v>92735</v>
      </c>
      <c r="B135258" t="s">
        <v>75306</v>
      </c>
      <c r="C135258" t="s">
        <v>2817</v>
      </c>
      <c r="D135258" t="s">
        <v>75299</v>
      </c>
      <c r="E135258" t="s">
        <v>74230</v>
      </c>
      <c r="G135258">
        <v>92731</v>
      </c>
      <c r="H135258">
        <v>30</v>
      </c>
      <c r="I135258">
        <v>92731</v>
      </c>
      <c r="K135258">
        <v>38</v>
      </c>
      <c r="L135258">
        <v>160</v>
      </c>
      <c r="M135258">
        <v>1888</v>
      </c>
      <c r="N135258" t="s">
        <v>1724</v>
      </c>
    </row>
    <row r="135259" spans="1:15" x14ac:dyDescent="0.35">
      <c r="A135259">
        <v>92735</v>
      </c>
      <c r="B135259" t="s">
        <v>75307</v>
      </c>
      <c r="C135259" t="s">
        <v>1875</v>
      </c>
      <c r="D135259" t="s">
        <v>75299</v>
      </c>
      <c r="E135259" t="s">
        <v>74230</v>
      </c>
      <c r="G135259">
        <v>92731</v>
      </c>
      <c r="H135259">
        <v>30</v>
      </c>
      <c r="I135259">
        <v>92731</v>
      </c>
      <c r="K135259">
        <v>29</v>
      </c>
      <c r="L135259">
        <v>160</v>
      </c>
      <c r="M135259">
        <v>1639</v>
      </c>
      <c r="N135259" t="s">
        <v>1724</v>
      </c>
    </row>
    <row r="135260" spans="1:15" x14ac:dyDescent="0.35">
      <c r="A135260">
        <v>92735</v>
      </c>
      <c r="B135260" t="s">
        <v>859</v>
      </c>
      <c r="C135260" t="s">
        <v>3</v>
      </c>
      <c r="D135260" t="s">
        <v>75299</v>
      </c>
      <c r="E135260" t="s">
        <v>74230</v>
      </c>
      <c r="G135260">
        <v>92731</v>
      </c>
      <c r="H135260">
        <v>30</v>
      </c>
      <c r="I135260">
        <v>92731</v>
      </c>
      <c r="K135260">
        <v>9</v>
      </c>
      <c r="L135260">
        <v>160</v>
      </c>
      <c r="M135260">
        <v>1912</v>
      </c>
      <c r="N135260" t="s">
        <v>1724</v>
      </c>
    </row>
    <row r="135261" spans="1:15" x14ac:dyDescent="0.35">
      <c r="A135261">
        <v>92735</v>
      </c>
      <c r="B135261" t="s">
        <v>75308</v>
      </c>
      <c r="C135261" t="s">
        <v>2817</v>
      </c>
      <c r="D135261" t="s">
        <v>75299</v>
      </c>
      <c r="E135261" t="s">
        <v>74230</v>
      </c>
      <c r="G135261">
        <v>92731</v>
      </c>
      <c r="H135261">
        <v>30</v>
      </c>
      <c r="I135261">
        <v>92731</v>
      </c>
      <c r="K135261">
        <v>38</v>
      </c>
      <c r="L135261">
        <v>160</v>
      </c>
      <c r="M135261">
        <v>5711</v>
      </c>
      <c r="N135261" t="s">
        <v>1724</v>
      </c>
    </row>
    <row r="135262" spans="1:15" x14ac:dyDescent="0.35">
      <c r="A135262">
        <v>92735</v>
      </c>
      <c r="B135262" t="s">
        <v>75309</v>
      </c>
      <c r="C135262" t="s">
        <v>3</v>
      </c>
      <c r="D135262" t="s">
        <v>75299</v>
      </c>
      <c r="E135262" t="s">
        <v>74230</v>
      </c>
      <c r="G135262">
        <v>92731</v>
      </c>
      <c r="H135262">
        <v>30</v>
      </c>
      <c r="I135262">
        <v>92731</v>
      </c>
      <c r="K135262">
        <v>9</v>
      </c>
      <c r="L135262">
        <v>160</v>
      </c>
      <c r="M135262">
        <v>5714</v>
      </c>
      <c r="N135262" t="s">
        <v>1724</v>
      </c>
    </row>
    <row r="135263" spans="1:15" x14ac:dyDescent="0.35">
      <c r="A135263">
        <v>92735</v>
      </c>
      <c r="B135263" t="s">
        <v>75310</v>
      </c>
      <c r="C135263" t="s">
        <v>3</v>
      </c>
      <c r="D135263" t="s">
        <v>75299</v>
      </c>
      <c r="E135263" t="s">
        <v>74230</v>
      </c>
      <c r="G135263">
        <v>92731</v>
      </c>
      <c r="H135263">
        <v>30</v>
      </c>
      <c r="I135263">
        <v>92731</v>
      </c>
      <c r="K135263">
        <v>9</v>
      </c>
      <c r="L135263">
        <v>160</v>
      </c>
      <c r="M135263">
        <v>1630</v>
      </c>
      <c r="N135263" t="s">
        <v>1724</v>
      </c>
    </row>
    <row r="135264" spans="1:15" x14ac:dyDescent="0.35">
      <c r="A135264">
        <v>92735</v>
      </c>
      <c r="B135264" t="s">
        <v>75311</v>
      </c>
      <c r="C135264" t="s">
        <v>2817</v>
      </c>
      <c r="D135264" t="s">
        <v>75299</v>
      </c>
      <c r="E135264" t="s">
        <v>74230</v>
      </c>
      <c r="G135264">
        <v>92731</v>
      </c>
      <c r="H135264">
        <v>30</v>
      </c>
      <c r="I135264">
        <v>92731</v>
      </c>
      <c r="K135264">
        <v>38</v>
      </c>
      <c r="L135264">
        <v>160</v>
      </c>
      <c r="M135264">
        <v>5713</v>
      </c>
      <c r="N135264" t="s">
        <v>1724</v>
      </c>
    </row>
    <row r="135265" spans="1:14" x14ac:dyDescent="0.35">
      <c r="A135265">
        <v>92735</v>
      </c>
      <c r="B135265" t="s">
        <v>75312</v>
      </c>
      <c r="C135265" t="s">
        <v>3</v>
      </c>
      <c r="D135265" t="s">
        <v>75299</v>
      </c>
      <c r="E135265" t="s">
        <v>74230</v>
      </c>
      <c r="G135265">
        <v>92731</v>
      </c>
      <c r="H135265">
        <v>30</v>
      </c>
      <c r="I135265">
        <v>92731</v>
      </c>
      <c r="K135265">
        <v>9</v>
      </c>
      <c r="L135265">
        <v>160</v>
      </c>
      <c r="M135265">
        <v>1982</v>
      </c>
      <c r="N135265" t="s">
        <v>1724</v>
      </c>
    </row>
    <row r="135266" spans="1:14" x14ac:dyDescent="0.35">
      <c r="A135266">
        <v>92736</v>
      </c>
      <c r="B135266" t="s">
        <v>747</v>
      </c>
      <c r="C135266" t="s">
        <v>3</v>
      </c>
      <c r="D135266" t="s">
        <v>75299</v>
      </c>
      <c r="E135266" t="s">
        <v>74230</v>
      </c>
      <c r="G135266">
        <v>92731</v>
      </c>
      <c r="H135266">
        <v>30</v>
      </c>
      <c r="I135266">
        <v>92731</v>
      </c>
      <c r="K135266">
        <v>9</v>
      </c>
      <c r="L135266">
        <v>160</v>
      </c>
      <c r="M135266">
        <v>1642</v>
      </c>
      <c r="N135266" t="s">
        <v>1724</v>
      </c>
    </row>
    <row r="135267" spans="1:14" x14ac:dyDescent="0.35">
      <c r="A135267">
        <v>92736</v>
      </c>
      <c r="B135267" t="s">
        <v>478</v>
      </c>
      <c r="C135267" t="s">
        <v>3</v>
      </c>
      <c r="D135267" t="s">
        <v>75299</v>
      </c>
      <c r="E135267" t="s">
        <v>74230</v>
      </c>
      <c r="G135267">
        <v>92731</v>
      </c>
      <c r="H135267">
        <v>30</v>
      </c>
      <c r="I135267">
        <v>92731</v>
      </c>
      <c r="K135267">
        <v>9</v>
      </c>
      <c r="L135267">
        <v>160</v>
      </c>
      <c r="M135267">
        <v>1653</v>
      </c>
      <c r="N135267" t="s">
        <v>1724</v>
      </c>
    </row>
    <row r="135268" spans="1:14" x14ac:dyDescent="0.35">
      <c r="A135268">
        <v>92736</v>
      </c>
      <c r="B135268" t="s">
        <v>75313</v>
      </c>
      <c r="C135268" t="s">
        <v>3</v>
      </c>
      <c r="D135268" t="s">
        <v>75299</v>
      </c>
      <c r="E135268" t="s">
        <v>74230</v>
      </c>
      <c r="G135268">
        <v>92731</v>
      </c>
      <c r="H135268">
        <v>30</v>
      </c>
      <c r="I135268">
        <v>92731</v>
      </c>
      <c r="K135268">
        <v>9</v>
      </c>
      <c r="L135268">
        <v>160</v>
      </c>
      <c r="M135268">
        <v>1655</v>
      </c>
      <c r="N135268" t="s">
        <v>1724</v>
      </c>
    </row>
    <row r="135269" spans="1:14" x14ac:dyDescent="0.35">
      <c r="A135269">
        <v>92736</v>
      </c>
      <c r="B135269" t="s">
        <v>75314</v>
      </c>
      <c r="C135269" t="s">
        <v>3</v>
      </c>
      <c r="D135269" t="s">
        <v>75299</v>
      </c>
      <c r="E135269" t="s">
        <v>74230</v>
      </c>
      <c r="G135269">
        <v>92731</v>
      </c>
      <c r="H135269">
        <v>30</v>
      </c>
      <c r="I135269">
        <v>92731</v>
      </c>
      <c r="K135269">
        <v>9</v>
      </c>
      <c r="L135269">
        <v>160</v>
      </c>
      <c r="M135269">
        <v>1894</v>
      </c>
      <c r="N135269" t="s">
        <v>1724</v>
      </c>
    </row>
    <row r="135270" spans="1:14" x14ac:dyDescent="0.35">
      <c r="A135270">
        <v>92736</v>
      </c>
      <c r="B135270" t="s">
        <v>5648</v>
      </c>
      <c r="C135270" t="s">
        <v>3</v>
      </c>
      <c r="D135270" t="s">
        <v>75299</v>
      </c>
      <c r="E135270" t="s">
        <v>74230</v>
      </c>
      <c r="G135270">
        <v>92731</v>
      </c>
      <c r="H135270">
        <v>30</v>
      </c>
      <c r="I135270">
        <v>92731</v>
      </c>
      <c r="K135270">
        <v>9</v>
      </c>
      <c r="L135270">
        <v>160</v>
      </c>
      <c r="M135270">
        <v>5716</v>
      </c>
      <c r="N135270" t="s">
        <v>1724</v>
      </c>
    </row>
    <row r="135271" spans="1:14" x14ac:dyDescent="0.35">
      <c r="A135271">
        <v>92736</v>
      </c>
      <c r="B135271" t="s">
        <v>70</v>
      </c>
      <c r="C135271" t="s">
        <v>11</v>
      </c>
      <c r="D135271" t="s">
        <v>75299</v>
      </c>
      <c r="E135271" t="s">
        <v>74230</v>
      </c>
      <c r="G135271">
        <v>92731</v>
      </c>
      <c r="H135271">
        <v>30</v>
      </c>
      <c r="I135271">
        <v>92731</v>
      </c>
      <c r="K135271">
        <v>28</v>
      </c>
      <c r="L135271">
        <v>160</v>
      </c>
      <c r="M135271">
        <v>1643</v>
      </c>
      <c r="N135271" t="s">
        <v>1724</v>
      </c>
    </row>
    <row r="135272" spans="1:14" x14ac:dyDescent="0.35">
      <c r="A135272">
        <v>92736</v>
      </c>
      <c r="B135272" t="s">
        <v>532</v>
      </c>
      <c r="C135272" t="s">
        <v>2817</v>
      </c>
      <c r="D135272" t="s">
        <v>75299</v>
      </c>
      <c r="E135272" t="s">
        <v>74230</v>
      </c>
      <c r="G135272">
        <v>92731</v>
      </c>
      <c r="H135272">
        <v>30</v>
      </c>
      <c r="I135272">
        <v>92731</v>
      </c>
      <c r="K135272">
        <v>38</v>
      </c>
      <c r="L135272">
        <v>160</v>
      </c>
      <c r="M135272">
        <v>1758</v>
      </c>
      <c r="N135272" t="s">
        <v>1724</v>
      </c>
    </row>
    <row r="135273" spans="1:14" x14ac:dyDescent="0.35">
      <c r="A135273">
        <v>92736</v>
      </c>
      <c r="B135273" t="s">
        <v>1122</v>
      </c>
      <c r="C135273" t="s">
        <v>3</v>
      </c>
      <c r="D135273" t="s">
        <v>75299</v>
      </c>
      <c r="E135273" t="s">
        <v>74230</v>
      </c>
      <c r="G135273">
        <v>92731</v>
      </c>
      <c r="H135273">
        <v>30</v>
      </c>
      <c r="I135273">
        <v>92731</v>
      </c>
      <c r="K135273">
        <v>9</v>
      </c>
      <c r="L135273">
        <v>160</v>
      </c>
      <c r="M135273">
        <v>1879</v>
      </c>
      <c r="N135273" t="s">
        <v>1724</v>
      </c>
    </row>
    <row r="135274" spans="1:14" x14ac:dyDescent="0.35">
      <c r="A135274">
        <v>92736</v>
      </c>
      <c r="B135274" t="s">
        <v>1446</v>
      </c>
      <c r="C135274" t="s">
        <v>3</v>
      </c>
      <c r="D135274" t="s">
        <v>75299</v>
      </c>
      <c r="E135274" t="s">
        <v>74230</v>
      </c>
      <c r="G135274">
        <v>92731</v>
      </c>
      <c r="H135274">
        <v>30</v>
      </c>
      <c r="I135274">
        <v>92731</v>
      </c>
      <c r="K135274">
        <v>9</v>
      </c>
      <c r="L135274">
        <v>160</v>
      </c>
      <c r="M135274">
        <v>1640</v>
      </c>
      <c r="N135274" t="s">
        <v>1724</v>
      </c>
    </row>
    <row r="135275" spans="1:14" x14ac:dyDescent="0.35">
      <c r="A135275">
        <v>92736</v>
      </c>
      <c r="B135275" t="s">
        <v>2894</v>
      </c>
      <c r="C135275" t="s">
        <v>3</v>
      </c>
      <c r="D135275" t="s">
        <v>75299</v>
      </c>
      <c r="E135275" t="s">
        <v>74230</v>
      </c>
      <c r="G135275">
        <v>92731</v>
      </c>
      <c r="H135275">
        <v>30</v>
      </c>
      <c r="I135275">
        <v>92731</v>
      </c>
      <c r="K135275">
        <v>9</v>
      </c>
      <c r="L135275">
        <v>160</v>
      </c>
      <c r="M135275">
        <v>1654</v>
      </c>
      <c r="N135275" t="s">
        <v>1724</v>
      </c>
    </row>
    <row r="135276" spans="1:14" x14ac:dyDescent="0.35">
      <c r="A135276">
        <v>92736</v>
      </c>
      <c r="B135276" t="s">
        <v>6287</v>
      </c>
      <c r="C135276" t="s">
        <v>3</v>
      </c>
      <c r="D135276" t="s">
        <v>75299</v>
      </c>
      <c r="E135276" t="s">
        <v>74230</v>
      </c>
      <c r="G135276">
        <v>92731</v>
      </c>
      <c r="H135276">
        <v>30</v>
      </c>
      <c r="I135276">
        <v>92731</v>
      </c>
      <c r="K135276">
        <v>9</v>
      </c>
      <c r="L135276">
        <v>160</v>
      </c>
      <c r="M135276">
        <v>5710</v>
      </c>
      <c r="N135276" t="s">
        <v>1724</v>
      </c>
    </row>
    <row r="135277" spans="1:14" x14ac:dyDescent="0.35">
      <c r="A135277">
        <v>92736</v>
      </c>
      <c r="B135277" t="s">
        <v>75315</v>
      </c>
      <c r="C135277" t="s">
        <v>3</v>
      </c>
      <c r="D135277" t="s">
        <v>75299</v>
      </c>
      <c r="E135277" t="s">
        <v>74230</v>
      </c>
      <c r="G135277">
        <v>92731</v>
      </c>
      <c r="H135277">
        <v>30</v>
      </c>
      <c r="I135277">
        <v>92731</v>
      </c>
      <c r="K135277">
        <v>9</v>
      </c>
      <c r="L135277">
        <v>160</v>
      </c>
      <c r="M135277">
        <v>5715</v>
      </c>
      <c r="N135277" t="s">
        <v>1724</v>
      </c>
    </row>
    <row r="135278" spans="1:14" x14ac:dyDescent="0.35">
      <c r="A135278">
        <v>92736</v>
      </c>
      <c r="B135278" t="s">
        <v>75316</v>
      </c>
      <c r="C135278" t="s">
        <v>3</v>
      </c>
      <c r="D135278" t="s">
        <v>75299</v>
      </c>
      <c r="E135278" t="s">
        <v>74230</v>
      </c>
      <c r="G135278">
        <v>92731</v>
      </c>
      <c r="H135278">
        <v>30</v>
      </c>
      <c r="I135278">
        <v>92731</v>
      </c>
      <c r="K135278">
        <v>9</v>
      </c>
      <c r="L135278">
        <v>160</v>
      </c>
      <c r="M135278">
        <v>1641</v>
      </c>
      <c r="N135278" t="s">
        <v>1724</v>
      </c>
    </row>
    <row r="135279" spans="1:14" x14ac:dyDescent="0.35">
      <c r="A135279">
        <v>92736</v>
      </c>
      <c r="B135279" t="s">
        <v>42</v>
      </c>
      <c r="C135279" t="s">
        <v>3</v>
      </c>
      <c r="D135279" t="s">
        <v>75299</v>
      </c>
      <c r="E135279" t="s">
        <v>74230</v>
      </c>
      <c r="G135279">
        <v>92731</v>
      </c>
      <c r="H135279">
        <v>30</v>
      </c>
      <c r="I135279">
        <v>92731</v>
      </c>
      <c r="K135279">
        <v>9</v>
      </c>
      <c r="L135279">
        <v>160</v>
      </c>
      <c r="M135279">
        <v>1649</v>
      </c>
      <c r="N135279" t="s">
        <v>1724</v>
      </c>
    </row>
    <row r="135280" spans="1:14" x14ac:dyDescent="0.35">
      <c r="A135280">
        <v>92736</v>
      </c>
      <c r="B135280" t="s">
        <v>2895</v>
      </c>
      <c r="C135280" t="s">
        <v>3</v>
      </c>
      <c r="D135280" t="s">
        <v>75299</v>
      </c>
      <c r="E135280" t="s">
        <v>74230</v>
      </c>
      <c r="G135280">
        <v>92731</v>
      </c>
      <c r="H135280">
        <v>30</v>
      </c>
      <c r="I135280">
        <v>92731</v>
      </c>
      <c r="K135280">
        <v>9</v>
      </c>
      <c r="L135280">
        <v>160</v>
      </c>
      <c r="M135280">
        <v>1775</v>
      </c>
      <c r="N135280" t="s">
        <v>1724</v>
      </c>
    </row>
    <row r="135281" spans="1:14" x14ac:dyDescent="0.35">
      <c r="A135281">
        <v>92736</v>
      </c>
      <c r="B135281" t="s">
        <v>2304</v>
      </c>
      <c r="C135281" t="s">
        <v>3</v>
      </c>
      <c r="D135281" t="s">
        <v>75299</v>
      </c>
      <c r="E135281" t="s">
        <v>74230</v>
      </c>
      <c r="G135281">
        <v>92731</v>
      </c>
      <c r="H135281">
        <v>30</v>
      </c>
      <c r="I135281">
        <v>92731</v>
      </c>
      <c r="K135281">
        <v>9</v>
      </c>
      <c r="L135281">
        <v>160</v>
      </c>
      <c r="M135281">
        <v>1835</v>
      </c>
      <c r="N135281" t="s">
        <v>1724</v>
      </c>
    </row>
    <row r="135282" spans="1:14" x14ac:dyDescent="0.35">
      <c r="A135282">
        <v>92736</v>
      </c>
      <c r="B135282" t="s">
        <v>1885</v>
      </c>
      <c r="C135282" t="s">
        <v>23</v>
      </c>
      <c r="D135282" t="s">
        <v>75299</v>
      </c>
      <c r="E135282" t="s">
        <v>74230</v>
      </c>
      <c r="G135282">
        <v>92731</v>
      </c>
      <c r="H135282">
        <v>30</v>
      </c>
      <c r="I135282">
        <v>92731</v>
      </c>
      <c r="K135282">
        <v>2</v>
      </c>
      <c r="L135282">
        <v>160</v>
      </c>
      <c r="M135282">
        <v>1948</v>
      </c>
      <c r="N135282" t="s">
        <v>1724</v>
      </c>
    </row>
    <row r="135283" spans="1:14" x14ac:dyDescent="0.35">
      <c r="A135283">
        <v>92737</v>
      </c>
      <c r="B135283" t="s">
        <v>28571</v>
      </c>
      <c r="C135283" t="s">
        <v>3</v>
      </c>
      <c r="D135283" t="s">
        <v>75299</v>
      </c>
      <c r="E135283" t="s">
        <v>74230</v>
      </c>
      <c r="G135283">
        <v>92511</v>
      </c>
      <c r="H135283">
        <v>30</v>
      </c>
      <c r="I135283">
        <v>92511</v>
      </c>
      <c r="K135283">
        <v>9</v>
      </c>
      <c r="L135283">
        <v>160</v>
      </c>
      <c r="M135283">
        <v>1646</v>
      </c>
      <c r="N135283" t="s">
        <v>1724</v>
      </c>
    </row>
    <row r="135284" spans="1:14" x14ac:dyDescent="0.35">
      <c r="A135284">
        <v>92737</v>
      </c>
      <c r="B135284" t="s">
        <v>642</v>
      </c>
      <c r="C135284" t="s">
        <v>3</v>
      </c>
      <c r="D135284" t="s">
        <v>75299</v>
      </c>
      <c r="E135284" t="s">
        <v>74230</v>
      </c>
      <c r="G135284">
        <v>92511</v>
      </c>
      <c r="H135284">
        <v>30</v>
      </c>
      <c r="I135284">
        <v>92511</v>
      </c>
      <c r="K135284">
        <v>9</v>
      </c>
      <c r="L135284">
        <v>160</v>
      </c>
      <c r="M135284">
        <v>1647</v>
      </c>
      <c r="N135284" t="s">
        <v>1724</v>
      </c>
    </row>
    <row r="135285" spans="1:14" x14ac:dyDescent="0.35">
      <c r="A135285">
        <v>92737</v>
      </c>
      <c r="B135285" t="s">
        <v>52108</v>
      </c>
      <c r="C135285" t="s">
        <v>3</v>
      </c>
      <c r="D135285" t="s">
        <v>75299</v>
      </c>
      <c r="E135285" t="s">
        <v>74230</v>
      </c>
      <c r="G135285">
        <v>92511</v>
      </c>
      <c r="H135285">
        <v>30</v>
      </c>
      <c r="I135285">
        <v>92511</v>
      </c>
      <c r="K135285">
        <v>9</v>
      </c>
      <c r="L135285">
        <v>160</v>
      </c>
      <c r="M135285">
        <v>1644</v>
      </c>
      <c r="N135285" t="s">
        <v>1724</v>
      </c>
    </row>
    <row r="135286" spans="1:14" x14ac:dyDescent="0.35">
      <c r="A135286">
        <v>92737</v>
      </c>
      <c r="B135286" t="s">
        <v>439</v>
      </c>
      <c r="C135286" t="s">
        <v>3</v>
      </c>
      <c r="D135286" t="s">
        <v>75299</v>
      </c>
      <c r="E135286" t="s">
        <v>74230</v>
      </c>
      <c r="G135286">
        <v>92511</v>
      </c>
      <c r="H135286">
        <v>30</v>
      </c>
      <c r="I135286">
        <v>92511</v>
      </c>
      <c r="K135286">
        <v>9</v>
      </c>
      <c r="L135286">
        <v>160</v>
      </c>
      <c r="M135286">
        <v>1645</v>
      </c>
      <c r="N135286" t="s">
        <v>1724</v>
      </c>
    </row>
    <row r="135287" spans="1:14" x14ac:dyDescent="0.35">
      <c r="A135287">
        <v>92740</v>
      </c>
      <c r="B135287" t="s">
        <v>75317</v>
      </c>
      <c r="C135287" t="s">
        <v>11</v>
      </c>
      <c r="D135287" t="s">
        <v>75299</v>
      </c>
      <c r="E135287" t="s">
        <v>74230</v>
      </c>
      <c r="G135287">
        <v>92731</v>
      </c>
      <c r="H135287">
        <v>30</v>
      </c>
      <c r="I135287">
        <v>92731</v>
      </c>
      <c r="K135287">
        <v>28</v>
      </c>
      <c r="L135287">
        <v>160</v>
      </c>
      <c r="M135287">
        <v>1656</v>
      </c>
      <c r="N135287" t="s">
        <v>1724</v>
      </c>
    </row>
    <row r="135288" spans="1:14" x14ac:dyDescent="0.35">
      <c r="A135288">
        <v>92744</v>
      </c>
      <c r="B135288" t="s">
        <v>478</v>
      </c>
      <c r="C135288" t="s">
        <v>11</v>
      </c>
      <c r="D135288" t="s">
        <v>75299</v>
      </c>
      <c r="E135288" t="s">
        <v>74230</v>
      </c>
      <c r="G135288">
        <v>92731</v>
      </c>
      <c r="H135288">
        <v>30</v>
      </c>
      <c r="I135288">
        <v>92731</v>
      </c>
      <c r="K135288">
        <v>28</v>
      </c>
      <c r="L135288">
        <v>160</v>
      </c>
      <c r="M135288">
        <v>2</v>
      </c>
      <c r="N135288" t="s">
        <v>1724</v>
      </c>
    </row>
    <row r="135289" spans="1:14" x14ac:dyDescent="0.35">
      <c r="A135289">
        <v>92747</v>
      </c>
      <c r="B135289" t="s">
        <v>75318</v>
      </c>
      <c r="C135289" t="s">
        <v>11</v>
      </c>
      <c r="D135289" t="s">
        <v>75299</v>
      </c>
      <c r="E135289" t="s">
        <v>74230</v>
      </c>
      <c r="G135289">
        <v>92731</v>
      </c>
      <c r="H135289">
        <v>30</v>
      </c>
      <c r="I135289">
        <v>92731</v>
      </c>
      <c r="K135289">
        <v>28</v>
      </c>
      <c r="L135289">
        <v>160</v>
      </c>
      <c r="M135289">
        <v>3</v>
      </c>
      <c r="N135289" t="s">
        <v>1724</v>
      </c>
    </row>
    <row r="135290" spans="1:14" x14ac:dyDescent="0.35">
      <c r="A135290">
        <v>92750</v>
      </c>
      <c r="B135290" t="s">
        <v>75319</v>
      </c>
      <c r="C135290" t="s">
        <v>1875</v>
      </c>
      <c r="D135290" t="s">
        <v>75299</v>
      </c>
      <c r="E135290" t="s">
        <v>74230</v>
      </c>
      <c r="G135290">
        <v>92511</v>
      </c>
      <c r="H135290">
        <v>30</v>
      </c>
      <c r="I135290">
        <v>92511</v>
      </c>
      <c r="K135290">
        <v>29</v>
      </c>
      <c r="L135290">
        <v>160</v>
      </c>
      <c r="M135290">
        <v>1657</v>
      </c>
      <c r="N135290" t="s">
        <v>1724</v>
      </c>
    </row>
    <row r="135291" spans="1:14" x14ac:dyDescent="0.35">
      <c r="A135291">
        <v>92750</v>
      </c>
      <c r="B135291" t="s">
        <v>75320</v>
      </c>
      <c r="C135291" t="s">
        <v>3</v>
      </c>
      <c r="D135291" t="s">
        <v>75299</v>
      </c>
      <c r="E135291" t="s">
        <v>74230</v>
      </c>
      <c r="G135291">
        <v>92511</v>
      </c>
      <c r="H135291">
        <v>30</v>
      </c>
      <c r="I135291">
        <v>92511</v>
      </c>
      <c r="K135291">
        <v>9</v>
      </c>
      <c r="L135291">
        <v>160</v>
      </c>
      <c r="M135291">
        <v>1844</v>
      </c>
      <c r="N135291" t="s">
        <v>1724</v>
      </c>
    </row>
    <row r="135292" spans="1:14" x14ac:dyDescent="0.35">
      <c r="A135292">
        <v>92750</v>
      </c>
      <c r="B135292" t="s">
        <v>75321</v>
      </c>
      <c r="C135292" t="s">
        <v>3</v>
      </c>
      <c r="D135292" t="s">
        <v>75299</v>
      </c>
      <c r="E135292" t="s">
        <v>74230</v>
      </c>
      <c r="G135292">
        <v>92511</v>
      </c>
      <c r="H135292">
        <v>30</v>
      </c>
      <c r="I135292">
        <v>92511</v>
      </c>
      <c r="K135292">
        <v>9</v>
      </c>
      <c r="L135292">
        <v>160</v>
      </c>
      <c r="M135292">
        <v>2033</v>
      </c>
      <c r="N135292" t="s">
        <v>1724</v>
      </c>
    </row>
    <row r="135293" spans="1:14" x14ac:dyDescent="0.35">
      <c r="A135293">
        <v>92750</v>
      </c>
      <c r="B135293" t="s">
        <v>75322</v>
      </c>
      <c r="C135293" t="s">
        <v>1875</v>
      </c>
      <c r="D135293" t="s">
        <v>75299</v>
      </c>
      <c r="E135293" t="s">
        <v>74230</v>
      </c>
      <c r="G135293">
        <v>92511</v>
      </c>
      <c r="H135293">
        <v>30</v>
      </c>
      <c r="I135293">
        <v>92511</v>
      </c>
      <c r="K135293">
        <v>29</v>
      </c>
      <c r="L135293">
        <v>160</v>
      </c>
      <c r="M135293">
        <v>1658</v>
      </c>
      <c r="N135293" t="s">
        <v>1724</v>
      </c>
    </row>
    <row r="135294" spans="1:14" x14ac:dyDescent="0.35">
      <c r="A135294">
        <v>92750</v>
      </c>
      <c r="B135294" t="s">
        <v>585</v>
      </c>
      <c r="C135294" t="s">
        <v>3</v>
      </c>
      <c r="D135294" t="s">
        <v>75299</v>
      </c>
      <c r="E135294" t="s">
        <v>74230</v>
      </c>
      <c r="G135294">
        <v>92511</v>
      </c>
      <c r="H135294">
        <v>30</v>
      </c>
      <c r="I135294">
        <v>92511</v>
      </c>
      <c r="K135294">
        <v>9</v>
      </c>
      <c r="L135294">
        <v>160</v>
      </c>
      <c r="M135294">
        <v>1840</v>
      </c>
      <c r="N135294" t="s">
        <v>1724</v>
      </c>
    </row>
    <row r="135295" spans="1:14" x14ac:dyDescent="0.35">
      <c r="A135295">
        <v>92750</v>
      </c>
      <c r="B135295" t="s">
        <v>75323</v>
      </c>
      <c r="C135295" t="s">
        <v>11</v>
      </c>
      <c r="D135295" t="s">
        <v>75299</v>
      </c>
      <c r="E135295" t="s">
        <v>74230</v>
      </c>
      <c r="G135295">
        <v>92511</v>
      </c>
      <c r="H135295">
        <v>30</v>
      </c>
      <c r="I135295">
        <v>92511</v>
      </c>
      <c r="K135295">
        <v>28</v>
      </c>
      <c r="L135295">
        <v>160</v>
      </c>
      <c r="M135295">
        <v>1661</v>
      </c>
      <c r="N135295" t="s">
        <v>1724</v>
      </c>
    </row>
    <row r="135296" spans="1:14" x14ac:dyDescent="0.35">
      <c r="A135296">
        <v>92750</v>
      </c>
      <c r="B135296" t="s">
        <v>1017</v>
      </c>
      <c r="C135296" t="s">
        <v>3</v>
      </c>
      <c r="D135296" t="s">
        <v>75299</v>
      </c>
      <c r="E135296" t="s">
        <v>74230</v>
      </c>
      <c r="G135296">
        <v>92511</v>
      </c>
      <c r="H135296">
        <v>30</v>
      </c>
      <c r="I135296">
        <v>92511</v>
      </c>
      <c r="K135296">
        <v>9</v>
      </c>
      <c r="L135296">
        <v>160</v>
      </c>
      <c r="M135296">
        <v>1928</v>
      </c>
      <c r="N135296" t="s">
        <v>1724</v>
      </c>
    </row>
    <row r="135297" spans="1:14" x14ac:dyDescent="0.35">
      <c r="A135297">
        <v>92750</v>
      </c>
      <c r="B135297" t="s">
        <v>309</v>
      </c>
      <c r="C135297" t="s">
        <v>11</v>
      </c>
      <c r="D135297" t="s">
        <v>75299</v>
      </c>
      <c r="E135297" t="s">
        <v>74230</v>
      </c>
      <c r="G135297">
        <v>92511</v>
      </c>
      <c r="H135297">
        <v>30</v>
      </c>
      <c r="I135297">
        <v>92511</v>
      </c>
      <c r="K135297">
        <v>28</v>
      </c>
      <c r="L135297">
        <v>160</v>
      </c>
      <c r="M135297">
        <v>1660</v>
      </c>
      <c r="N135297" t="s">
        <v>1724</v>
      </c>
    </row>
    <row r="135298" spans="1:14" x14ac:dyDescent="0.35">
      <c r="A135298">
        <v>92752</v>
      </c>
      <c r="B135298" t="s">
        <v>75324</v>
      </c>
      <c r="C135298" t="s">
        <v>1875</v>
      </c>
      <c r="D135298" t="s">
        <v>75299</v>
      </c>
      <c r="E135298" t="s">
        <v>74230</v>
      </c>
      <c r="G135298">
        <v>92511</v>
      </c>
      <c r="H135298">
        <v>30</v>
      </c>
      <c r="I135298">
        <v>92511</v>
      </c>
      <c r="K135298">
        <v>29</v>
      </c>
      <c r="L135298">
        <v>160</v>
      </c>
      <c r="M135298">
        <v>1663</v>
      </c>
      <c r="N135298" t="s">
        <v>1724</v>
      </c>
    </row>
    <row r="135299" spans="1:14" x14ac:dyDescent="0.35">
      <c r="A135299">
        <v>92753</v>
      </c>
      <c r="B135299" t="s">
        <v>75325</v>
      </c>
      <c r="C135299" t="s">
        <v>1875</v>
      </c>
      <c r="D135299" t="s">
        <v>75299</v>
      </c>
      <c r="E135299" t="s">
        <v>74230</v>
      </c>
      <c r="G135299">
        <v>92511</v>
      </c>
      <c r="H135299">
        <v>30</v>
      </c>
      <c r="I135299">
        <v>92511</v>
      </c>
      <c r="K135299">
        <v>29</v>
      </c>
      <c r="L135299">
        <v>160</v>
      </c>
      <c r="M135299">
        <v>1664</v>
      </c>
      <c r="N135299" t="s">
        <v>1724</v>
      </c>
    </row>
    <row r="135300" spans="1:14" x14ac:dyDescent="0.35">
      <c r="A135300">
        <v>92754</v>
      </c>
      <c r="B135300" t="s">
        <v>33089</v>
      </c>
      <c r="C135300" t="s">
        <v>1875</v>
      </c>
      <c r="D135300" t="s">
        <v>75299</v>
      </c>
      <c r="E135300" t="s">
        <v>74230</v>
      </c>
      <c r="G135300">
        <v>92511</v>
      </c>
      <c r="H135300">
        <v>30</v>
      </c>
      <c r="I135300">
        <v>92511</v>
      </c>
      <c r="K135300">
        <v>29</v>
      </c>
      <c r="L135300">
        <v>160</v>
      </c>
      <c r="M135300">
        <v>1665</v>
      </c>
      <c r="N135300" t="s">
        <v>1724</v>
      </c>
    </row>
    <row r="135301" spans="1:14" x14ac:dyDescent="0.35">
      <c r="A135301">
        <v>92754</v>
      </c>
      <c r="B135301" t="s">
        <v>3887</v>
      </c>
      <c r="C135301" t="s">
        <v>2077</v>
      </c>
      <c r="D135301" t="s">
        <v>75299</v>
      </c>
      <c r="E135301" t="s">
        <v>74230</v>
      </c>
      <c r="G135301">
        <v>92511</v>
      </c>
      <c r="H135301">
        <v>30</v>
      </c>
      <c r="I135301">
        <v>92511</v>
      </c>
      <c r="K135301">
        <v>11</v>
      </c>
      <c r="L135301">
        <v>160</v>
      </c>
      <c r="M135301">
        <v>7135</v>
      </c>
      <c r="N135301" t="s">
        <v>1724</v>
      </c>
    </row>
    <row r="135302" spans="1:14" x14ac:dyDescent="0.35">
      <c r="A135302">
        <v>92755</v>
      </c>
      <c r="B135302" t="s">
        <v>6754</v>
      </c>
      <c r="C135302" t="s">
        <v>11</v>
      </c>
      <c r="D135302" t="s">
        <v>75299</v>
      </c>
      <c r="E135302" t="s">
        <v>74230</v>
      </c>
      <c r="G135302">
        <v>92731</v>
      </c>
      <c r="H135302">
        <v>30</v>
      </c>
      <c r="I135302">
        <v>92731</v>
      </c>
      <c r="K135302">
        <v>28</v>
      </c>
      <c r="L135302">
        <v>160</v>
      </c>
      <c r="M135302">
        <v>1668</v>
      </c>
      <c r="N135302" t="s">
        <v>1724</v>
      </c>
    </row>
    <row r="135303" spans="1:14" x14ac:dyDescent="0.35">
      <c r="A135303">
        <v>92755</v>
      </c>
      <c r="B135303" t="s">
        <v>74411</v>
      </c>
      <c r="C135303" t="s">
        <v>11</v>
      </c>
      <c r="D135303" t="s">
        <v>75299</v>
      </c>
      <c r="E135303" t="s">
        <v>74230</v>
      </c>
      <c r="G135303">
        <v>92731</v>
      </c>
      <c r="H135303">
        <v>30</v>
      </c>
      <c r="I135303">
        <v>92731</v>
      </c>
      <c r="K135303">
        <v>28</v>
      </c>
      <c r="L135303">
        <v>160</v>
      </c>
      <c r="M135303">
        <v>1669</v>
      </c>
      <c r="N135303" t="s">
        <v>1724</v>
      </c>
    </row>
    <row r="135304" spans="1:14" x14ac:dyDescent="0.35">
      <c r="A135304">
        <v>92755</v>
      </c>
      <c r="B135304" t="s">
        <v>75326</v>
      </c>
      <c r="C135304" t="s">
        <v>11</v>
      </c>
      <c r="D135304" t="s">
        <v>75299</v>
      </c>
      <c r="E135304" t="s">
        <v>74230</v>
      </c>
      <c r="G135304">
        <v>92731</v>
      </c>
      <c r="H135304">
        <v>30</v>
      </c>
      <c r="I135304">
        <v>92731</v>
      </c>
      <c r="K135304">
        <v>28</v>
      </c>
      <c r="L135304">
        <v>160</v>
      </c>
      <c r="M135304">
        <v>1666</v>
      </c>
      <c r="N135304" t="s">
        <v>1724</v>
      </c>
    </row>
    <row r="135305" spans="1:14" x14ac:dyDescent="0.35">
      <c r="A135305">
        <v>92755</v>
      </c>
      <c r="B135305" t="s">
        <v>75327</v>
      </c>
      <c r="C135305" t="s">
        <v>11</v>
      </c>
      <c r="D135305" t="s">
        <v>75299</v>
      </c>
      <c r="E135305" t="s">
        <v>74230</v>
      </c>
      <c r="G135305">
        <v>92731</v>
      </c>
      <c r="H135305">
        <v>30</v>
      </c>
      <c r="I135305">
        <v>92731</v>
      </c>
      <c r="K135305">
        <v>28</v>
      </c>
      <c r="L135305">
        <v>160</v>
      </c>
      <c r="M135305">
        <v>1667</v>
      </c>
      <c r="N135305" t="s">
        <v>1724</v>
      </c>
    </row>
    <row r="135306" spans="1:14" x14ac:dyDescent="0.35">
      <c r="A135306">
        <v>92756</v>
      </c>
      <c r="B135306" t="s">
        <v>49357</v>
      </c>
      <c r="C135306" t="s">
        <v>11</v>
      </c>
      <c r="D135306" t="s">
        <v>75299</v>
      </c>
      <c r="E135306" t="s">
        <v>74230</v>
      </c>
      <c r="G135306">
        <v>92511</v>
      </c>
      <c r="H135306">
        <v>30</v>
      </c>
      <c r="I135306">
        <v>92511</v>
      </c>
      <c r="K135306">
        <v>28</v>
      </c>
      <c r="L135306">
        <v>160</v>
      </c>
      <c r="M135306">
        <v>1670</v>
      </c>
      <c r="N135306" t="s">
        <v>1724</v>
      </c>
    </row>
    <row r="135307" spans="1:14" x14ac:dyDescent="0.35">
      <c r="A135307">
        <v>92760</v>
      </c>
      <c r="B135307" t="s">
        <v>75328</v>
      </c>
      <c r="C135307" t="s">
        <v>1875</v>
      </c>
      <c r="D135307" t="s">
        <v>75299</v>
      </c>
      <c r="E135307" t="s">
        <v>74230</v>
      </c>
      <c r="G135307">
        <v>92511</v>
      </c>
      <c r="H135307">
        <v>30</v>
      </c>
      <c r="I135307">
        <v>92511</v>
      </c>
      <c r="K135307">
        <v>29</v>
      </c>
      <c r="L135307">
        <v>160</v>
      </c>
      <c r="M135307">
        <v>1672</v>
      </c>
      <c r="N135307" t="s">
        <v>1724</v>
      </c>
    </row>
    <row r="135308" spans="1:14" x14ac:dyDescent="0.35">
      <c r="A135308">
        <v>92760</v>
      </c>
      <c r="B135308" t="s">
        <v>617</v>
      </c>
      <c r="C135308" t="s">
        <v>11</v>
      </c>
      <c r="D135308" t="s">
        <v>75299</v>
      </c>
      <c r="E135308" t="s">
        <v>74230</v>
      </c>
      <c r="G135308">
        <v>92511</v>
      </c>
      <c r="H135308">
        <v>30</v>
      </c>
      <c r="I135308">
        <v>92511</v>
      </c>
      <c r="K135308">
        <v>28</v>
      </c>
      <c r="L135308">
        <v>160</v>
      </c>
      <c r="M135308">
        <v>1673</v>
      </c>
      <c r="N135308" t="s">
        <v>1724</v>
      </c>
    </row>
    <row r="135309" spans="1:14" x14ac:dyDescent="0.35">
      <c r="A135309">
        <v>92760</v>
      </c>
      <c r="B135309" t="s">
        <v>75329</v>
      </c>
      <c r="C135309" t="s">
        <v>11</v>
      </c>
      <c r="D135309" t="s">
        <v>75299</v>
      </c>
      <c r="E135309" t="s">
        <v>74230</v>
      </c>
      <c r="G135309">
        <v>92511</v>
      </c>
      <c r="H135309">
        <v>30</v>
      </c>
      <c r="I135309">
        <v>92511</v>
      </c>
      <c r="K135309">
        <v>28</v>
      </c>
      <c r="L135309">
        <v>160</v>
      </c>
      <c r="M135309">
        <v>4</v>
      </c>
      <c r="N135309" t="s">
        <v>1724</v>
      </c>
    </row>
    <row r="135310" spans="1:14" x14ac:dyDescent="0.35">
      <c r="A135310">
        <v>92760</v>
      </c>
      <c r="B135310" t="s">
        <v>75330</v>
      </c>
      <c r="C135310" t="s">
        <v>2077</v>
      </c>
      <c r="D135310" t="s">
        <v>75299</v>
      </c>
      <c r="E135310" t="s">
        <v>74230</v>
      </c>
      <c r="G135310">
        <v>92511</v>
      </c>
      <c r="H135310">
        <v>30</v>
      </c>
      <c r="I135310">
        <v>92511</v>
      </c>
      <c r="K135310">
        <v>11</v>
      </c>
      <c r="L135310">
        <v>160</v>
      </c>
      <c r="M135310">
        <v>7163</v>
      </c>
      <c r="N135310" t="s">
        <v>1724</v>
      </c>
    </row>
    <row r="135311" spans="1:14" x14ac:dyDescent="0.35">
      <c r="A135311">
        <v>92762</v>
      </c>
      <c r="B135311" t="s">
        <v>75331</v>
      </c>
      <c r="C135311" t="s">
        <v>1875</v>
      </c>
      <c r="D135311" t="s">
        <v>75299</v>
      </c>
      <c r="E135311" t="s">
        <v>74230</v>
      </c>
      <c r="G135311">
        <v>92511</v>
      </c>
      <c r="H135311">
        <v>30</v>
      </c>
      <c r="I135311">
        <v>92511</v>
      </c>
      <c r="K135311">
        <v>29</v>
      </c>
      <c r="L135311">
        <v>160</v>
      </c>
      <c r="M135311">
        <v>1674</v>
      </c>
      <c r="N135311" t="s">
        <v>1724</v>
      </c>
    </row>
    <row r="135312" spans="1:14" x14ac:dyDescent="0.35">
      <c r="A135312">
        <v>92763</v>
      </c>
      <c r="B135312" t="s">
        <v>75332</v>
      </c>
      <c r="C135312" t="s">
        <v>2077</v>
      </c>
      <c r="D135312" t="s">
        <v>75299</v>
      </c>
      <c r="E135312" t="s">
        <v>74230</v>
      </c>
      <c r="G135312">
        <v>92801</v>
      </c>
      <c r="H135312">
        <v>30</v>
      </c>
      <c r="I135312">
        <v>92801</v>
      </c>
      <c r="K135312">
        <v>11</v>
      </c>
      <c r="L135312">
        <v>160</v>
      </c>
      <c r="M135312">
        <v>1671</v>
      </c>
      <c r="N135312" t="s">
        <v>1724</v>
      </c>
    </row>
    <row r="135313" spans="1:14" x14ac:dyDescent="0.35">
      <c r="A135313">
        <v>92763</v>
      </c>
      <c r="B135313" t="s">
        <v>75333</v>
      </c>
      <c r="C135313" t="s">
        <v>2077</v>
      </c>
      <c r="D135313" t="s">
        <v>75299</v>
      </c>
      <c r="E135313" t="s">
        <v>74230</v>
      </c>
      <c r="G135313">
        <v>92801</v>
      </c>
      <c r="H135313">
        <v>30</v>
      </c>
      <c r="I135313">
        <v>92801</v>
      </c>
      <c r="K135313">
        <v>11</v>
      </c>
      <c r="L135313">
        <v>160</v>
      </c>
      <c r="M135313">
        <v>6306</v>
      </c>
      <c r="N135313" t="s">
        <v>1724</v>
      </c>
    </row>
    <row r="135314" spans="1:14" x14ac:dyDescent="0.35">
      <c r="A135314">
        <v>92764</v>
      </c>
      <c r="B135314" t="s">
        <v>75334</v>
      </c>
      <c r="C135314" t="s">
        <v>2079</v>
      </c>
      <c r="D135314" t="s">
        <v>75299</v>
      </c>
      <c r="E135314" t="s">
        <v>74230</v>
      </c>
      <c r="G135314">
        <v>92731</v>
      </c>
      <c r="H135314">
        <v>30</v>
      </c>
      <c r="I135314">
        <v>92731</v>
      </c>
      <c r="K135314">
        <v>27</v>
      </c>
      <c r="L135314">
        <v>160</v>
      </c>
      <c r="M135314">
        <v>1</v>
      </c>
      <c r="N135314" t="s">
        <v>1724</v>
      </c>
    </row>
    <row r="135315" spans="1:14" x14ac:dyDescent="0.35">
      <c r="A135315">
        <v>92769</v>
      </c>
      <c r="B135315" t="s">
        <v>75335</v>
      </c>
      <c r="C135315" t="s">
        <v>11</v>
      </c>
      <c r="D135315" t="s">
        <v>75299</v>
      </c>
      <c r="E135315" t="s">
        <v>74230</v>
      </c>
      <c r="G135315">
        <v>92511</v>
      </c>
      <c r="H135315">
        <v>30</v>
      </c>
      <c r="I135315">
        <v>92511</v>
      </c>
      <c r="K135315">
        <v>28</v>
      </c>
      <c r="L135315">
        <v>160</v>
      </c>
      <c r="M135315">
        <v>1675</v>
      </c>
      <c r="N135315" t="s">
        <v>1724</v>
      </c>
    </row>
    <row r="135316" spans="1:14" x14ac:dyDescent="0.35">
      <c r="A135316">
        <v>92769</v>
      </c>
      <c r="B135316" t="s">
        <v>690</v>
      </c>
      <c r="C135316" t="s">
        <v>11</v>
      </c>
      <c r="D135316" t="s">
        <v>75299</v>
      </c>
      <c r="E135316" t="s">
        <v>74230</v>
      </c>
      <c r="G135316">
        <v>92511</v>
      </c>
      <c r="H135316">
        <v>30</v>
      </c>
      <c r="I135316">
        <v>92511</v>
      </c>
      <c r="K135316">
        <v>28</v>
      </c>
      <c r="L135316">
        <v>160</v>
      </c>
      <c r="M135316">
        <v>1676</v>
      </c>
      <c r="N135316" t="s">
        <v>1724</v>
      </c>
    </row>
    <row r="135317" spans="1:14" x14ac:dyDescent="0.35">
      <c r="A135317">
        <v>92770</v>
      </c>
      <c r="B135317" t="s">
        <v>75336</v>
      </c>
      <c r="C135317" t="s">
        <v>1875</v>
      </c>
      <c r="D135317" t="s">
        <v>8673</v>
      </c>
      <c r="E135317" t="s">
        <v>74230</v>
      </c>
      <c r="G135317">
        <v>92801</v>
      </c>
      <c r="H135317">
        <v>30</v>
      </c>
      <c r="I135317">
        <v>92801</v>
      </c>
      <c r="K135317">
        <v>29</v>
      </c>
      <c r="L135317">
        <v>189</v>
      </c>
      <c r="M135317">
        <v>1681</v>
      </c>
      <c r="N135317" t="s">
        <v>1724</v>
      </c>
    </row>
    <row r="135318" spans="1:14" x14ac:dyDescent="0.35">
      <c r="A135318">
        <v>92770</v>
      </c>
      <c r="B135318" t="s">
        <v>587</v>
      </c>
      <c r="C135318" t="s">
        <v>2077</v>
      </c>
      <c r="D135318" t="s">
        <v>8673</v>
      </c>
      <c r="E135318" t="s">
        <v>74230</v>
      </c>
      <c r="G135318">
        <v>92801</v>
      </c>
      <c r="H135318">
        <v>30</v>
      </c>
      <c r="I135318">
        <v>92801</v>
      </c>
      <c r="K135318">
        <v>11</v>
      </c>
      <c r="L135318">
        <v>189</v>
      </c>
      <c r="M135318">
        <v>1794</v>
      </c>
      <c r="N135318" t="s">
        <v>1724</v>
      </c>
    </row>
    <row r="135319" spans="1:14" x14ac:dyDescent="0.35">
      <c r="A135319">
        <v>92770</v>
      </c>
      <c r="B135319" t="s">
        <v>75337</v>
      </c>
      <c r="C135319" t="s">
        <v>2077</v>
      </c>
      <c r="D135319" t="s">
        <v>8673</v>
      </c>
      <c r="E135319" t="s">
        <v>74230</v>
      </c>
      <c r="G135319">
        <v>92801</v>
      </c>
      <c r="H135319">
        <v>30</v>
      </c>
      <c r="I135319">
        <v>92801</v>
      </c>
      <c r="K135319">
        <v>11</v>
      </c>
      <c r="L135319">
        <v>189</v>
      </c>
      <c r="M135319">
        <v>1825</v>
      </c>
      <c r="N135319" t="s">
        <v>1724</v>
      </c>
    </row>
    <row r="135320" spans="1:14" x14ac:dyDescent="0.35">
      <c r="A135320">
        <v>92770</v>
      </c>
      <c r="B135320" t="s">
        <v>74248</v>
      </c>
      <c r="C135320" t="s">
        <v>3</v>
      </c>
      <c r="D135320" t="s">
        <v>8673</v>
      </c>
      <c r="E135320" t="s">
        <v>74230</v>
      </c>
      <c r="G135320">
        <v>92801</v>
      </c>
      <c r="H135320">
        <v>30</v>
      </c>
      <c r="I135320">
        <v>92801</v>
      </c>
      <c r="K135320">
        <v>9</v>
      </c>
      <c r="L135320">
        <v>189</v>
      </c>
      <c r="M135320">
        <v>4325</v>
      </c>
      <c r="N135320" t="s">
        <v>6</v>
      </c>
    </row>
    <row r="135321" spans="1:14" x14ac:dyDescent="0.35">
      <c r="A135321">
        <v>92770</v>
      </c>
      <c r="B135321" t="s">
        <v>56860</v>
      </c>
      <c r="C135321" t="s">
        <v>11</v>
      </c>
      <c r="D135321" t="s">
        <v>8673</v>
      </c>
      <c r="E135321" t="s">
        <v>74230</v>
      </c>
      <c r="G135321">
        <v>92801</v>
      </c>
      <c r="H135321">
        <v>30</v>
      </c>
      <c r="I135321">
        <v>92801</v>
      </c>
      <c r="K135321">
        <v>28</v>
      </c>
      <c r="L135321">
        <v>189</v>
      </c>
      <c r="M135321">
        <v>1678</v>
      </c>
      <c r="N135321" t="s">
        <v>1724</v>
      </c>
    </row>
    <row r="135322" spans="1:14" x14ac:dyDescent="0.35">
      <c r="A135322">
        <v>92770</v>
      </c>
      <c r="B135322" t="s">
        <v>75338</v>
      </c>
      <c r="C135322" t="s">
        <v>1875</v>
      </c>
      <c r="D135322" t="s">
        <v>8673</v>
      </c>
      <c r="E135322" t="s">
        <v>74230</v>
      </c>
      <c r="G135322">
        <v>92801</v>
      </c>
      <c r="H135322">
        <v>30</v>
      </c>
      <c r="I135322">
        <v>92801</v>
      </c>
      <c r="K135322">
        <v>29</v>
      </c>
      <c r="L135322">
        <v>189</v>
      </c>
      <c r="M135322">
        <v>1679</v>
      </c>
      <c r="N135322" t="s">
        <v>1724</v>
      </c>
    </row>
    <row r="135323" spans="1:14" x14ac:dyDescent="0.35">
      <c r="A135323">
        <v>92770</v>
      </c>
      <c r="B135323" t="s">
        <v>1008</v>
      </c>
      <c r="C135323" t="s">
        <v>3</v>
      </c>
      <c r="D135323" t="s">
        <v>8673</v>
      </c>
      <c r="E135323" t="s">
        <v>74230</v>
      </c>
      <c r="G135323">
        <v>92801</v>
      </c>
      <c r="H135323">
        <v>30</v>
      </c>
      <c r="I135323">
        <v>92801</v>
      </c>
      <c r="K135323">
        <v>9</v>
      </c>
      <c r="L135323">
        <v>189</v>
      </c>
      <c r="M135323">
        <v>1864</v>
      </c>
      <c r="N135323" t="s">
        <v>6</v>
      </c>
    </row>
    <row r="135324" spans="1:14" x14ac:dyDescent="0.35">
      <c r="A135324">
        <v>92770</v>
      </c>
      <c r="B135324" t="s">
        <v>223</v>
      </c>
      <c r="C135324" t="s">
        <v>3</v>
      </c>
      <c r="D135324" t="s">
        <v>8673</v>
      </c>
      <c r="E135324" t="s">
        <v>74230</v>
      </c>
      <c r="G135324">
        <v>92801</v>
      </c>
      <c r="H135324">
        <v>30</v>
      </c>
      <c r="I135324">
        <v>92801</v>
      </c>
      <c r="K135324">
        <v>9</v>
      </c>
      <c r="L135324">
        <v>189</v>
      </c>
      <c r="M135324">
        <v>2015</v>
      </c>
      <c r="N135324" t="s">
        <v>6</v>
      </c>
    </row>
    <row r="135325" spans="1:14" x14ac:dyDescent="0.35">
      <c r="A135325">
        <v>92770</v>
      </c>
      <c r="B135325" t="s">
        <v>75339</v>
      </c>
      <c r="C135325" t="s">
        <v>2077</v>
      </c>
      <c r="D135325" t="s">
        <v>8673</v>
      </c>
      <c r="E135325" t="s">
        <v>74230</v>
      </c>
      <c r="G135325">
        <v>92801</v>
      </c>
      <c r="H135325">
        <v>30</v>
      </c>
      <c r="I135325">
        <v>92801</v>
      </c>
      <c r="K135325">
        <v>11</v>
      </c>
      <c r="L135325">
        <v>189</v>
      </c>
      <c r="M135325">
        <v>2021</v>
      </c>
      <c r="N135325" t="s">
        <v>1724</v>
      </c>
    </row>
    <row r="135326" spans="1:14" x14ac:dyDescent="0.35">
      <c r="A135326">
        <v>92770</v>
      </c>
      <c r="B135326" t="s">
        <v>850</v>
      </c>
      <c r="C135326" t="s">
        <v>3</v>
      </c>
      <c r="D135326" t="s">
        <v>8673</v>
      </c>
      <c r="E135326" t="s">
        <v>74230</v>
      </c>
      <c r="G135326">
        <v>92801</v>
      </c>
      <c r="H135326">
        <v>30</v>
      </c>
      <c r="I135326">
        <v>92801</v>
      </c>
      <c r="K135326">
        <v>9</v>
      </c>
      <c r="L135326">
        <v>189</v>
      </c>
      <c r="M135326">
        <v>7109</v>
      </c>
      <c r="N135326" t="s">
        <v>6</v>
      </c>
    </row>
    <row r="135327" spans="1:14" x14ac:dyDescent="0.35">
      <c r="A135327">
        <v>92770</v>
      </c>
      <c r="B135327" t="s">
        <v>75340</v>
      </c>
      <c r="C135327" t="s">
        <v>1875</v>
      </c>
      <c r="D135327" t="s">
        <v>8673</v>
      </c>
      <c r="E135327" t="s">
        <v>74230</v>
      </c>
      <c r="G135327">
        <v>92801</v>
      </c>
      <c r="H135327">
        <v>30</v>
      </c>
      <c r="I135327">
        <v>92801</v>
      </c>
      <c r="K135327">
        <v>29</v>
      </c>
      <c r="L135327">
        <v>189</v>
      </c>
      <c r="M135327">
        <v>1683</v>
      </c>
      <c r="N135327" t="s">
        <v>1724</v>
      </c>
    </row>
    <row r="135328" spans="1:14" x14ac:dyDescent="0.35">
      <c r="A135328">
        <v>92770</v>
      </c>
      <c r="B135328" t="s">
        <v>75341</v>
      </c>
      <c r="C135328" t="s">
        <v>1875</v>
      </c>
      <c r="D135328" t="s">
        <v>8673</v>
      </c>
      <c r="E135328" t="s">
        <v>74230</v>
      </c>
      <c r="G135328">
        <v>92801</v>
      </c>
      <c r="H135328">
        <v>30</v>
      </c>
      <c r="I135328">
        <v>92801</v>
      </c>
      <c r="K135328">
        <v>29</v>
      </c>
      <c r="L135328">
        <v>189</v>
      </c>
      <c r="M135328">
        <v>1684</v>
      </c>
      <c r="N135328" t="s">
        <v>1724</v>
      </c>
    </row>
    <row r="135329" spans="1:14" x14ac:dyDescent="0.35">
      <c r="A135329">
        <v>92770</v>
      </c>
      <c r="B135329" t="s">
        <v>1233</v>
      </c>
      <c r="C135329" t="s">
        <v>11</v>
      </c>
      <c r="D135329" t="s">
        <v>8673</v>
      </c>
      <c r="E135329" t="s">
        <v>74230</v>
      </c>
      <c r="G135329">
        <v>92801</v>
      </c>
      <c r="H135329">
        <v>30</v>
      </c>
      <c r="I135329">
        <v>92801</v>
      </c>
      <c r="K135329">
        <v>28</v>
      </c>
      <c r="L135329">
        <v>189</v>
      </c>
      <c r="M135329">
        <v>1688</v>
      </c>
      <c r="N135329" t="s">
        <v>1724</v>
      </c>
    </row>
    <row r="135330" spans="1:14" x14ac:dyDescent="0.35">
      <c r="A135330">
        <v>92770</v>
      </c>
      <c r="B135330" t="s">
        <v>3520</v>
      </c>
      <c r="C135330" t="s">
        <v>2077</v>
      </c>
      <c r="D135330" t="s">
        <v>8673</v>
      </c>
      <c r="E135330" t="s">
        <v>74230</v>
      </c>
      <c r="G135330">
        <v>92801</v>
      </c>
      <c r="H135330">
        <v>30</v>
      </c>
      <c r="I135330">
        <v>92801</v>
      </c>
      <c r="K135330">
        <v>11</v>
      </c>
      <c r="L135330">
        <v>189</v>
      </c>
      <c r="M135330">
        <v>1764</v>
      </c>
      <c r="N135330" t="s">
        <v>1724</v>
      </c>
    </row>
    <row r="135331" spans="1:14" x14ac:dyDescent="0.35">
      <c r="A135331">
        <v>92770</v>
      </c>
      <c r="B135331" t="s">
        <v>74941</v>
      </c>
      <c r="C135331" t="s">
        <v>2077</v>
      </c>
      <c r="D135331" t="s">
        <v>8673</v>
      </c>
      <c r="E135331" t="s">
        <v>74230</v>
      </c>
      <c r="G135331">
        <v>92801</v>
      </c>
      <c r="H135331">
        <v>30</v>
      </c>
      <c r="I135331">
        <v>92801</v>
      </c>
      <c r="K135331">
        <v>11</v>
      </c>
      <c r="L135331">
        <v>189</v>
      </c>
      <c r="M135331">
        <v>1824</v>
      </c>
      <c r="N135331" t="s">
        <v>1724</v>
      </c>
    </row>
    <row r="135332" spans="1:14" x14ac:dyDescent="0.35">
      <c r="A135332">
        <v>92770</v>
      </c>
      <c r="B135332" t="s">
        <v>25901</v>
      </c>
      <c r="C135332" t="s">
        <v>2077</v>
      </c>
      <c r="D135332" t="s">
        <v>8673</v>
      </c>
      <c r="E135332" t="s">
        <v>74230</v>
      </c>
      <c r="G135332">
        <v>92801</v>
      </c>
      <c r="H135332">
        <v>30</v>
      </c>
      <c r="I135332">
        <v>92801</v>
      </c>
      <c r="K135332">
        <v>11</v>
      </c>
      <c r="L135332">
        <v>189</v>
      </c>
      <c r="M135332">
        <v>2103</v>
      </c>
      <c r="N135332" t="s">
        <v>1724</v>
      </c>
    </row>
    <row r="135333" spans="1:14" x14ac:dyDescent="0.35">
      <c r="A135333">
        <v>92770</v>
      </c>
      <c r="B135333" t="s">
        <v>74967</v>
      </c>
      <c r="C135333" t="s">
        <v>3</v>
      </c>
      <c r="D135333" t="s">
        <v>8673</v>
      </c>
      <c r="E135333" t="s">
        <v>74230</v>
      </c>
      <c r="G135333">
        <v>92801</v>
      </c>
      <c r="H135333">
        <v>30</v>
      </c>
      <c r="I135333">
        <v>92801</v>
      </c>
      <c r="K135333">
        <v>9</v>
      </c>
      <c r="L135333">
        <v>189</v>
      </c>
      <c r="M135333">
        <v>4323</v>
      </c>
      <c r="N135333" t="s">
        <v>6</v>
      </c>
    </row>
    <row r="135334" spans="1:14" x14ac:dyDescent="0.35">
      <c r="A135334">
        <v>92770</v>
      </c>
      <c r="B135334" t="s">
        <v>6690</v>
      </c>
      <c r="C135334" t="s">
        <v>3</v>
      </c>
      <c r="D135334" t="s">
        <v>8673</v>
      </c>
      <c r="E135334" t="s">
        <v>74230</v>
      </c>
      <c r="G135334">
        <v>92801</v>
      </c>
      <c r="H135334">
        <v>30</v>
      </c>
      <c r="I135334">
        <v>92801</v>
      </c>
      <c r="K135334">
        <v>9</v>
      </c>
      <c r="L135334">
        <v>189</v>
      </c>
      <c r="M135334">
        <v>4327</v>
      </c>
      <c r="N135334" t="s">
        <v>6</v>
      </c>
    </row>
    <row r="135335" spans="1:14" x14ac:dyDescent="0.35">
      <c r="A135335">
        <v>92770</v>
      </c>
      <c r="B135335" t="s">
        <v>75342</v>
      </c>
      <c r="C135335" t="s">
        <v>11</v>
      </c>
      <c r="D135335" t="s">
        <v>8673</v>
      </c>
      <c r="E135335" t="s">
        <v>74230</v>
      </c>
      <c r="G135335">
        <v>92801</v>
      </c>
      <c r="H135335">
        <v>30</v>
      </c>
      <c r="I135335">
        <v>92801</v>
      </c>
      <c r="K135335">
        <v>28</v>
      </c>
      <c r="L135335">
        <v>189</v>
      </c>
      <c r="M135335">
        <v>1686</v>
      </c>
      <c r="N135335" t="s">
        <v>1724</v>
      </c>
    </row>
    <row r="135336" spans="1:14" x14ac:dyDescent="0.35">
      <c r="A135336">
        <v>92770</v>
      </c>
      <c r="B135336" t="s">
        <v>75343</v>
      </c>
      <c r="C135336" t="s">
        <v>2065</v>
      </c>
      <c r="D135336" t="s">
        <v>8673</v>
      </c>
      <c r="E135336" t="s">
        <v>74230</v>
      </c>
      <c r="G135336">
        <v>92801</v>
      </c>
      <c r="H135336">
        <v>30</v>
      </c>
      <c r="I135336">
        <v>92801</v>
      </c>
      <c r="K135336">
        <v>15</v>
      </c>
      <c r="L135336">
        <v>189</v>
      </c>
      <c r="M135336">
        <v>1920</v>
      </c>
      <c r="N135336" t="s">
        <v>1724</v>
      </c>
    </row>
    <row r="135337" spans="1:14" x14ac:dyDescent="0.35">
      <c r="A135337">
        <v>92770</v>
      </c>
      <c r="B135337" t="s">
        <v>75344</v>
      </c>
      <c r="C135337" t="s">
        <v>2077</v>
      </c>
      <c r="D135337" t="s">
        <v>8673</v>
      </c>
      <c r="E135337" t="s">
        <v>74230</v>
      </c>
      <c r="G135337">
        <v>92801</v>
      </c>
      <c r="H135337">
        <v>30</v>
      </c>
      <c r="I135337">
        <v>92801</v>
      </c>
      <c r="K135337">
        <v>11</v>
      </c>
      <c r="L135337">
        <v>189</v>
      </c>
      <c r="M135337">
        <v>2136</v>
      </c>
      <c r="N135337" t="s">
        <v>1724</v>
      </c>
    </row>
    <row r="135338" spans="1:14" x14ac:dyDescent="0.35">
      <c r="A135338">
        <v>92770</v>
      </c>
      <c r="B135338" t="s">
        <v>366</v>
      </c>
      <c r="C135338" t="s">
        <v>3</v>
      </c>
      <c r="D135338" t="s">
        <v>8673</v>
      </c>
      <c r="E135338" t="s">
        <v>74230</v>
      </c>
      <c r="G135338">
        <v>92801</v>
      </c>
      <c r="H135338">
        <v>30</v>
      </c>
      <c r="I135338">
        <v>92801</v>
      </c>
      <c r="K135338">
        <v>9</v>
      </c>
      <c r="L135338">
        <v>189</v>
      </c>
      <c r="M135338">
        <v>5676</v>
      </c>
      <c r="N135338" t="s">
        <v>6</v>
      </c>
    </row>
    <row r="135339" spans="1:14" x14ac:dyDescent="0.35">
      <c r="A135339">
        <v>92770</v>
      </c>
      <c r="B135339" t="s">
        <v>75345</v>
      </c>
      <c r="C135339" t="s">
        <v>23</v>
      </c>
      <c r="D135339" t="s">
        <v>8673</v>
      </c>
      <c r="E135339" t="s">
        <v>74230</v>
      </c>
      <c r="G135339">
        <v>92801</v>
      </c>
      <c r="H135339">
        <v>30</v>
      </c>
      <c r="I135339">
        <v>92801</v>
      </c>
      <c r="K135339">
        <v>2</v>
      </c>
      <c r="L135339">
        <v>189</v>
      </c>
      <c r="M135339">
        <v>1680</v>
      </c>
      <c r="N135339" t="s">
        <v>1724</v>
      </c>
    </row>
    <row r="135340" spans="1:14" x14ac:dyDescent="0.35">
      <c r="A135340">
        <v>92770</v>
      </c>
      <c r="B135340" t="s">
        <v>1443</v>
      </c>
      <c r="C135340" t="s">
        <v>3</v>
      </c>
      <c r="D135340" t="s">
        <v>8673</v>
      </c>
      <c r="E135340" t="s">
        <v>74230</v>
      </c>
      <c r="G135340">
        <v>92801</v>
      </c>
      <c r="H135340">
        <v>30</v>
      </c>
      <c r="I135340">
        <v>92801</v>
      </c>
      <c r="K135340">
        <v>9</v>
      </c>
      <c r="L135340">
        <v>189</v>
      </c>
      <c r="M135340">
        <v>4326</v>
      </c>
      <c r="N135340" t="s">
        <v>6</v>
      </c>
    </row>
    <row r="135341" spans="1:14" x14ac:dyDescent="0.35">
      <c r="A135341">
        <v>92770</v>
      </c>
      <c r="B135341" t="s">
        <v>8489</v>
      </c>
      <c r="C135341" t="s">
        <v>3</v>
      </c>
      <c r="D135341" t="s">
        <v>8673</v>
      </c>
      <c r="E135341" t="s">
        <v>74230</v>
      </c>
      <c r="G135341">
        <v>92801</v>
      </c>
      <c r="H135341">
        <v>30</v>
      </c>
      <c r="I135341">
        <v>92801</v>
      </c>
      <c r="K135341">
        <v>9</v>
      </c>
      <c r="L135341">
        <v>189</v>
      </c>
      <c r="M135341">
        <v>5677</v>
      </c>
      <c r="N135341" t="s">
        <v>6</v>
      </c>
    </row>
    <row r="135342" spans="1:14" x14ac:dyDescent="0.35">
      <c r="A135342">
        <v>92770</v>
      </c>
      <c r="B135342" t="s">
        <v>75346</v>
      </c>
      <c r="C135342" t="s">
        <v>11</v>
      </c>
      <c r="D135342" t="s">
        <v>8673</v>
      </c>
      <c r="E135342" t="s">
        <v>74230</v>
      </c>
      <c r="G135342">
        <v>92801</v>
      </c>
      <c r="H135342">
        <v>30</v>
      </c>
      <c r="I135342">
        <v>92801</v>
      </c>
      <c r="K135342">
        <v>28</v>
      </c>
      <c r="L135342">
        <v>189</v>
      </c>
      <c r="M135342">
        <v>1687</v>
      </c>
      <c r="N135342" t="s">
        <v>1724</v>
      </c>
    </row>
    <row r="135343" spans="1:14" x14ac:dyDescent="0.35">
      <c r="A135343">
        <v>92770</v>
      </c>
      <c r="B135343" t="s">
        <v>3276</v>
      </c>
      <c r="C135343" t="s">
        <v>2077</v>
      </c>
      <c r="D135343" t="s">
        <v>8673</v>
      </c>
      <c r="E135343" t="s">
        <v>74230</v>
      </c>
      <c r="G135343">
        <v>92801</v>
      </c>
      <c r="H135343">
        <v>30</v>
      </c>
      <c r="I135343">
        <v>92801</v>
      </c>
      <c r="K135343">
        <v>11</v>
      </c>
      <c r="L135343">
        <v>189</v>
      </c>
      <c r="M135343">
        <v>1974</v>
      </c>
      <c r="N135343" t="s">
        <v>1724</v>
      </c>
    </row>
    <row r="135344" spans="1:14" x14ac:dyDescent="0.35">
      <c r="A135344">
        <v>92770</v>
      </c>
      <c r="B135344" t="s">
        <v>75347</v>
      </c>
      <c r="C135344" t="s">
        <v>3</v>
      </c>
      <c r="D135344" t="s">
        <v>8673</v>
      </c>
      <c r="E135344" t="s">
        <v>74230</v>
      </c>
      <c r="G135344">
        <v>92801</v>
      </c>
      <c r="H135344">
        <v>30</v>
      </c>
      <c r="I135344">
        <v>92801</v>
      </c>
      <c r="K135344">
        <v>9</v>
      </c>
      <c r="L135344">
        <v>189</v>
      </c>
      <c r="M135344">
        <v>2004</v>
      </c>
      <c r="N135344" t="s">
        <v>6</v>
      </c>
    </row>
    <row r="135345" spans="1:14" x14ac:dyDescent="0.35">
      <c r="A135345">
        <v>92770</v>
      </c>
      <c r="B135345" t="s">
        <v>13527</v>
      </c>
      <c r="C135345" t="s">
        <v>3</v>
      </c>
      <c r="D135345" t="s">
        <v>8673</v>
      </c>
      <c r="E135345" t="s">
        <v>74230</v>
      </c>
      <c r="G135345">
        <v>92801</v>
      </c>
      <c r="H135345">
        <v>30</v>
      </c>
      <c r="I135345">
        <v>92801</v>
      </c>
      <c r="K135345">
        <v>9</v>
      </c>
      <c r="L135345">
        <v>189</v>
      </c>
      <c r="M135345">
        <v>1818</v>
      </c>
      <c r="N135345" t="s">
        <v>6</v>
      </c>
    </row>
    <row r="135346" spans="1:14" x14ac:dyDescent="0.35">
      <c r="A135346">
        <v>92770</v>
      </c>
      <c r="B135346" t="s">
        <v>75348</v>
      </c>
      <c r="C135346" t="s">
        <v>2077</v>
      </c>
      <c r="D135346" t="s">
        <v>8673</v>
      </c>
      <c r="E135346" t="s">
        <v>74230</v>
      </c>
      <c r="G135346">
        <v>92801</v>
      </c>
      <c r="H135346">
        <v>30</v>
      </c>
      <c r="I135346">
        <v>92801</v>
      </c>
      <c r="K135346">
        <v>11</v>
      </c>
      <c r="L135346">
        <v>189</v>
      </c>
      <c r="M135346">
        <v>1856</v>
      </c>
      <c r="N135346" t="s">
        <v>1724</v>
      </c>
    </row>
    <row r="135347" spans="1:14" x14ac:dyDescent="0.35">
      <c r="A135347">
        <v>92770</v>
      </c>
      <c r="B135347" t="s">
        <v>2067</v>
      </c>
      <c r="C135347" t="s">
        <v>2077</v>
      </c>
      <c r="D135347" t="s">
        <v>8673</v>
      </c>
      <c r="E135347" t="s">
        <v>74230</v>
      </c>
      <c r="G135347">
        <v>92801</v>
      </c>
      <c r="H135347">
        <v>30</v>
      </c>
      <c r="I135347">
        <v>92801</v>
      </c>
      <c r="K135347">
        <v>11</v>
      </c>
      <c r="L135347">
        <v>189</v>
      </c>
      <c r="M135347">
        <v>1941</v>
      </c>
      <c r="N135347" t="s">
        <v>1724</v>
      </c>
    </row>
    <row r="135348" spans="1:14" x14ac:dyDescent="0.35">
      <c r="A135348">
        <v>92770</v>
      </c>
      <c r="B135348" t="s">
        <v>2382</v>
      </c>
      <c r="C135348" t="s">
        <v>2077</v>
      </c>
      <c r="D135348" t="s">
        <v>8673</v>
      </c>
      <c r="E135348" t="s">
        <v>74230</v>
      </c>
      <c r="G135348">
        <v>92801</v>
      </c>
      <c r="H135348">
        <v>30</v>
      </c>
      <c r="I135348">
        <v>92801</v>
      </c>
      <c r="K135348">
        <v>11</v>
      </c>
      <c r="L135348">
        <v>189</v>
      </c>
      <c r="M135348">
        <v>1942</v>
      </c>
      <c r="N135348" t="s">
        <v>6</v>
      </c>
    </row>
    <row r="135349" spans="1:14" x14ac:dyDescent="0.35">
      <c r="A135349">
        <v>92770</v>
      </c>
      <c r="B135349" t="s">
        <v>75349</v>
      </c>
      <c r="C135349" t="s">
        <v>2077</v>
      </c>
      <c r="D135349" t="s">
        <v>8673</v>
      </c>
      <c r="E135349" t="s">
        <v>74230</v>
      </c>
      <c r="G135349">
        <v>92801</v>
      </c>
      <c r="H135349">
        <v>30</v>
      </c>
      <c r="I135349">
        <v>92801</v>
      </c>
      <c r="K135349">
        <v>11</v>
      </c>
      <c r="L135349">
        <v>189</v>
      </c>
      <c r="M135349">
        <v>2062</v>
      </c>
      <c r="N135349" t="s">
        <v>1724</v>
      </c>
    </row>
    <row r="135350" spans="1:14" x14ac:dyDescent="0.35">
      <c r="A135350">
        <v>92770</v>
      </c>
      <c r="B135350" t="s">
        <v>74843</v>
      </c>
      <c r="C135350" t="s">
        <v>3</v>
      </c>
      <c r="D135350" t="s">
        <v>8673</v>
      </c>
      <c r="E135350" t="s">
        <v>74230</v>
      </c>
      <c r="G135350">
        <v>92801</v>
      </c>
      <c r="H135350">
        <v>30</v>
      </c>
      <c r="I135350">
        <v>92801</v>
      </c>
      <c r="K135350">
        <v>9</v>
      </c>
      <c r="L135350">
        <v>189</v>
      </c>
      <c r="M135350">
        <v>4328</v>
      </c>
      <c r="N135350" t="s">
        <v>6</v>
      </c>
    </row>
    <row r="135351" spans="1:14" x14ac:dyDescent="0.35">
      <c r="A135351">
        <v>92770</v>
      </c>
      <c r="B135351" t="s">
        <v>75350</v>
      </c>
      <c r="C135351" t="s">
        <v>11</v>
      </c>
      <c r="D135351" t="s">
        <v>8673</v>
      </c>
      <c r="E135351" t="s">
        <v>74230</v>
      </c>
      <c r="G135351">
        <v>92801</v>
      </c>
      <c r="H135351">
        <v>30</v>
      </c>
      <c r="I135351">
        <v>92801</v>
      </c>
      <c r="K135351">
        <v>28</v>
      </c>
      <c r="L135351">
        <v>189</v>
      </c>
      <c r="M135351">
        <v>1677</v>
      </c>
      <c r="N135351" t="s">
        <v>1724</v>
      </c>
    </row>
    <row r="135352" spans="1:14" x14ac:dyDescent="0.35">
      <c r="A135352">
        <v>92770</v>
      </c>
      <c r="B135352" t="s">
        <v>36219</v>
      </c>
      <c r="C135352" t="s">
        <v>3</v>
      </c>
      <c r="D135352" t="s">
        <v>8673</v>
      </c>
      <c r="E135352" t="s">
        <v>74230</v>
      </c>
      <c r="G135352">
        <v>92801</v>
      </c>
      <c r="H135352">
        <v>30</v>
      </c>
      <c r="I135352">
        <v>92801</v>
      </c>
      <c r="K135352">
        <v>9</v>
      </c>
      <c r="L135352">
        <v>189</v>
      </c>
      <c r="M135352">
        <v>1682</v>
      </c>
      <c r="N135352" t="s">
        <v>6</v>
      </c>
    </row>
    <row r="135353" spans="1:14" x14ac:dyDescent="0.35">
      <c r="A135353">
        <v>92770</v>
      </c>
      <c r="B135353" t="s">
        <v>75351</v>
      </c>
      <c r="C135353" t="s">
        <v>23</v>
      </c>
      <c r="D135353" t="s">
        <v>8673</v>
      </c>
      <c r="E135353" t="s">
        <v>74230</v>
      </c>
      <c r="G135353">
        <v>92801</v>
      </c>
      <c r="H135353">
        <v>30</v>
      </c>
      <c r="I135353">
        <v>92801</v>
      </c>
      <c r="K135353">
        <v>2</v>
      </c>
      <c r="L135353">
        <v>189</v>
      </c>
      <c r="M135353">
        <v>1685</v>
      </c>
      <c r="N135353" t="s">
        <v>1724</v>
      </c>
    </row>
    <row r="135354" spans="1:14" x14ac:dyDescent="0.35">
      <c r="A135354">
        <v>92770</v>
      </c>
      <c r="B135354" t="s">
        <v>53430</v>
      </c>
      <c r="C135354" t="s">
        <v>2077</v>
      </c>
      <c r="D135354" t="s">
        <v>8673</v>
      </c>
      <c r="E135354" t="s">
        <v>74230</v>
      </c>
      <c r="G135354">
        <v>92801</v>
      </c>
      <c r="H135354">
        <v>30</v>
      </c>
      <c r="I135354">
        <v>92801</v>
      </c>
      <c r="K135354">
        <v>11</v>
      </c>
      <c r="L135354">
        <v>189</v>
      </c>
      <c r="M135354">
        <v>1791</v>
      </c>
      <c r="N135354" t="s">
        <v>1724</v>
      </c>
    </row>
    <row r="135355" spans="1:14" x14ac:dyDescent="0.35">
      <c r="A135355">
        <v>92770</v>
      </c>
      <c r="B135355" t="s">
        <v>75352</v>
      </c>
      <c r="C135355" t="s">
        <v>2077</v>
      </c>
      <c r="D135355" t="s">
        <v>8673</v>
      </c>
      <c r="E135355" t="s">
        <v>74230</v>
      </c>
      <c r="G135355">
        <v>92801</v>
      </c>
      <c r="H135355">
        <v>30</v>
      </c>
      <c r="I135355">
        <v>92801</v>
      </c>
      <c r="K135355">
        <v>11</v>
      </c>
      <c r="L135355">
        <v>189</v>
      </c>
      <c r="M135355">
        <v>1802</v>
      </c>
      <c r="N135355" t="s">
        <v>1724</v>
      </c>
    </row>
    <row r="135356" spans="1:14" x14ac:dyDescent="0.35">
      <c r="A135356">
        <v>92770</v>
      </c>
      <c r="B135356" t="s">
        <v>75353</v>
      </c>
      <c r="C135356" t="s">
        <v>2077</v>
      </c>
      <c r="D135356" t="s">
        <v>8673</v>
      </c>
      <c r="E135356" t="s">
        <v>74230</v>
      </c>
      <c r="G135356">
        <v>92801</v>
      </c>
      <c r="H135356">
        <v>30</v>
      </c>
      <c r="I135356">
        <v>92801</v>
      </c>
      <c r="K135356">
        <v>11</v>
      </c>
      <c r="L135356">
        <v>189</v>
      </c>
      <c r="M135356">
        <v>2095</v>
      </c>
      <c r="N135356" t="s">
        <v>6</v>
      </c>
    </row>
    <row r="135357" spans="1:14" x14ac:dyDescent="0.35">
      <c r="A135357">
        <v>92770</v>
      </c>
      <c r="B135357" t="s">
        <v>1587</v>
      </c>
      <c r="C135357" t="s">
        <v>3</v>
      </c>
      <c r="D135357" t="s">
        <v>8673</v>
      </c>
      <c r="E135357" t="s">
        <v>74230</v>
      </c>
      <c r="G135357">
        <v>92801</v>
      </c>
      <c r="H135357">
        <v>30</v>
      </c>
      <c r="I135357">
        <v>92801</v>
      </c>
      <c r="K135357">
        <v>9</v>
      </c>
      <c r="L135357">
        <v>189</v>
      </c>
      <c r="M135357">
        <v>4324</v>
      </c>
      <c r="N135357" t="s">
        <v>6</v>
      </c>
    </row>
    <row r="135358" spans="1:14" x14ac:dyDescent="0.35">
      <c r="A135358">
        <v>92772</v>
      </c>
      <c r="B135358" t="s">
        <v>1423</v>
      </c>
      <c r="C135358" t="s">
        <v>1875</v>
      </c>
      <c r="D135358" t="s">
        <v>8673</v>
      </c>
      <c r="E135358" t="s">
        <v>74230</v>
      </c>
      <c r="G135358">
        <v>92981</v>
      </c>
      <c r="H135358">
        <v>30</v>
      </c>
      <c r="I135358">
        <v>92981</v>
      </c>
      <c r="K135358">
        <v>29</v>
      </c>
      <c r="L135358">
        <v>189</v>
      </c>
      <c r="M135358">
        <v>1753</v>
      </c>
      <c r="N135358" t="s">
        <v>1724</v>
      </c>
    </row>
    <row r="135359" spans="1:14" x14ac:dyDescent="0.35">
      <c r="A135359">
        <v>92773</v>
      </c>
      <c r="B135359" t="s">
        <v>75354</v>
      </c>
      <c r="C135359" t="s">
        <v>2077</v>
      </c>
      <c r="D135359" t="s">
        <v>8673</v>
      </c>
      <c r="E135359" t="s">
        <v>74230</v>
      </c>
      <c r="G135359">
        <v>92801</v>
      </c>
      <c r="H135359">
        <v>30</v>
      </c>
      <c r="I135359">
        <v>92801</v>
      </c>
      <c r="K135359">
        <v>11</v>
      </c>
      <c r="L135359">
        <v>189</v>
      </c>
      <c r="M135359">
        <v>1922</v>
      </c>
      <c r="N135359" t="s">
        <v>1724</v>
      </c>
    </row>
    <row r="135360" spans="1:14" x14ac:dyDescent="0.35">
      <c r="A135360">
        <v>92773</v>
      </c>
      <c r="B135360" t="s">
        <v>49874</v>
      </c>
      <c r="C135360" t="s">
        <v>3</v>
      </c>
      <c r="D135360" t="s">
        <v>8673</v>
      </c>
      <c r="E135360" t="s">
        <v>74230</v>
      </c>
      <c r="G135360">
        <v>92801</v>
      </c>
      <c r="H135360">
        <v>30</v>
      </c>
      <c r="I135360">
        <v>92801</v>
      </c>
      <c r="K135360">
        <v>9</v>
      </c>
      <c r="L135360">
        <v>189</v>
      </c>
      <c r="M135360">
        <v>5675</v>
      </c>
      <c r="N135360" t="s">
        <v>6</v>
      </c>
    </row>
    <row r="135361" spans="1:14" x14ac:dyDescent="0.35">
      <c r="A135361">
        <v>92773</v>
      </c>
      <c r="B135361" t="s">
        <v>478</v>
      </c>
      <c r="C135361" t="s">
        <v>3</v>
      </c>
      <c r="D135361" t="s">
        <v>8673</v>
      </c>
      <c r="E135361" t="s">
        <v>74230</v>
      </c>
      <c r="G135361">
        <v>92801</v>
      </c>
      <c r="H135361">
        <v>30</v>
      </c>
      <c r="I135361">
        <v>92801</v>
      </c>
      <c r="K135361">
        <v>9</v>
      </c>
      <c r="L135361">
        <v>189</v>
      </c>
      <c r="M135361">
        <v>5674</v>
      </c>
      <c r="N135361" t="s">
        <v>6</v>
      </c>
    </row>
    <row r="135362" spans="1:14" x14ac:dyDescent="0.35">
      <c r="A135362">
        <v>92773</v>
      </c>
      <c r="B135362" t="s">
        <v>5407</v>
      </c>
      <c r="C135362" t="s">
        <v>3</v>
      </c>
      <c r="D135362" t="s">
        <v>8673</v>
      </c>
      <c r="E135362" t="s">
        <v>74230</v>
      </c>
      <c r="G135362">
        <v>92801</v>
      </c>
      <c r="H135362">
        <v>30</v>
      </c>
      <c r="I135362">
        <v>92801</v>
      </c>
      <c r="K135362">
        <v>9</v>
      </c>
      <c r="L135362">
        <v>189</v>
      </c>
      <c r="M135362">
        <v>7111</v>
      </c>
      <c r="N135362" t="s">
        <v>6</v>
      </c>
    </row>
    <row r="135363" spans="1:14" x14ac:dyDescent="0.35">
      <c r="A135363">
        <v>92773</v>
      </c>
      <c r="B135363" t="s">
        <v>75355</v>
      </c>
      <c r="C135363" t="s">
        <v>3</v>
      </c>
      <c r="D135363" t="s">
        <v>8673</v>
      </c>
      <c r="E135363" t="s">
        <v>74230</v>
      </c>
      <c r="G135363">
        <v>92801</v>
      </c>
      <c r="H135363">
        <v>30</v>
      </c>
      <c r="I135363">
        <v>92801</v>
      </c>
      <c r="K135363">
        <v>9</v>
      </c>
      <c r="L135363">
        <v>189</v>
      </c>
      <c r="M135363">
        <v>1883</v>
      </c>
      <c r="N135363" t="s">
        <v>6</v>
      </c>
    </row>
    <row r="135364" spans="1:14" x14ac:dyDescent="0.35">
      <c r="A135364">
        <v>92773</v>
      </c>
      <c r="B135364" t="s">
        <v>2382</v>
      </c>
      <c r="C135364" t="s">
        <v>3</v>
      </c>
      <c r="D135364" t="s">
        <v>8673</v>
      </c>
      <c r="E135364" t="s">
        <v>74230</v>
      </c>
      <c r="G135364">
        <v>92801</v>
      </c>
      <c r="H135364">
        <v>30</v>
      </c>
      <c r="I135364">
        <v>92801</v>
      </c>
      <c r="K135364">
        <v>9</v>
      </c>
      <c r="L135364">
        <v>189</v>
      </c>
      <c r="M135364">
        <v>1943</v>
      </c>
      <c r="N135364" t="s">
        <v>6</v>
      </c>
    </row>
    <row r="135365" spans="1:14" x14ac:dyDescent="0.35">
      <c r="A135365">
        <v>92773</v>
      </c>
      <c r="B135365" t="s">
        <v>75356</v>
      </c>
      <c r="C135365" t="s">
        <v>3</v>
      </c>
      <c r="D135365" t="s">
        <v>8673</v>
      </c>
      <c r="E135365" t="s">
        <v>74230</v>
      </c>
      <c r="G135365">
        <v>92801</v>
      </c>
      <c r="H135365">
        <v>30</v>
      </c>
      <c r="I135365">
        <v>92801</v>
      </c>
      <c r="K135365">
        <v>9</v>
      </c>
      <c r="L135365">
        <v>189</v>
      </c>
      <c r="M135365">
        <v>2102</v>
      </c>
      <c r="N135365" t="s">
        <v>6</v>
      </c>
    </row>
    <row r="135366" spans="1:14" x14ac:dyDescent="0.35">
      <c r="A135366">
        <v>92773</v>
      </c>
      <c r="B135366" t="s">
        <v>75357</v>
      </c>
      <c r="C135366" t="s">
        <v>2077</v>
      </c>
      <c r="D135366" t="s">
        <v>8673</v>
      </c>
      <c r="E135366" t="s">
        <v>74230</v>
      </c>
      <c r="G135366">
        <v>92801</v>
      </c>
      <c r="H135366">
        <v>30</v>
      </c>
      <c r="I135366">
        <v>92801</v>
      </c>
      <c r="K135366">
        <v>11</v>
      </c>
      <c r="L135366">
        <v>189</v>
      </c>
      <c r="M135366">
        <v>1821</v>
      </c>
      <c r="N135366" t="s">
        <v>1724</v>
      </c>
    </row>
    <row r="135367" spans="1:14" x14ac:dyDescent="0.35">
      <c r="A135367">
        <v>92773</v>
      </c>
      <c r="B135367" t="s">
        <v>14344</v>
      </c>
      <c r="C135367" t="s">
        <v>3</v>
      </c>
      <c r="D135367" t="s">
        <v>8673</v>
      </c>
      <c r="E135367" t="s">
        <v>74230</v>
      </c>
      <c r="G135367">
        <v>92801</v>
      </c>
      <c r="H135367">
        <v>30</v>
      </c>
      <c r="I135367">
        <v>92801</v>
      </c>
      <c r="K135367">
        <v>9</v>
      </c>
      <c r="L135367">
        <v>189</v>
      </c>
      <c r="M135367">
        <v>4329</v>
      </c>
      <c r="N135367" t="s">
        <v>6</v>
      </c>
    </row>
    <row r="135368" spans="1:14" x14ac:dyDescent="0.35">
      <c r="A135368">
        <v>92773</v>
      </c>
      <c r="B135368" t="s">
        <v>75358</v>
      </c>
      <c r="C135368" t="s">
        <v>2077</v>
      </c>
      <c r="D135368" t="s">
        <v>8673</v>
      </c>
      <c r="E135368" t="s">
        <v>74230</v>
      </c>
      <c r="G135368">
        <v>92801</v>
      </c>
      <c r="H135368">
        <v>30</v>
      </c>
      <c r="I135368">
        <v>92801</v>
      </c>
      <c r="K135368">
        <v>11</v>
      </c>
      <c r="L135368">
        <v>189</v>
      </c>
      <c r="M135368">
        <v>1805</v>
      </c>
      <c r="N135368" t="s">
        <v>1724</v>
      </c>
    </row>
    <row r="135369" spans="1:14" x14ac:dyDescent="0.35">
      <c r="A135369">
        <v>92773</v>
      </c>
      <c r="B135369" t="s">
        <v>73247</v>
      </c>
      <c r="C135369" t="s">
        <v>3</v>
      </c>
      <c r="D135369" t="s">
        <v>8673</v>
      </c>
      <c r="E135369" t="s">
        <v>74230</v>
      </c>
      <c r="G135369">
        <v>92801</v>
      </c>
      <c r="H135369">
        <v>30</v>
      </c>
      <c r="I135369">
        <v>92801</v>
      </c>
      <c r="K135369">
        <v>9</v>
      </c>
      <c r="L135369">
        <v>189</v>
      </c>
      <c r="M135369">
        <v>1921</v>
      </c>
      <c r="N135369" t="s">
        <v>6</v>
      </c>
    </row>
    <row r="135370" spans="1:14" x14ac:dyDescent="0.35">
      <c r="A135370">
        <v>92773</v>
      </c>
      <c r="B135370" t="s">
        <v>12914</v>
      </c>
      <c r="C135370" t="s">
        <v>2077</v>
      </c>
      <c r="D135370" t="s">
        <v>8673</v>
      </c>
      <c r="E135370" t="s">
        <v>74230</v>
      </c>
      <c r="G135370">
        <v>92801</v>
      </c>
      <c r="H135370">
        <v>30</v>
      </c>
      <c r="I135370">
        <v>92801</v>
      </c>
      <c r="K135370">
        <v>11</v>
      </c>
      <c r="L135370">
        <v>189</v>
      </c>
      <c r="M135370">
        <v>1781</v>
      </c>
      <c r="N135370" t="s">
        <v>1724</v>
      </c>
    </row>
    <row r="135371" spans="1:14" x14ac:dyDescent="0.35">
      <c r="A135371">
        <v>92773</v>
      </c>
      <c r="B135371" t="s">
        <v>5617</v>
      </c>
      <c r="C135371" t="s">
        <v>3</v>
      </c>
      <c r="D135371" t="s">
        <v>8673</v>
      </c>
      <c r="E135371" t="s">
        <v>74230</v>
      </c>
      <c r="G135371">
        <v>92801</v>
      </c>
      <c r="H135371">
        <v>30</v>
      </c>
      <c r="I135371">
        <v>92801</v>
      </c>
      <c r="K135371">
        <v>9</v>
      </c>
      <c r="L135371">
        <v>189</v>
      </c>
      <c r="M135371">
        <v>1924</v>
      </c>
      <c r="N135371" t="s">
        <v>6</v>
      </c>
    </row>
    <row r="135372" spans="1:14" x14ac:dyDescent="0.35">
      <c r="A135372">
        <v>92773</v>
      </c>
      <c r="B135372" t="s">
        <v>20757</v>
      </c>
      <c r="C135372" t="s">
        <v>3</v>
      </c>
      <c r="D135372" t="s">
        <v>8673</v>
      </c>
      <c r="E135372" t="s">
        <v>74230</v>
      </c>
      <c r="G135372">
        <v>92801</v>
      </c>
      <c r="H135372">
        <v>30</v>
      </c>
      <c r="I135372">
        <v>92801</v>
      </c>
      <c r="K135372">
        <v>9</v>
      </c>
      <c r="L135372">
        <v>189</v>
      </c>
      <c r="M135372">
        <v>7110</v>
      </c>
      <c r="N135372" t="s">
        <v>6</v>
      </c>
    </row>
    <row r="135373" spans="1:14" x14ac:dyDescent="0.35">
      <c r="A135373">
        <v>92773</v>
      </c>
      <c r="B135373" t="s">
        <v>8678</v>
      </c>
      <c r="C135373" t="s">
        <v>3</v>
      </c>
      <c r="D135373" t="s">
        <v>8673</v>
      </c>
      <c r="E135373" t="s">
        <v>74230</v>
      </c>
      <c r="G135373">
        <v>92801</v>
      </c>
      <c r="H135373">
        <v>30</v>
      </c>
      <c r="I135373">
        <v>92801</v>
      </c>
      <c r="K135373">
        <v>9</v>
      </c>
      <c r="L135373">
        <v>189</v>
      </c>
      <c r="M135373">
        <v>7112</v>
      </c>
      <c r="N135373" t="s">
        <v>6</v>
      </c>
    </row>
    <row r="135374" spans="1:14" x14ac:dyDescent="0.35">
      <c r="A135374">
        <v>92773</v>
      </c>
      <c r="B135374" t="s">
        <v>9710</v>
      </c>
      <c r="C135374" t="s">
        <v>2077</v>
      </c>
      <c r="D135374" t="s">
        <v>8673</v>
      </c>
      <c r="E135374" t="s">
        <v>74230</v>
      </c>
      <c r="G135374">
        <v>92801</v>
      </c>
      <c r="H135374">
        <v>30</v>
      </c>
      <c r="I135374">
        <v>92801</v>
      </c>
      <c r="K135374">
        <v>11</v>
      </c>
      <c r="L135374">
        <v>189</v>
      </c>
      <c r="M135374">
        <v>1926</v>
      </c>
      <c r="N135374" t="s">
        <v>1724</v>
      </c>
    </row>
    <row r="135375" spans="1:14" x14ac:dyDescent="0.35">
      <c r="A135375">
        <v>92773</v>
      </c>
      <c r="B135375" t="s">
        <v>850</v>
      </c>
      <c r="C135375" t="s">
        <v>3</v>
      </c>
      <c r="D135375" t="s">
        <v>8673</v>
      </c>
      <c r="E135375" t="s">
        <v>74230</v>
      </c>
      <c r="G135375">
        <v>92801</v>
      </c>
      <c r="H135375">
        <v>30</v>
      </c>
      <c r="I135375">
        <v>92801</v>
      </c>
      <c r="K135375">
        <v>9</v>
      </c>
      <c r="L135375">
        <v>189</v>
      </c>
      <c r="M135375">
        <v>4330</v>
      </c>
      <c r="N135375" t="s">
        <v>6</v>
      </c>
    </row>
    <row r="135376" spans="1:14" x14ac:dyDescent="0.35">
      <c r="A135376">
        <v>92774</v>
      </c>
      <c r="B135376" t="s">
        <v>343</v>
      </c>
      <c r="C135376" t="s">
        <v>2077</v>
      </c>
      <c r="D135376" t="s">
        <v>8673</v>
      </c>
      <c r="E135376" t="s">
        <v>74230</v>
      </c>
      <c r="G135376">
        <v>92801</v>
      </c>
      <c r="H135376">
        <v>30</v>
      </c>
      <c r="I135376">
        <v>92801</v>
      </c>
      <c r="K135376">
        <v>11</v>
      </c>
      <c r="L135376">
        <v>189</v>
      </c>
      <c r="M135376">
        <v>1786</v>
      </c>
      <c r="N135376" t="s">
        <v>6</v>
      </c>
    </row>
    <row r="135377" spans="1:14" x14ac:dyDescent="0.35">
      <c r="A135377">
        <v>92774</v>
      </c>
      <c r="B135377" t="s">
        <v>18622</v>
      </c>
      <c r="C135377" t="s">
        <v>2065</v>
      </c>
      <c r="D135377" t="s">
        <v>8673</v>
      </c>
      <c r="E135377" t="s">
        <v>74230</v>
      </c>
      <c r="G135377">
        <v>92801</v>
      </c>
      <c r="H135377">
        <v>30</v>
      </c>
      <c r="I135377">
        <v>92801</v>
      </c>
      <c r="K135377">
        <v>15</v>
      </c>
      <c r="L135377">
        <v>189</v>
      </c>
      <c r="M135377">
        <v>4331</v>
      </c>
      <c r="N135377" t="s">
        <v>1724</v>
      </c>
    </row>
    <row r="135378" spans="1:14" x14ac:dyDescent="0.35">
      <c r="A135378">
        <v>92774</v>
      </c>
      <c r="B135378" t="s">
        <v>75359</v>
      </c>
      <c r="C135378" t="s">
        <v>2077</v>
      </c>
      <c r="D135378" t="s">
        <v>8673</v>
      </c>
      <c r="E135378" t="s">
        <v>74230</v>
      </c>
      <c r="G135378">
        <v>92801</v>
      </c>
      <c r="H135378">
        <v>30</v>
      </c>
      <c r="I135378">
        <v>92801</v>
      </c>
      <c r="K135378">
        <v>11</v>
      </c>
      <c r="L135378">
        <v>189</v>
      </c>
      <c r="M135378">
        <v>2101</v>
      </c>
      <c r="N135378" t="s">
        <v>1724</v>
      </c>
    </row>
    <row r="135379" spans="1:14" x14ac:dyDescent="0.35">
      <c r="A135379">
        <v>92774</v>
      </c>
      <c r="B135379" t="s">
        <v>75360</v>
      </c>
      <c r="C135379" t="s">
        <v>2077</v>
      </c>
      <c r="D135379" t="s">
        <v>8673</v>
      </c>
      <c r="E135379" t="s">
        <v>74230</v>
      </c>
      <c r="G135379">
        <v>92801</v>
      </c>
      <c r="H135379">
        <v>30</v>
      </c>
      <c r="I135379">
        <v>92801</v>
      </c>
      <c r="K135379">
        <v>11</v>
      </c>
      <c r="L135379">
        <v>189</v>
      </c>
      <c r="M135379">
        <v>1902</v>
      </c>
      <c r="N135379" t="s">
        <v>1724</v>
      </c>
    </row>
    <row r="135380" spans="1:14" x14ac:dyDescent="0.35">
      <c r="A135380">
        <v>92774</v>
      </c>
      <c r="B135380" t="s">
        <v>3519</v>
      </c>
      <c r="C135380" t="s">
        <v>2077</v>
      </c>
      <c r="D135380" t="s">
        <v>8673</v>
      </c>
      <c r="E135380" t="s">
        <v>74230</v>
      </c>
      <c r="G135380">
        <v>92801</v>
      </c>
      <c r="H135380">
        <v>30</v>
      </c>
      <c r="I135380">
        <v>92801</v>
      </c>
      <c r="K135380">
        <v>11</v>
      </c>
      <c r="L135380">
        <v>189</v>
      </c>
      <c r="M135380">
        <v>1969</v>
      </c>
      <c r="N135380" t="s">
        <v>1724</v>
      </c>
    </row>
    <row r="135381" spans="1:14" x14ac:dyDescent="0.35">
      <c r="A135381">
        <v>92774</v>
      </c>
      <c r="B135381" t="s">
        <v>75361</v>
      </c>
      <c r="C135381" t="s">
        <v>2077</v>
      </c>
      <c r="D135381" t="s">
        <v>8673</v>
      </c>
      <c r="E135381" t="s">
        <v>74230</v>
      </c>
      <c r="G135381">
        <v>92801</v>
      </c>
      <c r="H135381">
        <v>30</v>
      </c>
      <c r="I135381">
        <v>92801</v>
      </c>
      <c r="K135381">
        <v>11</v>
      </c>
      <c r="L135381">
        <v>189</v>
      </c>
      <c r="M135381">
        <v>2055</v>
      </c>
      <c r="N135381" t="s">
        <v>1724</v>
      </c>
    </row>
    <row r="135382" spans="1:14" x14ac:dyDescent="0.35">
      <c r="A135382">
        <v>92774</v>
      </c>
      <c r="B135382" t="s">
        <v>75362</v>
      </c>
      <c r="C135382" t="s">
        <v>2077</v>
      </c>
      <c r="D135382" t="s">
        <v>8673</v>
      </c>
      <c r="E135382" t="s">
        <v>74230</v>
      </c>
      <c r="G135382">
        <v>92801</v>
      </c>
      <c r="H135382">
        <v>30</v>
      </c>
      <c r="I135382">
        <v>92801</v>
      </c>
      <c r="K135382">
        <v>11</v>
      </c>
      <c r="L135382">
        <v>189</v>
      </c>
      <c r="M135382">
        <v>2017</v>
      </c>
      <c r="N135382" t="s">
        <v>1724</v>
      </c>
    </row>
    <row r="135383" spans="1:14" x14ac:dyDescent="0.35">
      <c r="A135383">
        <v>92774</v>
      </c>
      <c r="B135383" t="s">
        <v>73272</v>
      </c>
      <c r="C135383" t="s">
        <v>1983</v>
      </c>
      <c r="D135383" t="s">
        <v>8673</v>
      </c>
      <c r="E135383" t="s">
        <v>74230</v>
      </c>
      <c r="G135383">
        <v>92801</v>
      </c>
      <c r="H135383">
        <v>30</v>
      </c>
      <c r="I135383">
        <v>92801</v>
      </c>
      <c r="K135383">
        <v>26</v>
      </c>
      <c r="L135383">
        <v>189</v>
      </c>
      <c r="M135383">
        <v>4332</v>
      </c>
      <c r="N135383" t="s">
        <v>1724</v>
      </c>
    </row>
    <row r="135384" spans="1:14" x14ac:dyDescent="0.35">
      <c r="A135384">
        <v>92775</v>
      </c>
      <c r="B135384" t="s">
        <v>75363</v>
      </c>
      <c r="C135384" t="s">
        <v>2077</v>
      </c>
      <c r="D135384" t="s">
        <v>8673</v>
      </c>
      <c r="E135384" t="s">
        <v>74230</v>
      </c>
      <c r="G135384">
        <v>92801</v>
      </c>
      <c r="H135384">
        <v>30</v>
      </c>
      <c r="I135384">
        <v>92801</v>
      </c>
      <c r="K135384">
        <v>11</v>
      </c>
      <c r="L135384">
        <v>189</v>
      </c>
      <c r="M135384">
        <v>2020</v>
      </c>
      <c r="N135384" t="s">
        <v>1724</v>
      </c>
    </row>
    <row r="135385" spans="1:14" x14ac:dyDescent="0.35">
      <c r="A135385">
        <v>92775</v>
      </c>
      <c r="B135385" t="s">
        <v>75364</v>
      </c>
      <c r="C135385" t="s">
        <v>2077</v>
      </c>
      <c r="D135385" t="s">
        <v>8673</v>
      </c>
      <c r="E135385" t="s">
        <v>74230</v>
      </c>
      <c r="G135385">
        <v>92801</v>
      </c>
      <c r="H135385">
        <v>30</v>
      </c>
      <c r="I135385">
        <v>92801</v>
      </c>
      <c r="K135385">
        <v>11</v>
      </c>
      <c r="L135385">
        <v>189</v>
      </c>
      <c r="M135385">
        <v>1957</v>
      </c>
      <c r="N135385" t="s">
        <v>1724</v>
      </c>
    </row>
    <row r="135386" spans="1:14" x14ac:dyDescent="0.35">
      <c r="A135386">
        <v>92775</v>
      </c>
      <c r="B135386" t="s">
        <v>75365</v>
      </c>
      <c r="C135386" t="s">
        <v>2077</v>
      </c>
      <c r="D135386" t="s">
        <v>8673</v>
      </c>
      <c r="E135386" t="s">
        <v>74230</v>
      </c>
      <c r="G135386">
        <v>92801</v>
      </c>
      <c r="H135386">
        <v>30</v>
      </c>
      <c r="I135386">
        <v>92801</v>
      </c>
      <c r="K135386">
        <v>11</v>
      </c>
      <c r="L135386">
        <v>189</v>
      </c>
      <c r="M135386">
        <v>2081</v>
      </c>
      <c r="N135386" t="s">
        <v>1724</v>
      </c>
    </row>
    <row r="135387" spans="1:14" x14ac:dyDescent="0.35">
      <c r="A135387">
        <v>92775</v>
      </c>
      <c r="B135387" t="s">
        <v>75366</v>
      </c>
      <c r="C135387" t="s">
        <v>2077</v>
      </c>
      <c r="D135387" t="s">
        <v>8673</v>
      </c>
      <c r="E135387" t="s">
        <v>74230</v>
      </c>
      <c r="G135387">
        <v>92801</v>
      </c>
      <c r="H135387">
        <v>30</v>
      </c>
      <c r="I135387">
        <v>92801</v>
      </c>
      <c r="K135387">
        <v>11</v>
      </c>
      <c r="L135387">
        <v>189</v>
      </c>
      <c r="M135387">
        <v>1778</v>
      </c>
      <c r="N135387" t="s">
        <v>1724</v>
      </c>
    </row>
    <row r="135388" spans="1:14" x14ac:dyDescent="0.35">
      <c r="A135388">
        <v>92775</v>
      </c>
      <c r="B135388" t="s">
        <v>75367</v>
      </c>
      <c r="C135388" t="s">
        <v>2077</v>
      </c>
      <c r="D135388" t="s">
        <v>8673</v>
      </c>
      <c r="E135388" t="s">
        <v>74230</v>
      </c>
      <c r="G135388">
        <v>92801</v>
      </c>
      <c r="H135388">
        <v>30</v>
      </c>
      <c r="I135388">
        <v>92801</v>
      </c>
      <c r="K135388">
        <v>11</v>
      </c>
      <c r="L135388">
        <v>189</v>
      </c>
      <c r="M135388">
        <v>2100</v>
      </c>
      <c r="N135388" t="s">
        <v>1724</v>
      </c>
    </row>
    <row r="135389" spans="1:14" x14ac:dyDescent="0.35">
      <c r="A135389">
        <v>92776</v>
      </c>
      <c r="B135389" t="s">
        <v>75368</v>
      </c>
      <c r="C135389" t="s">
        <v>2077</v>
      </c>
      <c r="D135389" t="s">
        <v>8673</v>
      </c>
      <c r="E135389" t="s">
        <v>74230</v>
      </c>
      <c r="G135389">
        <v>92801</v>
      </c>
      <c r="H135389">
        <v>30</v>
      </c>
      <c r="I135389">
        <v>92801</v>
      </c>
      <c r="K135389">
        <v>11</v>
      </c>
      <c r="L135389">
        <v>189</v>
      </c>
      <c r="M135389">
        <v>1780</v>
      </c>
      <c r="N135389" t="s">
        <v>1724</v>
      </c>
    </row>
    <row r="135390" spans="1:14" x14ac:dyDescent="0.35">
      <c r="A135390">
        <v>92776</v>
      </c>
      <c r="B135390" t="s">
        <v>2129</v>
      </c>
      <c r="C135390" t="s">
        <v>2077</v>
      </c>
      <c r="D135390" t="s">
        <v>8673</v>
      </c>
      <c r="E135390" t="s">
        <v>74230</v>
      </c>
      <c r="G135390">
        <v>92801</v>
      </c>
      <c r="H135390">
        <v>30</v>
      </c>
      <c r="I135390">
        <v>92801</v>
      </c>
      <c r="K135390">
        <v>11</v>
      </c>
      <c r="L135390">
        <v>189</v>
      </c>
      <c r="M135390">
        <v>1795</v>
      </c>
      <c r="N135390" t="s">
        <v>1724</v>
      </c>
    </row>
    <row r="135391" spans="1:14" x14ac:dyDescent="0.35">
      <c r="A135391">
        <v>92776</v>
      </c>
      <c r="B135391" t="s">
        <v>3121</v>
      </c>
      <c r="C135391" t="s">
        <v>2077</v>
      </c>
      <c r="D135391" t="s">
        <v>8673</v>
      </c>
      <c r="E135391" t="s">
        <v>74230</v>
      </c>
      <c r="G135391">
        <v>92801</v>
      </c>
      <c r="H135391">
        <v>30</v>
      </c>
      <c r="I135391">
        <v>92801</v>
      </c>
      <c r="K135391">
        <v>11</v>
      </c>
      <c r="L135391">
        <v>189</v>
      </c>
      <c r="M135391">
        <v>1880</v>
      </c>
      <c r="N135391" t="s">
        <v>6</v>
      </c>
    </row>
    <row r="135392" spans="1:14" x14ac:dyDescent="0.35">
      <c r="A135392">
        <v>92776</v>
      </c>
      <c r="B135392" t="s">
        <v>75369</v>
      </c>
      <c r="C135392" t="s">
        <v>2077</v>
      </c>
      <c r="D135392" t="s">
        <v>8673</v>
      </c>
      <c r="E135392" t="s">
        <v>74230</v>
      </c>
      <c r="G135392">
        <v>92801</v>
      </c>
      <c r="H135392">
        <v>30</v>
      </c>
      <c r="I135392">
        <v>92801</v>
      </c>
      <c r="K135392">
        <v>11</v>
      </c>
      <c r="L135392">
        <v>189</v>
      </c>
      <c r="M135392">
        <v>2085</v>
      </c>
      <c r="N135392" t="s">
        <v>1724</v>
      </c>
    </row>
    <row r="135393" spans="1:14" x14ac:dyDescent="0.35">
      <c r="A135393">
        <v>92776</v>
      </c>
      <c r="B135393" t="s">
        <v>75370</v>
      </c>
      <c r="C135393" t="s">
        <v>2077</v>
      </c>
      <c r="D135393" t="s">
        <v>8673</v>
      </c>
      <c r="E135393" t="s">
        <v>74230</v>
      </c>
      <c r="G135393">
        <v>92801</v>
      </c>
      <c r="H135393">
        <v>30</v>
      </c>
      <c r="I135393">
        <v>92801</v>
      </c>
      <c r="K135393">
        <v>11</v>
      </c>
      <c r="L135393">
        <v>189</v>
      </c>
      <c r="M135393">
        <v>1823</v>
      </c>
      <c r="N135393" t="s">
        <v>1724</v>
      </c>
    </row>
    <row r="135394" spans="1:14" x14ac:dyDescent="0.35">
      <c r="A135394">
        <v>92776</v>
      </c>
      <c r="B135394" t="s">
        <v>75371</v>
      </c>
      <c r="C135394" t="s">
        <v>2077</v>
      </c>
      <c r="D135394" t="s">
        <v>8673</v>
      </c>
      <c r="E135394" t="s">
        <v>74230</v>
      </c>
      <c r="G135394">
        <v>92801</v>
      </c>
      <c r="H135394">
        <v>30</v>
      </c>
      <c r="I135394">
        <v>92801</v>
      </c>
      <c r="K135394">
        <v>11</v>
      </c>
      <c r="L135394">
        <v>189</v>
      </c>
      <c r="M135394">
        <v>1899</v>
      </c>
      <c r="N135394" t="s">
        <v>1724</v>
      </c>
    </row>
    <row r="135395" spans="1:14" x14ac:dyDescent="0.35">
      <c r="A135395">
        <v>92776</v>
      </c>
      <c r="B135395" t="s">
        <v>1236</v>
      </c>
      <c r="C135395" t="s">
        <v>2077</v>
      </c>
      <c r="D135395" t="s">
        <v>8673</v>
      </c>
      <c r="E135395" t="s">
        <v>74230</v>
      </c>
      <c r="G135395">
        <v>92801</v>
      </c>
      <c r="H135395">
        <v>30</v>
      </c>
      <c r="I135395">
        <v>92801</v>
      </c>
      <c r="K135395">
        <v>11</v>
      </c>
      <c r="L135395">
        <v>189</v>
      </c>
      <c r="M135395">
        <v>2050</v>
      </c>
      <c r="N135395" t="s">
        <v>1724</v>
      </c>
    </row>
    <row r="135396" spans="1:14" x14ac:dyDescent="0.35">
      <c r="A135396">
        <v>92776</v>
      </c>
      <c r="B135396" t="s">
        <v>9336</v>
      </c>
      <c r="C135396" t="s">
        <v>2077</v>
      </c>
      <c r="D135396" t="s">
        <v>8673</v>
      </c>
      <c r="E135396" t="s">
        <v>74230</v>
      </c>
      <c r="G135396">
        <v>92801</v>
      </c>
      <c r="H135396">
        <v>30</v>
      </c>
      <c r="I135396">
        <v>92801</v>
      </c>
      <c r="K135396">
        <v>11</v>
      </c>
      <c r="L135396">
        <v>189</v>
      </c>
      <c r="M135396">
        <v>1851</v>
      </c>
      <c r="N135396" t="s">
        <v>1724</v>
      </c>
    </row>
    <row r="135397" spans="1:14" x14ac:dyDescent="0.35">
      <c r="A135397">
        <v>92776</v>
      </c>
      <c r="B135397" t="s">
        <v>75372</v>
      </c>
      <c r="C135397" t="s">
        <v>2077</v>
      </c>
      <c r="D135397" t="s">
        <v>8673</v>
      </c>
      <c r="E135397" t="s">
        <v>74230</v>
      </c>
      <c r="G135397">
        <v>92801</v>
      </c>
      <c r="H135397">
        <v>30</v>
      </c>
      <c r="I135397">
        <v>92801</v>
      </c>
      <c r="K135397">
        <v>11</v>
      </c>
      <c r="L135397">
        <v>189</v>
      </c>
      <c r="M135397">
        <v>1999</v>
      </c>
      <c r="N135397" t="s">
        <v>1724</v>
      </c>
    </row>
    <row r="135398" spans="1:14" x14ac:dyDescent="0.35">
      <c r="A135398">
        <v>92776</v>
      </c>
      <c r="B135398" t="s">
        <v>691</v>
      </c>
      <c r="C135398" t="s">
        <v>2077</v>
      </c>
      <c r="D135398" t="s">
        <v>8673</v>
      </c>
      <c r="E135398" t="s">
        <v>74230</v>
      </c>
      <c r="G135398">
        <v>92801</v>
      </c>
      <c r="H135398">
        <v>30</v>
      </c>
      <c r="I135398">
        <v>92801</v>
      </c>
      <c r="K135398">
        <v>11</v>
      </c>
      <c r="L135398">
        <v>189</v>
      </c>
      <c r="M135398">
        <v>1849</v>
      </c>
      <c r="N135398" t="s">
        <v>1724</v>
      </c>
    </row>
    <row r="135399" spans="1:14" x14ac:dyDescent="0.35">
      <c r="A135399">
        <v>92776</v>
      </c>
      <c r="B135399" t="s">
        <v>75373</v>
      </c>
      <c r="C135399" t="s">
        <v>2077</v>
      </c>
      <c r="D135399" t="s">
        <v>8673</v>
      </c>
      <c r="E135399" t="s">
        <v>74230</v>
      </c>
      <c r="G135399">
        <v>92801</v>
      </c>
      <c r="H135399">
        <v>30</v>
      </c>
      <c r="I135399">
        <v>92801</v>
      </c>
      <c r="K135399">
        <v>11</v>
      </c>
      <c r="L135399">
        <v>189</v>
      </c>
      <c r="M135399">
        <v>2139</v>
      </c>
      <c r="N135399" t="s">
        <v>1724</v>
      </c>
    </row>
    <row r="135400" spans="1:14" x14ac:dyDescent="0.35">
      <c r="A135400">
        <v>92780</v>
      </c>
      <c r="B135400" t="s">
        <v>75374</v>
      </c>
      <c r="C135400" t="s">
        <v>2077</v>
      </c>
      <c r="D135400" t="s">
        <v>8673</v>
      </c>
      <c r="E135400" t="s">
        <v>74230</v>
      </c>
      <c r="G135400">
        <v>92801</v>
      </c>
      <c r="H135400">
        <v>30</v>
      </c>
      <c r="I135400">
        <v>92801</v>
      </c>
      <c r="K135400">
        <v>11</v>
      </c>
      <c r="L135400">
        <v>189</v>
      </c>
      <c r="M135400">
        <v>2042</v>
      </c>
      <c r="N135400" t="s">
        <v>1724</v>
      </c>
    </row>
    <row r="135401" spans="1:14" x14ac:dyDescent="0.35">
      <c r="A135401">
        <v>92780</v>
      </c>
      <c r="B135401" t="s">
        <v>75375</v>
      </c>
      <c r="C135401" t="s">
        <v>1875</v>
      </c>
      <c r="D135401" t="s">
        <v>8673</v>
      </c>
      <c r="E135401" t="s">
        <v>74230</v>
      </c>
      <c r="G135401">
        <v>92801</v>
      </c>
      <c r="H135401">
        <v>30</v>
      </c>
      <c r="I135401">
        <v>92801</v>
      </c>
      <c r="K135401">
        <v>29</v>
      </c>
      <c r="L135401">
        <v>189</v>
      </c>
      <c r="M135401">
        <v>1690</v>
      </c>
      <c r="N135401" t="s">
        <v>1724</v>
      </c>
    </row>
    <row r="135402" spans="1:14" x14ac:dyDescent="0.35">
      <c r="A135402">
        <v>92780</v>
      </c>
      <c r="B135402" t="s">
        <v>75376</v>
      </c>
      <c r="C135402" t="s">
        <v>2077</v>
      </c>
      <c r="D135402" t="s">
        <v>8673</v>
      </c>
      <c r="E135402" t="s">
        <v>74230</v>
      </c>
      <c r="G135402">
        <v>92801</v>
      </c>
      <c r="H135402">
        <v>30</v>
      </c>
      <c r="I135402">
        <v>92801</v>
      </c>
      <c r="K135402">
        <v>11</v>
      </c>
      <c r="L135402">
        <v>189</v>
      </c>
      <c r="M135402">
        <v>1811</v>
      </c>
      <c r="N135402" t="s">
        <v>1724</v>
      </c>
    </row>
    <row r="135403" spans="1:14" x14ac:dyDescent="0.35">
      <c r="A135403">
        <v>92780</v>
      </c>
      <c r="B135403" t="s">
        <v>11543</v>
      </c>
      <c r="C135403" t="s">
        <v>2077</v>
      </c>
      <c r="D135403" t="s">
        <v>8673</v>
      </c>
      <c r="E135403" t="s">
        <v>74230</v>
      </c>
      <c r="G135403">
        <v>92801</v>
      </c>
      <c r="H135403">
        <v>30</v>
      </c>
      <c r="I135403">
        <v>92801</v>
      </c>
      <c r="K135403">
        <v>11</v>
      </c>
      <c r="L135403">
        <v>189</v>
      </c>
      <c r="M135403">
        <v>1972</v>
      </c>
      <c r="N135403" t="s">
        <v>1724</v>
      </c>
    </row>
    <row r="135404" spans="1:14" x14ac:dyDescent="0.35">
      <c r="A135404">
        <v>92780</v>
      </c>
      <c r="B135404" t="s">
        <v>75377</v>
      </c>
      <c r="C135404" t="s">
        <v>2077</v>
      </c>
      <c r="D135404" t="s">
        <v>8673</v>
      </c>
      <c r="E135404" t="s">
        <v>74230</v>
      </c>
      <c r="G135404">
        <v>92801</v>
      </c>
      <c r="H135404">
        <v>30</v>
      </c>
      <c r="I135404">
        <v>92801</v>
      </c>
      <c r="K135404">
        <v>11</v>
      </c>
      <c r="L135404">
        <v>189</v>
      </c>
      <c r="M135404">
        <v>2038</v>
      </c>
      <c r="N135404" t="s">
        <v>1724</v>
      </c>
    </row>
    <row r="135405" spans="1:14" x14ac:dyDescent="0.35">
      <c r="A135405">
        <v>92780</v>
      </c>
      <c r="B135405" t="s">
        <v>31008</v>
      </c>
      <c r="C135405" t="s">
        <v>1875</v>
      </c>
      <c r="D135405" t="s">
        <v>8673</v>
      </c>
      <c r="E135405" t="s">
        <v>74230</v>
      </c>
      <c r="G135405">
        <v>92801</v>
      </c>
      <c r="H135405">
        <v>30</v>
      </c>
      <c r="I135405">
        <v>92801</v>
      </c>
      <c r="K135405">
        <v>29</v>
      </c>
      <c r="L135405">
        <v>189</v>
      </c>
      <c r="M135405">
        <v>1689</v>
      </c>
      <c r="N135405" t="s">
        <v>1724</v>
      </c>
    </row>
    <row r="135406" spans="1:14" x14ac:dyDescent="0.35">
      <c r="A135406">
        <v>92783</v>
      </c>
      <c r="B135406" t="s">
        <v>75378</v>
      </c>
      <c r="C135406" t="s">
        <v>2077</v>
      </c>
      <c r="D135406" t="s">
        <v>8673</v>
      </c>
      <c r="E135406" t="s">
        <v>74230</v>
      </c>
      <c r="G135406">
        <v>92801</v>
      </c>
      <c r="H135406">
        <v>30</v>
      </c>
      <c r="I135406">
        <v>92801</v>
      </c>
      <c r="K135406">
        <v>11</v>
      </c>
      <c r="L135406">
        <v>189</v>
      </c>
      <c r="M135406">
        <v>1848</v>
      </c>
      <c r="N135406" t="s">
        <v>1724</v>
      </c>
    </row>
    <row r="135407" spans="1:14" x14ac:dyDescent="0.35">
      <c r="A135407">
        <v>92783</v>
      </c>
      <c r="B135407" t="s">
        <v>75379</v>
      </c>
      <c r="C135407" t="s">
        <v>11</v>
      </c>
      <c r="D135407" t="s">
        <v>8673</v>
      </c>
      <c r="E135407" t="s">
        <v>74230</v>
      </c>
      <c r="G135407">
        <v>92801</v>
      </c>
      <c r="H135407">
        <v>30</v>
      </c>
      <c r="I135407">
        <v>92801</v>
      </c>
      <c r="K135407">
        <v>28</v>
      </c>
      <c r="L135407">
        <v>189</v>
      </c>
      <c r="M135407">
        <v>2</v>
      </c>
      <c r="N135407" t="s">
        <v>1724</v>
      </c>
    </row>
    <row r="135408" spans="1:14" x14ac:dyDescent="0.35">
      <c r="A135408">
        <v>92783</v>
      </c>
      <c r="B135408" t="s">
        <v>75380</v>
      </c>
      <c r="C135408" t="s">
        <v>2077</v>
      </c>
      <c r="D135408" t="s">
        <v>8673</v>
      </c>
      <c r="E135408" t="s">
        <v>74230</v>
      </c>
      <c r="G135408">
        <v>92801</v>
      </c>
      <c r="H135408">
        <v>30</v>
      </c>
      <c r="I135408">
        <v>92801</v>
      </c>
      <c r="K135408">
        <v>11</v>
      </c>
      <c r="L135408">
        <v>189</v>
      </c>
      <c r="M135408">
        <v>1898</v>
      </c>
      <c r="N135408" t="s">
        <v>1724</v>
      </c>
    </row>
    <row r="135409" spans="1:15" x14ac:dyDescent="0.35">
      <c r="A135409">
        <v>92783</v>
      </c>
      <c r="B135409" t="s">
        <v>33027</v>
      </c>
      <c r="C135409" t="s">
        <v>2077</v>
      </c>
      <c r="D135409" t="s">
        <v>8673</v>
      </c>
      <c r="E135409" t="s">
        <v>74230</v>
      </c>
      <c r="G135409">
        <v>92801</v>
      </c>
      <c r="H135409">
        <v>30</v>
      </c>
      <c r="I135409">
        <v>92801</v>
      </c>
      <c r="K135409">
        <v>11</v>
      </c>
      <c r="L135409">
        <v>189</v>
      </c>
      <c r="M135409">
        <v>1925</v>
      </c>
      <c r="N135409" t="s">
        <v>1724</v>
      </c>
    </row>
    <row r="135410" spans="1:15" x14ac:dyDescent="0.35">
      <c r="A135410">
        <v>92783</v>
      </c>
      <c r="B135410" t="s">
        <v>75381</v>
      </c>
      <c r="C135410" t="s">
        <v>2077</v>
      </c>
      <c r="D135410" t="s">
        <v>8673</v>
      </c>
      <c r="E135410" t="s">
        <v>74230</v>
      </c>
      <c r="G135410">
        <v>92801</v>
      </c>
      <c r="H135410">
        <v>30</v>
      </c>
      <c r="I135410">
        <v>92801</v>
      </c>
      <c r="K135410">
        <v>11</v>
      </c>
      <c r="L135410">
        <v>189</v>
      </c>
      <c r="M135410">
        <v>1847</v>
      </c>
      <c r="N135410" t="s">
        <v>1724</v>
      </c>
    </row>
    <row r="135411" spans="1:15" x14ac:dyDescent="0.35">
      <c r="A135411">
        <v>92783</v>
      </c>
      <c r="B135411" t="s">
        <v>57119</v>
      </c>
      <c r="C135411" t="s">
        <v>1729</v>
      </c>
      <c r="D135411" t="s">
        <v>8673</v>
      </c>
      <c r="E135411" t="s">
        <v>74230</v>
      </c>
      <c r="G135411">
        <v>92801</v>
      </c>
      <c r="H135411">
        <v>30</v>
      </c>
      <c r="I135411">
        <v>92801</v>
      </c>
      <c r="K135411">
        <v>48</v>
      </c>
      <c r="L135411">
        <v>189</v>
      </c>
      <c r="M135411">
        <v>1</v>
      </c>
      <c r="N135411" t="s">
        <v>1724</v>
      </c>
    </row>
    <row r="135412" spans="1:15" x14ac:dyDescent="0.35">
      <c r="A135412">
        <v>92784</v>
      </c>
      <c r="B135412" t="s">
        <v>33168</v>
      </c>
      <c r="C135412" t="s">
        <v>2077</v>
      </c>
      <c r="D135412" t="s">
        <v>8673</v>
      </c>
      <c r="E135412" t="s">
        <v>74230</v>
      </c>
      <c r="G135412">
        <v>92801</v>
      </c>
      <c r="H135412">
        <v>30</v>
      </c>
      <c r="I135412">
        <v>92801</v>
      </c>
      <c r="K135412">
        <v>11</v>
      </c>
      <c r="L135412">
        <v>189</v>
      </c>
      <c r="M135412">
        <v>2077</v>
      </c>
      <c r="N135412" t="s">
        <v>1724</v>
      </c>
    </row>
    <row r="135413" spans="1:15" x14ac:dyDescent="0.35">
      <c r="A135413">
        <v>92784</v>
      </c>
      <c r="B135413" t="s">
        <v>21915</v>
      </c>
      <c r="C135413" t="s">
        <v>2077</v>
      </c>
      <c r="D135413" t="s">
        <v>8673</v>
      </c>
      <c r="E135413" t="s">
        <v>74230</v>
      </c>
      <c r="G135413">
        <v>92801</v>
      </c>
      <c r="H135413">
        <v>30</v>
      </c>
      <c r="I135413">
        <v>92801</v>
      </c>
      <c r="K135413">
        <v>11</v>
      </c>
      <c r="L135413">
        <v>189</v>
      </c>
      <c r="M135413">
        <v>1779</v>
      </c>
      <c r="N135413" t="s">
        <v>1724</v>
      </c>
    </row>
    <row r="135414" spans="1:15" x14ac:dyDescent="0.35">
      <c r="A135414">
        <v>92784</v>
      </c>
      <c r="B135414" t="s">
        <v>75382</v>
      </c>
      <c r="C135414" t="s">
        <v>2077</v>
      </c>
      <c r="D135414" t="s">
        <v>8673</v>
      </c>
      <c r="E135414" t="s">
        <v>74230</v>
      </c>
      <c r="G135414">
        <v>92801</v>
      </c>
      <c r="H135414">
        <v>30</v>
      </c>
      <c r="I135414">
        <v>92801</v>
      </c>
      <c r="K135414">
        <v>11</v>
      </c>
      <c r="L135414">
        <v>189</v>
      </c>
      <c r="M135414">
        <v>1945</v>
      </c>
      <c r="N135414" t="s">
        <v>1724</v>
      </c>
    </row>
    <row r="135415" spans="1:15" x14ac:dyDescent="0.35">
      <c r="A135415">
        <v>92785</v>
      </c>
      <c r="B135415" t="s">
        <v>3864</v>
      </c>
      <c r="C135415" t="s">
        <v>2077</v>
      </c>
      <c r="D135415" t="s">
        <v>8673</v>
      </c>
      <c r="E135415" t="s">
        <v>74230</v>
      </c>
      <c r="G135415">
        <v>92801</v>
      </c>
      <c r="H135415">
        <v>30</v>
      </c>
      <c r="I135415">
        <v>92801</v>
      </c>
      <c r="K135415">
        <v>11</v>
      </c>
      <c r="L135415">
        <v>189</v>
      </c>
      <c r="M135415">
        <v>1792</v>
      </c>
      <c r="N135415" t="s">
        <v>1724</v>
      </c>
    </row>
    <row r="135416" spans="1:15" x14ac:dyDescent="0.35">
      <c r="A135416">
        <v>92785</v>
      </c>
      <c r="B135416" t="s">
        <v>75383</v>
      </c>
      <c r="C135416" t="s">
        <v>2077</v>
      </c>
      <c r="D135416" t="s">
        <v>8673</v>
      </c>
      <c r="E135416" t="s">
        <v>74230</v>
      </c>
      <c r="G135416">
        <v>92801</v>
      </c>
      <c r="H135416">
        <v>30</v>
      </c>
      <c r="I135416">
        <v>92801</v>
      </c>
      <c r="K135416">
        <v>11</v>
      </c>
      <c r="L135416">
        <v>189</v>
      </c>
      <c r="M135416">
        <v>1919</v>
      </c>
      <c r="N135416" t="s">
        <v>1724</v>
      </c>
    </row>
    <row r="135417" spans="1:15" x14ac:dyDescent="0.35">
      <c r="A135417">
        <v>92785</v>
      </c>
      <c r="B135417" t="s">
        <v>75384</v>
      </c>
      <c r="C135417" t="s">
        <v>2077</v>
      </c>
      <c r="D135417" t="s">
        <v>8673</v>
      </c>
      <c r="E135417" t="s">
        <v>74230</v>
      </c>
      <c r="G135417">
        <v>92801</v>
      </c>
      <c r="H135417">
        <v>30</v>
      </c>
      <c r="I135417">
        <v>92801</v>
      </c>
      <c r="K135417">
        <v>11</v>
      </c>
      <c r="L135417">
        <v>189</v>
      </c>
      <c r="M135417">
        <v>1816</v>
      </c>
      <c r="N135417" t="s">
        <v>1724</v>
      </c>
    </row>
    <row r="135418" spans="1:15" x14ac:dyDescent="0.35">
      <c r="A135418">
        <v>92785</v>
      </c>
      <c r="B135418" t="s">
        <v>75385</v>
      </c>
      <c r="C135418" t="s">
        <v>2077</v>
      </c>
      <c r="D135418" t="s">
        <v>8673</v>
      </c>
      <c r="E135418" t="s">
        <v>74230</v>
      </c>
      <c r="G135418">
        <v>92801</v>
      </c>
      <c r="H135418">
        <v>30</v>
      </c>
      <c r="I135418">
        <v>92801</v>
      </c>
      <c r="K135418">
        <v>11</v>
      </c>
      <c r="L135418">
        <v>189</v>
      </c>
      <c r="M135418">
        <v>2137</v>
      </c>
      <c r="N135418" t="s">
        <v>1724</v>
      </c>
    </row>
    <row r="135419" spans="1:15" x14ac:dyDescent="0.35">
      <c r="A135419">
        <v>92786</v>
      </c>
      <c r="B135419" t="s">
        <v>75386</v>
      </c>
      <c r="C135419" t="s">
        <v>11</v>
      </c>
      <c r="D135419" t="s">
        <v>8673</v>
      </c>
      <c r="E135419" t="s">
        <v>74230</v>
      </c>
      <c r="G135419">
        <v>92801</v>
      </c>
      <c r="H135419">
        <v>30</v>
      </c>
      <c r="I135419">
        <v>92801</v>
      </c>
      <c r="K135419">
        <v>28</v>
      </c>
      <c r="L135419">
        <v>189</v>
      </c>
      <c r="M135419">
        <v>4</v>
      </c>
      <c r="N135419" t="s">
        <v>1724</v>
      </c>
    </row>
    <row r="135420" spans="1:15" x14ac:dyDescent="0.35">
      <c r="A135420">
        <v>92789</v>
      </c>
      <c r="B135420" t="s">
        <v>75387</v>
      </c>
      <c r="C135420" t="s">
        <v>2077</v>
      </c>
      <c r="D135420" t="s">
        <v>8673</v>
      </c>
      <c r="E135420" t="s">
        <v>74230</v>
      </c>
      <c r="G135420">
        <v>92801</v>
      </c>
      <c r="H135420">
        <v>30</v>
      </c>
      <c r="I135420">
        <v>92801</v>
      </c>
      <c r="K135420">
        <v>11</v>
      </c>
      <c r="L135420">
        <v>189</v>
      </c>
      <c r="M135420">
        <v>2138</v>
      </c>
      <c r="N135420" t="s">
        <v>1724</v>
      </c>
    </row>
    <row r="135421" spans="1:15" x14ac:dyDescent="0.35">
      <c r="A135421">
        <v>92800</v>
      </c>
      <c r="B135421" t="s">
        <v>75388</v>
      </c>
      <c r="C135421" t="s">
        <v>3</v>
      </c>
      <c r="D135421" t="s">
        <v>8673</v>
      </c>
      <c r="E135421" t="s">
        <v>74230</v>
      </c>
      <c r="F135421" t="s">
        <v>75389</v>
      </c>
      <c r="G135421">
        <v>92801</v>
      </c>
      <c r="H135421">
        <v>30</v>
      </c>
      <c r="I135421">
        <v>92801</v>
      </c>
      <c r="K135421">
        <v>9</v>
      </c>
      <c r="L135421">
        <v>189</v>
      </c>
      <c r="M135421">
        <v>1691</v>
      </c>
      <c r="N135421" t="s">
        <v>6</v>
      </c>
      <c r="O135421">
        <v>16</v>
      </c>
    </row>
    <row r="135422" spans="1:15" x14ac:dyDescent="0.35">
      <c r="A135422">
        <v>92810</v>
      </c>
      <c r="B135422" t="s">
        <v>74244</v>
      </c>
      <c r="C135422" t="s">
        <v>3</v>
      </c>
      <c r="D135422" t="s">
        <v>8673</v>
      </c>
      <c r="E135422" t="s">
        <v>74230</v>
      </c>
      <c r="F135422" t="s">
        <v>75389</v>
      </c>
      <c r="G135422">
        <v>92801</v>
      </c>
      <c r="H135422">
        <v>30</v>
      </c>
      <c r="I135422">
        <v>92801</v>
      </c>
      <c r="K135422">
        <v>9</v>
      </c>
      <c r="L135422">
        <v>189</v>
      </c>
      <c r="M135422">
        <v>1695</v>
      </c>
      <c r="N135422" t="s">
        <v>1724</v>
      </c>
      <c r="O135422">
        <v>16</v>
      </c>
    </row>
    <row r="135423" spans="1:15" x14ac:dyDescent="0.35">
      <c r="A135423">
        <v>92810</v>
      </c>
      <c r="B135423" t="s">
        <v>75390</v>
      </c>
      <c r="C135423" t="s">
        <v>14</v>
      </c>
      <c r="D135423" t="s">
        <v>8673</v>
      </c>
      <c r="E135423" t="s">
        <v>74230</v>
      </c>
      <c r="F135423" t="s">
        <v>75389</v>
      </c>
      <c r="G135423">
        <v>92801</v>
      </c>
      <c r="H135423">
        <v>30</v>
      </c>
      <c r="I135423">
        <v>92801</v>
      </c>
      <c r="K135423">
        <v>31</v>
      </c>
      <c r="L135423">
        <v>189</v>
      </c>
      <c r="M135423">
        <v>4333</v>
      </c>
      <c r="N135423" t="s">
        <v>6</v>
      </c>
      <c r="O135423">
        <v>16</v>
      </c>
    </row>
    <row r="135424" spans="1:15" x14ac:dyDescent="0.35">
      <c r="A135424">
        <v>92810</v>
      </c>
      <c r="B135424" t="s">
        <v>5648</v>
      </c>
      <c r="C135424" t="s">
        <v>3</v>
      </c>
      <c r="D135424" t="s">
        <v>8673</v>
      </c>
      <c r="E135424" t="s">
        <v>74230</v>
      </c>
      <c r="F135424" t="s">
        <v>75389</v>
      </c>
      <c r="G135424">
        <v>92801</v>
      </c>
      <c r="H135424">
        <v>30</v>
      </c>
      <c r="I135424">
        <v>92801</v>
      </c>
      <c r="K135424">
        <v>9</v>
      </c>
      <c r="L135424">
        <v>189</v>
      </c>
      <c r="M135424">
        <v>1694</v>
      </c>
      <c r="N135424" t="s">
        <v>6</v>
      </c>
      <c r="O135424">
        <v>16</v>
      </c>
    </row>
    <row r="135425" spans="1:15" x14ac:dyDescent="0.35">
      <c r="A135425">
        <v>92810</v>
      </c>
      <c r="B135425" t="s">
        <v>75391</v>
      </c>
      <c r="C135425" t="s">
        <v>3</v>
      </c>
      <c r="D135425" t="s">
        <v>8673</v>
      </c>
      <c r="E135425" t="s">
        <v>74230</v>
      </c>
      <c r="F135425" t="s">
        <v>75389</v>
      </c>
      <c r="G135425">
        <v>92801</v>
      </c>
      <c r="H135425">
        <v>30</v>
      </c>
      <c r="I135425">
        <v>92801</v>
      </c>
      <c r="K135425">
        <v>9</v>
      </c>
      <c r="L135425">
        <v>189</v>
      </c>
      <c r="M135425">
        <v>2063</v>
      </c>
      <c r="N135425" t="s">
        <v>6</v>
      </c>
      <c r="O135425">
        <v>16</v>
      </c>
    </row>
    <row r="135426" spans="1:15" x14ac:dyDescent="0.35">
      <c r="A135426">
        <v>92810</v>
      </c>
      <c r="B135426" t="s">
        <v>75392</v>
      </c>
      <c r="C135426" t="s">
        <v>3</v>
      </c>
      <c r="D135426" t="s">
        <v>8673</v>
      </c>
      <c r="E135426" t="s">
        <v>74230</v>
      </c>
      <c r="F135426" t="s">
        <v>75389</v>
      </c>
      <c r="G135426">
        <v>92801</v>
      </c>
      <c r="H135426">
        <v>30</v>
      </c>
      <c r="I135426">
        <v>92801</v>
      </c>
      <c r="K135426">
        <v>9</v>
      </c>
      <c r="L135426">
        <v>189</v>
      </c>
      <c r="M135426">
        <v>5672</v>
      </c>
      <c r="N135426" t="s">
        <v>6</v>
      </c>
      <c r="O135426">
        <v>16</v>
      </c>
    </row>
    <row r="135427" spans="1:15" x14ac:dyDescent="0.35">
      <c r="A135427">
        <v>92810</v>
      </c>
      <c r="B135427" t="s">
        <v>74843</v>
      </c>
      <c r="C135427" t="s">
        <v>3</v>
      </c>
      <c r="D135427" t="s">
        <v>8673</v>
      </c>
      <c r="E135427" t="s">
        <v>74230</v>
      </c>
      <c r="F135427" t="s">
        <v>75389</v>
      </c>
      <c r="G135427">
        <v>92801</v>
      </c>
      <c r="H135427">
        <v>30</v>
      </c>
      <c r="I135427">
        <v>92801</v>
      </c>
      <c r="K135427">
        <v>9</v>
      </c>
      <c r="L135427">
        <v>189</v>
      </c>
      <c r="M135427">
        <v>1696</v>
      </c>
      <c r="N135427" t="s">
        <v>1724</v>
      </c>
      <c r="O135427">
        <v>16</v>
      </c>
    </row>
    <row r="135428" spans="1:15" x14ac:dyDescent="0.35">
      <c r="A135428">
        <v>92820</v>
      </c>
      <c r="B135428" t="s">
        <v>5539</v>
      </c>
      <c r="C135428" t="s">
        <v>3</v>
      </c>
      <c r="D135428" t="s">
        <v>8673</v>
      </c>
      <c r="E135428" t="s">
        <v>74230</v>
      </c>
      <c r="F135428" t="s">
        <v>75389</v>
      </c>
      <c r="G135428">
        <v>92801</v>
      </c>
      <c r="H135428">
        <v>30</v>
      </c>
      <c r="I135428">
        <v>92801</v>
      </c>
      <c r="K135428">
        <v>9</v>
      </c>
      <c r="L135428">
        <v>189</v>
      </c>
      <c r="M135428">
        <v>7106</v>
      </c>
      <c r="N135428" t="s">
        <v>6</v>
      </c>
      <c r="O135428">
        <v>16</v>
      </c>
    </row>
    <row r="135429" spans="1:15" x14ac:dyDescent="0.35">
      <c r="A135429">
        <v>92820</v>
      </c>
      <c r="B135429" t="s">
        <v>1446</v>
      </c>
      <c r="C135429" t="s">
        <v>3</v>
      </c>
      <c r="D135429" t="s">
        <v>8673</v>
      </c>
      <c r="E135429" t="s">
        <v>74230</v>
      </c>
      <c r="F135429" t="s">
        <v>75389</v>
      </c>
      <c r="G135429">
        <v>92801</v>
      </c>
      <c r="H135429">
        <v>30</v>
      </c>
      <c r="I135429">
        <v>92801</v>
      </c>
      <c r="K135429">
        <v>9</v>
      </c>
      <c r="L135429">
        <v>189</v>
      </c>
      <c r="M135429">
        <v>1698</v>
      </c>
      <c r="N135429" t="s">
        <v>6</v>
      </c>
      <c r="O135429">
        <v>16</v>
      </c>
    </row>
    <row r="135430" spans="1:15" x14ac:dyDescent="0.35">
      <c r="A135430">
        <v>92820</v>
      </c>
      <c r="B135430" t="s">
        <v>1446</v>
      </c>
      <c r="C135430" t="s">
        <v>2817</v>
      </c>
      <c r="D135430" t="s">
        <v>8673</v>
      </c>
      <c r="E135430" t="s">
        <v>74230</v>
      </c>
      <c r="F135430" t="s">
        <v>75389</v>
      </c>
      <c r="G135430">
        <v>92801</v>
      </c>
      <c r="H135430">
        <v>30</v>
      </c>
      <c r="I135430">
        <v>92801</v>
      </c>
      <c r="K135430">
        <v>38</v>
      </c>
      <c r="L135430">
        <v>189</v>
      </c>
      <c r="M135430">
        <v>5656</v>
      </c>
      <c r="N135430" t="s">
        <v>6</v>
      </c>
      <c r="O135430">
        <v>16</v>
      </c>
    </row>
    <row r="135431" spans="1:15" x14ac:dyDescent="0.35">
      <c r="A135431">
        <v>92820</v>
      </c>
      <c r="B135431" t="s">
        <v>62559</v>
      </c>
      <c r="C135431" t="s">
        <v>3</v>
      </c>
      <c r="D135431" t="s">
        <v>8673</v>
      </c>
      <c r="E135431" t="s">
        <v>74230</v>
      </c>
      <c r="F135431" t="s">
        <v>75389</v>
      </c>
      <c r="G135431">
        <v>92801</v>
      </c>
      <c r="H135431">
        <v>30</v>
      </c>
      <c r="I135431">
        <v>92801</v>
      </c>
      <c r="K135431">
        <v>9</v>
      </c>
      <c r="L135431">
        <v>189</v>
      </c>
      <c r="M135431">
        <v>1697</v>
      </c>
      <c r="N135431" t="s">
        <v>6</v>
      </c>
      <c r="O135431">
        <v>16</v>
      </c>
    </row>
    <row r="135432" spans="1:15" x14ac:dyDescent="0.35">
      <c r="A135432">
        <v>92820</v>
      </c>
      <c r="B135432" t="s">
        <v>469</v>
      </c>
      <c r="C135432" t="s">
        <v>3</v>
      </c>
      <c r="D135432" t="s">
        <v>8673</v>
      </c>
      <c r="E135432" t="s">
        <v>74230</v>
      </c>
      <c r="F135432" t="s">
        <v>75389</v>
      </c>
      <c r="G135432">
        <v>92801</v>
      </c>
      <c r="H135432">
        <v>30</v>
      </c>
      <c r="I135432">
        <v>92801</v>
      </c>
      <c r="K135432">
        <v>9</v>
      </c>
      <c r="L135432">
        <v>189</v>
      </c>
      <c r="M135432">
        <v>1936</v>
      </c>
      <c r="N135432" t="s">
        <v>6</v>
      </c>
      <c r="O135432">
        <v>16</v>
      </c>
    </row>
    <row r="135433" spans="1:15" x14ac:dyDescent="0.35">
      <c r="A135433">
        <v>92820</v>
      </c>
      <c r="B135433" t="s">
        <v>75393</v>
      </c>
      <c r="C135433" t="s">
        <v>3</v>
      </c>
      <c r="D135433" t="s">
        <v>8673</v>
      </c>
      <c r="E135433" t="s">
        <v>74230</v>
      </c>
      <c r="F135433" t="s">
        <v>75389</v>
      </c>
      <c r="G135433">
        <v>92801</v>
      </c>
      <c r="H135433">
        <v>30</v>
      </c>
      <c r="I135433">
        <v>92801</v>
      </c>
      <c r="K135433">
        <v>9</v>
      </c>
      <c r="L135433">
        <v>189</v>
      </c>
      <c r="M135433">
        <v>1699</v>
      </c>
      <c r="N135433" t="s">
        <v>6</v>
      </c>
      <c r="O135433">
        <v>16</v>
      </c>
    </row>
    <row r="135434" spans="1:15" x14ac:dyDescent="0.35">
      <c r="A135434">
        <v>92830</v>
      </c>
      <c r="B135434" t="s">
        <v>583</v>
      </c>
      <c r="C135434" t="s">
        <v>3</v>
      </c>
      <c r="D135434" t="s">
        <v>8673</v>
      </c>
      <c r="E135434" t="s">
        <v>74230</v>
      </c>
      <c r="F135434" t="s">
        <v>75389</v>
      </c>
      <c r="G135434">
        <v>92801</v>
      </c>
      <c r="H135434">
        <v>30</v>
      </c>
      <c r="I135434">
        <v>92801</v>
      </c>
      <c r="K135434">
        <v>9</v>
      </c>
      <c r="L135434">
        <v>189</v>
      </c>
      <c r="M135434">
        <v>1701</v>
      </c>
      <c r="N135434" t="s">
        <v>6</v>
      </c>
      <c r="O135434">
        <v>16</v>
      </c>
    </row>
    <row r="135435" spans="1:15" x14ac:dyDescent="0.35">
      <c r="A135435">
        <v>92830</v>
      </c>
      <c r="B135435" t="s">
        <v>75394</v>
      </c>
      <c r="C135435" t="s">
        <v>159</v>
      </c>
      <c r="D135435" t="s">
        <v>8673</v>
      </c>
      <c r="E135435" t="s">
        <v>74230</v>
      </c>
      <c r="F135435" t="s">
        <v>75389</v>
      </c>
      <c r="G135435">
        <v>92801</v>
      </c>
      <c r="H135435">
        <v>30</v>
      </c>
      <c r="I135435">
        <v>92801</v>
      </c>
      <c r="K135435">
        <v>21</v>
      </c>
      <c r="L135435">
        <v>189</v>
      </c>
      <c r="M135435">
        <v>1890</v>
      </c>
      <c r="N135435" t="s">
        <v>6</v>
      </c>
      <c r="O135435">
        <v>16</v>
      </c>
    </row>
    <row r="135436" spans="1:15" x14ac:dyDescent="0.35">
      <c r="A135436">
        <v>92830</v>
      </c>
      <c r="B135436" t="s">
        <v>75395</v>
      </c>
      <c r="C135436" t="s">
        <v>159</v>
      </c>
      <c r="D135436" t="s">
        <v>8673</v>
      </c>
      <c r="E135436" t="s">
        <v>74230</v>
      </c>
      <c r="F135436" t="s">
        <v>75389</v>
      </c>
      <c r="G135436">
        <v>92801</v>
      </c>
      <c r="H135436">
        <v>30</v>
      </c>
      <c r="I135436">
        <v>92801</v>
      </c>
      <c r="K135436">
        <v>21</v>
      </c>
      <c r="L135436">
        <v>189</v>
      </c>
      <c r="M135436">
        <v>7862</v>
      </c>
      <c r="N135436" t="s">
        <v>6</v>
      </c>
      <c r="O135436">
        <v>16</v>
      </c>
    </row>
    <row r="135437" spans="1:15" x14ac:dyDescent="0.35">
      <c r="A135437">
        <v>92830</v>
      </c>
      <c r="B135437" t="s">
        <v>75396</v>
      </c>
      <c r="C135437" t="s">
        <v>159</v>
      </c>
      <c r="D135437" t="s">
        <v>8673</v>
      </c>
      <c r="E135437" t="s">
        <v>74230</v>
      </c>
      <c r="F135437" t="s">
        <v>75389</v>
      </c>
      <c r="G135437">
        <v>92801</v>
      </c>
      <c r="H135437">
        <v>30</v>
      </c>
      <c r="I135437">
        <v>92801</v>
      </c>
      <c r="K135437">
        <v>21</v>
      </c>
      <c r="L135437">
        <v>189</v>
      </c>
      <c r="M135437">
        <v>7107</v>
      </c>
      <c r="N135437" t="s">
        <v>6</v>
      </c>
      <c r="O135437">
        <v>16</v>
      </c>
    </row>
    <row r="135438" spans="1:15" x14ac:dyDescent="0.35">
      <c r="A135438">
        <v>92830</v>
      </c>
      <c r="B135438" t="s">
        <v>2894</v>
      </c>
      <c r="C135438" t="s">
        <v>3</v>
      </c>
      <c r="D135438" t="s">
        <v>8673</v>
      </c>
      <c r="E135438" t="s">
        <v>74230</v>
      </c>
      <c r="F135438" t="s">
        <v>75389</v>
      </c>
      <c r="G135438">
        <v>92801</v>
      </c>
      <c r="H135438">
        <v>30</v>
      </c>
      <c r="I135438">
        <v>92801</v>
      </c>
      <c r="K135438">
        <v>9</v>
      </c>
      <c r="L135438">
        <v>189</v>
      </c>
      <c r="M135438">
        <v>1991</v>
      </c>
      <c r="N135438" t="s">
        <v>6</v>
      </c>
      <c r="O135438">
        <v>16</v>
      </c>
    </row>
    <row r="135439" spans="1:15" x14ac:dyDescent="0.35">
      <c r="A135439">
        <v>92830</v>
      </c>
      <c r="B135439" t="s">
        <v>75397</v>
      </c>
      <c r="C135439" t="s">
        <v>3</v>
      </c>
      <c r="D135439" t="s">
        <v>8673</v>
      </c>
      <c r="E135439" t="s">
        <v>74230</v>
      </c>
      <c r="F135439" t="s">
        <v>75389</v>
      </c>
      <c r="G135439">
        <v>92801</v>
      </c>
      <c r="H135439">
        <v>30</v>
      </c>
      <c r="I135439">
        <v>92801</v>
      </c>
      <c r="K135439">
        <v>9</v>
      </c>
      <c r="L135439">
        <v>189</v>
      </c>
      <c r="M135439">
        <v>5662</v>
      </c>
      <c r="N135439" t="s">
        <v>6</v>
      </c>
      <c r="O135439">
        <v>16</v>
      </c>
    </row>
    <row r="135440" spans="1:15" x14ac:dyDescent="0.35">
      <c r="A135440">
        <v>92830</v>
      </c>
      <c r="B135440" t="s">
        <v>4298</v>
      </c>
      <c r="C135440" t="s">
        <v>159</v>
      </c>
      <c r="D135440" t="s">
        <v>8673</v>
      </c>
      <c r="E135440" t="s">
        <v>74230</v>
      </c>
      <c r="F135440" t="s">
        <v>75389</v>
      </c>
      <c r="G135440">
        <v>92801</v>
      </c>
      <c r="H135440">
        <v>30</v>
      </c>
      <c r="I135440">
        <v>92801</v>
      </c>
      <c r="K135440">
        <v>21</v>
      </c>
      <c r="L135440">
        <v>189</v>
      </c>
      <c r="M135440">
        <v>7108</v>
      </c>
      <c r="N135440" t="s">
        <v>6</v>
      </c>
      <c r="O135440">
        <v>16</v>
      </c>
    </row>
    <row r="135441" spans="1:15" x14ac:dyDescent="0.35">
      <c r="A135441">
        <v>92830</v>
      </c>
      <c r="B135441" t="s">
        <v>75398</v>
      </c>
      <c r="C135441" t="s">
        <v>159</v>
      </c>
      <c r="D135441" t="s">
        <v>8673</v>
      </c>
      <c r="E135441" t="s">
        <v>74230</v>
      </c>
      <c r="F135441" t="s">
        <v>75389</v>
      </c>
      <c r="G135441">
        <v>92801</v>
      </c>
      <c r="H135441">
        <v>30</v>
      </c>
      <c r="I135441">
        <v>92801</v>
      </c>
      <c r="K135441">
        <v>21</v>
      </c>
      <c r="L135441">
        <v>189</v>
      </c>
      <c r="M135441">
        <v>5</v>
      </c>
      <c r="N135441" t="s">
        <v>6</v>
      </c>
      <c r="O135441">
        <v>16</v>
      </c>
    </row>
    <row r="135442" spans="1:15" x14ac:dyDescent="0.35">
      <c r="A135442">
        <v>92830</v>
      </c>
      <c r="B135442" t="s">
        <v>3256</v>
      </c>
      <c r="C135442" t="s">
        <v>3</v>
      </c>
      <c r="D135442" t="s">
        <v>8673</v>
      </c>
      <c r="E135442" t="s">
        <v>74230</v>
      </c>
      <c r="F135442" t="s">
        <v>75389</v>
      </c>
      <c r="G135442">
        <v>92801</v>
      </c>
      <c r="H135442">
        <v>30</v>
      </c>
      <c r="I135442">
        <v>92801</v>
      </c>
      <c r="K135442">
        <v>9</v>
      </c>
      <c r="L135442">
        <v>189</v>
      </c>
      <c r="M135442">
        <v>1702</v>
      </c>
      <c r="N135442" t="s">
        <v>6</v>
      </c>
      <c r="O135442">
        <v>16</v>
      </c>
    </row>
    <row r="135443" spans="1:15" x14ac:dyDescent="0.35">
      <c r="A135443">
        <v>92830</v>
      </c>
      <c r="B135443" t="s">
        <v>2711</v>
      </c>
      <c r="C135443" t="s">
        <v>3</v>
      </c>
      <c r="D135443" t="s">
        <v>8673</v>
      </c>
      <c r="E135443" t="s">
        <v>74230</v>
      </c>
      <c r="F135443" t="s">
        <v>75389</v>
      </c>
      <c r="G135443">
        <v>92801</v>
      </c>
      <c r="H135443">
        <v>30</v>
      </c>
      <c r="I135443">
        <v>92801</v>
      </c>
      <c r="K135443">
        <v>9</v>
      </c>
      <c r="L135443">
        <v>189</v>
      </c>
      <c r="M135443">
        <v>1956</v>
      </c>
      <c r="N135443" t="s">
        <v>6</v>
      </c>
      <c r="O135443">
        <v>16</v>
      </c>
    </row>
    <row r="135444" spans="1:15" x14ac:dyDescent="0.35">
      <c r="A135444">
        <v>92830</v>
      </c>
      <c r="B135444" t="s">
        <v>2757</v>
      </c>
      <c r="C135444" t="s">
        <v>3</v>
      </c>
      <c r="D135444" t="s">
        <v>8673</v>
      </c>
      <c r="E135444" t="s">
        <v>74230</v>
      </c>
      <c r="F135444" t="s">
        <v>75389</v>
      </c>
      <c r="G135444">
        <v>92801</v>
      </c>
      <c r="H135444">
        <v>30</v>
      </c>
      <c r="I135444">
        <v>92801</v>
      </c>
      <c r="K135444">
        <v>9</v>
      </c>
      <c r="L135444">
        <v>189</v>
      </c>
      <c r="M135444">
        <v>1700</v>
      </c>
      <c r="N135444" t="s">
        <v>6</v>
      </c>
      <c r="O135444">
        <v>16</v>
      </c>
    </row>
    <row r="135445" spans="1:15" x14ac:dyDescent="0.35">
      <c r="A135445">
        <v>92830</v>
      </c>
      <c r="B135445" t="s">
        <v>292</v>
      </c>
      <c r="C135445" t="s">
        <v>3</v>
      </c>
      <c r="D135445" t="s">
        <v>8673</v>
      </c>
      <c r="E135445" t="s">
        <v>74230</v>
      </c>
      <c r="F135445" t="s">
        <v>75389</v>
      </c>
      <c r="G135445">
        <v>92801</v>
      </c>
      <c r="H135445">
        <v>30</v>
      </c>
      <c r="I135445">
        <v>92801</v>
      </c>
      <c r="K135445">
        <v>9</v>
      </c>
      <c r="L135445">
        <v>189</v>
      </c>
      <c r="M135445">
        <v>1963</v>
      </c>
      <c r="N135445" t="s">
        <v>6</v>
      </c>
      <c r="O135445">
        <v>16</v>
      </c>
    </row>
    <row r="135446" spans="1:15" x14ac:dyDescent="0.35">
      <c r="A135446">
        <v>92834</v>
      </c>
      <c r="B135446" t="s">
        <v>4342</v>
      </c>
      <c r="C135446" t="s">
        <v>3</v>
      </c>
      <c r="D135446" t="s">
        <v>8673</v>
      </c>
      <c r="E135446" t="s">
        <v>74230</v>
      </c>
      <c r="F135446" t="s">
        <v>75389</v>
      </c>
      <c r="G135446">
        <v>92801</v>
      </c>
      <c r="H135446">
        <v>30</v>
      </c>
      <c r="I135446">
        <v>92801</v>
      </c>
      <c r="K135446">
        <v>9</v>
      </c>
      <c r="L135446">
        <v>189</v>
      </c>
      <c r="M135446">
        <v>2119</v>
      </c>
      <c r="N135446" t="s">
        <v>6</v>
      </c>
      <c r="O135446">
        <v>16</v>
      </c>
    </row>
    <row r="135447" spans="1:15" x14ac:dyDescent="0.35">
      <c r="A135447">
        <v>92834</v>
      </c>
      <c r="B135447" t="s">
        <v>75399</v>
      </c>
      <c r="C135447" t="s">
        <v>3</v>
      </c>
      <c r="D135447" t="s">
        <v>8673</v>
      </c>
      <c r="E135447" t="s">
        <v>74230</v>
      </c>
      <c r="F135447" t="s">
        <v>75389</v>
      </c>
      <c r="G135447">
        <v>92801</v>
      </c>
      <c r="H135447">
        <v>30</v>
      </c>
      <c r="I135447">
        <v>92801</v>
      </c>
      <c r="K135447">
        <v>9</v>
      </c>
      <c r="L135447">
        <v>189</v>
      </c>
      <c r="M135447">
        <v>4334</v>
      </c>
      <c r="N135447" t="s">
        <v>6</v>
      </c>
      <c r="O135447">
        <v>16</v>
      </c>
    </row>
    <row r="135448" spans="1:15" x14ac:dyDescent="0.35">
      <c r="A135448">
        <v>92840</v>
      </c>
      <c r="B135448" t="s">
        <v>75400</v>
      </c>
      <c r="C135448" t="s">
        <v>3</v>
      </c>
      <c r="D135448" t="s">
        <v>8673</v>
      </c>
      <c r="E135448" t="s">
        <v>74230</v>
      </c>
      <c r="F135448" t="s">
        <v>75389</v>
      </c>
      <c r="G135448">
        <v>92801</v>
      </c>
      <c r="H135448">
        <v>30</v>
      </c>
      <c r="I135448">
        <v>92801</v>
      </c>
      <c r="K135448">
        <v>9</v>
      </c>
      <c r="L135448">
        <v>189</v>
      </c>
      <c r="M135448">
        <v>1873</v>
      </c>
      <c r="N135448" t="s">
        <v>6</v>
      </c>
      <c r="O135448">
        <v>16</v>
      </c>
    </row>
    <row r="135449" spans="1:15" x14ac:dyDescent="0.35">
      <c r="A135449">
        <v>92840</v>
      </c>
      <c r="B135449" t="s">
        <v>75401</v>
      </c>
      <c r="C135449" t="s">
        <v>3</v>
      </c>
      <c r="D135449" t="s">
        <v>8673</v>
      </c>
      <c r="E135449" t="s">
        <v>74230</v>
      </c>
      <c r="F135449" t="s">
        <v>75389</v>
      </c>
      <c r="G135449">
        <v>92801</v>
      </c>
      <c r="H135449">
        <v>30</v>
      </c>
      <c r="I135449">
        <v>92801</v>
      </c>
      <c r="K135449">
        <v>9</v>
      </c>
      <c r="L135449">
        <v>189</v>
      </c>
      <c r="M135449">
        <v>5673</v>
      </c>
      <c r="N135449" t="s">
        <v>6</v>
      </c>
      <c r="O135449">
        <v>16</v>
      </c>
    </row>
    <row r="135450" spans="1:15" x14ac:dyDescent="0.35">
      <c r="A135450">
        <v>92840</v>
      </c>
      <c r="B135450" t="s">
        <v>8642</v>
      </c>
      <c r="C135450" t="s">
        <v>3</v>
      </c>
      <c r="D135450" t="s">
        <v>8673</v>
      </c>
      <c r="E135450" t="s">
        <v>74230</v>
      </c>
      <c r="F135450" t="s">
        <v>75389</v>
      </c>
      <c r="G135450">
        <v>92801</v>
      </c>
      <c r="H135450">
        <v>30</v>
      </c>
      <c r="I135450">
        <v>92801</v>
      </c>
      <c r="K135450">
        <v>9</v>
      </c>
      <c r="L135450">
        <v>189</v>
      </c>
      <c r="M135450">
        <v>1705</v>
      </c>
      <c r="N135450" t="s">
        <v>6</v>
      </c>
      <c r="O135450">
        <v>16</v>
      </c>
    </row>
    <row r="135451" spans="1:15" x14ac:dyDescent="0.35">
      <c r="A135451">
        <v>92840</v>
      </c>
      <c r="B135451" t="s">
        <v>2825</v>
      </c>
      <c r="C135451" t="s">
        <v>3</v>
      </c>
      <c r="D135451" t="s">
        <v>8673</v>
      </c>
      <c r="E135451" t="s">
        <v>74230</v>
      </c>
      <c r="F135451" t="s">
        <v>75389</v>
      </c>
      <c r="G135451">
        <v>92801</v>
      </c>
      <c r="H135451">
        <v>30</v>
      </c>
      <c r="I135451">
        <v>92801</v>
      </c>
      <c r="K135451">
        <v>9</v>
      </c>
      <c r="L135451">
        <v>189</v>
      </c>
      <c r="M135451">
        <v>1704</v>
      </c>
      <c r="N135451" t="s">
        <v>6</v>
      </c>
      <c r="O135451">
        <v>16</v>
      </c>
    </row>
    <row r="135452" spans="1:15" x14ac:dyDescent="0.35">
      <c r="A135452">
        <v>92840</v>
      </c>
      <c r="B135452" t="s">
        <v>8836</v>
      </c>
      <c r="C135452" t="s">
        <v>3</v>
      </c>
      <c r="D135452" t="s">
        <v>8673</v>
      </c>
      <c r="E135452" t="s">
        <v>74230</v>
      </c>
      <c r="F135452" t="s">
        <v>75389</v>
      </c>
      <c r="G135452">
        <v>92801</v>
      </c>
      <c r="H135452">
        <v>30</v>
      </c>
      <c r="I135452">
        <v>92801</v>
      </c>
      <c r="K135452">
        <v>9</v>
      </c>
      <c r="L135452">
        <v>189</v>
      </c>
      <c r="M135452">
        <v>1990</v>
      </c>
      <c r="N135452" t="s">
        <v>6</v>
      </c>
      <c r="O135452">
        <v>16</v>
      </c>
    </row>
    <row r="135453" spans="1:15" x14ac:dyDescent="0.35">
      <c r="A135453">
        <v>92840</v>
      </c>
      <c r="B135453" t="s">
        <v>8970</v>
      </c>
      <c r="C135453" t="s">
        <v>3</v>
      </c>
      <c r="D135453" t="s">
        <v>8673</v>
      </c>
      <c r="E135453" t="s">
        <v>74230</v>
      </c>
      <c r="F135453" t="s">
        <v>75389</v>
      </c>
      <c r="G135453">
        <v>92801</v>
      </c>
      <c r="H135453">
        <v>30</v>
      </c>
      <c r="I135453">
        <v>92801</v>
      </c>
      <c r="K135453">
        <v>9</v>
      </c>
      <c r="L135453">
        <v>189</v>
      </c>
      <c r="M135453">
        <v>1703</v>
      </c>
      <c r="N135453" t="s">
        <v>1724</v>
      </c>
      <c r="O135453">
        <v>16</v>
      </c>
    </row>
    <row r="135454" spans="1:15" x14ac:dyDescent="0.35">
      <c r="A135454">
        <v>92840</v>
      </c>
      <c r="B135454" t="s">
        <v>2000</v>
      </c>
      <c r="C135454" t="s">
        <v>3</v>
      </c>
      <c r="D135454" t="s">
        <v>8673</v>
      </c>
      <c r="E135454" t="s">
        <v>74230</v>
      </c>
      <c r="F135454" t="s">
        <v>75389</v>
      </c>
      <c r="G135454">
        <v>92801</v>
      </c>
      <c r="H135454">
        <v>30</v>
      </c>
      <c r="I135454">
        <v>92801</v>
      </c>
      <c r="K135454">
        <v>9</v>
      </c>
      <c r="L135454">
        <v>189</v>
      </c>
      <c r="M135454">
        <v>2120</v>
      </c>
      <c r="N135454" t="s">
        <v>6</v>
      </c>
      <c r="O135454">
        <v>16</v>
      </c>
    </row>
    <row r="135455" spans="1:15" x14ac:dyDescent="0.35">
      <c r="A135455">
        <v>92840</v>
      </c>
      <c r="B135455" t="s">
        <v>6287</v>
      </c>
      <c r="C135455" t="s">
        <v>3</v>
      </c>
      <c r="D135455" t="s">
        <v>8673</v>
      </c>
      <c r="E135455" t="s">
        <v>74230</v>
      </c>
      <c r="F135455" t="s">
        <v>75389</v>
      </c>
      <c r="G135455">
        <v>92801</v>
      </c>
      <c r="H135455">
        <v>30</v>
      </c>
      <c r="I135455">
        <v>92801</v>
      </c>
      <c r="K135455">
        <v>9</v>
      </c>
      <c r="L135455">
        <v>189</v>
      </c>
      <c r="M135455">
        <v>4335</v>
      </c>
      <c r="N135455" t="s">
        <v>6</v>
      </c>
      <c r="O135455">
        <v>16</v>
      </c>
    </row>
    <row r="135456" spans="1:15" x14ac:dyDescent="0.35">
      <c r="A135456">
        <v>92845</v>
      </c>
      <c r="B135456" t="s">
        <v>75402</v>
      </c>
      <c r="C135456" t="s">
        <v>3</v>
      </c>
      <c r="D135456" t="s">
        <v>8673</v>
      </c>
      <c r="E135456" t="s">
        <v>74230</v>
      </c>
      <c r="F135456" t="s">
        <v>75389</v>
      </c>
      <c r="G135456">
        <v>92801</v>
      </c>
      <c r="H135456">
        <v>30</v>
      </c>
      <c r="I135456">
        <v>92801</v>
      </c>
      <c r="K135456">
        <v>9</v>
      </c>
      <c r="L135456">
        <v>189</v>
      </c>
      <c r="M135456">
        <v>1706</v>
      </c>
      <c r="N135456" t="s">
        <v>6</v>
      </c>
      <c r="O135456">
        <v>16</v>
      </c>
    </row>
    <row r="135457" spans="1:15" x14ac:dyDescent="0.35">
      <c r="A135457">
        <v>92850</v>
      </c>
      <c r="B135457" t="s">
        <v>75403</v>
      </c>
      <c r="C135457" t="s">
        <v>3</v>
      </c>
      <c r="D135457" t="s">
        <v>8673</v>
      </c>
      <c r="E135457" t="s">
        <v>74230</v>
      </c>
      <c r="F135457" t="s">
        <v>75389</v>
      </c>
      <c r="G135457">
        <v>92801</v>
      </c>
      <c r="H135457">
        <v>30</v>
      </c>
      <c r="I135457">
        <v>92801</v>
      </c>
      <c r="K135457">
        <v>9</v>
      </c>
      <c r="L135457">
        <v>189</v>
      </c>
      <c r="M135457">
        <v>1875</v>
      </c>
      <c r="N135457" t="s">
        <v>6</v>
      </c>
      <c r="O135457">
        <v>16</v>
      </c>
    </row>
    <row r="135458" spans="1:15" x14ac:dyDescent="0.35">
      <c r="A135458">
        <v>92850</v>
      </c>
      <c r="B135458" t="s">
        <v>27854</v>
      </c>
      <c r="C135458" t="s">
        <v>2077</v>
      </c>
      <c r="D135458" t="s">
        <v>8673</v>
      </c>
      <c r="E135458" t="s">
        <v>74230</v>
      </c>
      <c r="F135458" t="s">
        <v>75389</v>
      </c>
      <c r="G135458">
        <v>92801</v>
      </c>
      <c r="H135458">
        <v>30</v>
      </c>
      <c r="I135458">
        <v>92801</v>
      </c>
      <c r="K135458">
        <v>11</v>
      </c>
      <c r="L135458">
        <v>189</v>
      </c>
      <c r="M135458">
        <v>1918</v>
      </c>
      <c r="N135458" t="s">
        <v>6</v>
      </c>
      <c r="O135458">
        <v>16</v>
      </c>
    </row>
    <row r="135459" spans="1:15" x14ac:dyDescent="0.35">
      <c r="A135459">
        <v>92850</v>
      </c>
      <c r="B135459" t="s">
        <v>2485</v>
      </c>
      <c r="C135459" t="s">
        <v>3</v>
      </c>
      <c r="D135459" t="s">
        <v>8673</v>
      </c>
      <c r="E135459" t="s">
        <v>74230</v>
      </c>
      <c r="F135459" t="s">
        <v>75389</v>
      </c>
      <c r="G135459">
        <v>92801</v>
      </c>
      <c r="H135459">
        <v>30</v>
      </c>
      <c r="I135459">
        <v>92801</v>
      </c>
      <c r="K135459">
        <v>9</v>
      </c>
      <c r="L135459">
        <v>189</v>
      </c>
      <c r="M135459">
        <v>1950</v>
      </c>
      <c r="N135459" t="s">
        <v>6</v>
      </c>
      <c r="O135459">
        <v>16</v>
      </c>
    </row>
    <row r="135460" spans="1:15" x14ac:dyDescent="0.35">
      <c r="A135460">
        <v>92850</v>
      </c>
      <c r="B135460" t="s">
        <v>7504</v>
      </c>
      <c r="C135460" t="s">
        <v>3</v>
      </c>
      <c r="D135460" t="s">
        <v>8673</v>
      </c>
      <c r="E135460" t="s">
        <v>74230</v>
      </c>
      <c r="F135460" t="s">
        <v>75389</v>
      </c>
      <c r="G135460">
        <v>92801</v>
      </c>
      <c r="H135460">
        <v>30</v>
      </c>
      <c r="I135460">
        <v>92801</v>
      </c>
      <c r="K135460">
        <v>9</v>
      </c>
      <c r="L135460">
        <v>189</v>
      </c>
      <c r="M135460">
        <v>1707</v>
      </c>
      <c r="N135460" t="s">
        <v>6</v>
      </c>
      <c r="O135460">
        <v>16</v>
      </c>
    </row>
    <row r="135461" spans="1:15" x14ac:dyDescent="0.35">
      <c r="A135461">
        <v>92850</v>
      </c>
      <c r="B135461" t="s">
        <v>74967</v>
      </c>
      <c r="C135461" t="s">
        <v>3</v>
      </c>
      <c r="D135461" t="s">
        <v>8673</v>
      </c>
      <c r="E135461" t="s">
        <v>74230</v>
      </c>
      <c r="F135461" t="s">
        <v>75389</v>
      </c>
      <c r="G135461">
        <v>92801</v>
      </c>
      <c r="H135461">
        <v>30</v>
      </c>
      <c r="I135461">
        <v>92801</v>
      </c>
      <c r="K135461">
        <v>9</v>
      </c>
      <c r="L135461">
        <v>189</v>
      </c>
      <c r="M135461">
        <v>4651</v>
      </c>
      <c r="N135461" t="s">
        <v>6</v>
      </c>
      <c r="O135461">
        <v>16</v>
      </c>
    </row>
    <row r="135462" spans="1:15" x14ac:dyDescent="0.35">
      <c r="A135462">
        <v>92850</v>
      </c>
      <c r="B135462" t="s">
        <v>34780</v>
      </c>
      <c r="C135462" t="s">
        <v>3</v>
      </c>
      <c r="D135462" t="s">
        <v>8673</v>
      </c>
      <c r="E135462" t="s">
        <v>74230</v>
      </c>
      <c r="F135462" t="s">
        <v>75389</v>
      </c>
      <c r="G135462">
        <v>92801</v>
      </c>
      <c r="H135462">
        <v>30</v>
      </c>
      <c r="I135462">
        <v>92801</v>
      </c>
      <c r="K135462">
        <v>9</v>
      </c>
      <c r="L135462">
        <v>189</v>
      </c>
      <c r="M135462">
        <v>5663</v>
      </c>
      <c r="N135462" t="s">
        <v>6</v>
      </c>
      <c r="O135462">
        <v>16</v>
      </c>
    </row>
    <row r="135463" spans="1:15" x14ac:dyDescent="0.35">
      <c r="A135463">
        <v>92850</v>
      </c>
      <c r="B135463" t="s">
        <v>75404</v>
      </c>
      <c r="C135463" t="s">
        <v>14</v>
      </c>
      <c r="D135463" t="s">
        <v>8673</v>
      </c>
      <c r="E135463" t="s">
        <v>74230</v>
      </c>
      <c r="F135463" t="s">
        <v>75389</v>
      </c>
      <c r="G135463">
        <v>92801</v>
      </c>
      <c r="H135463">
        <v>30</v>
      </c>
      <c r="I135463">
        <v>92801</v>
      </c>
      <c r="K135463">
        <v>31</v>
      </c>
      <c r="L135463">
        <v>189</v>
      </c>
      <c r="M135463">
        <v>7130</v>
      </c>
      <c r="N135463" t="s">
        <v>6</v>
      </c>
      <c r="O135463">
        <v>16</v>
      </c>
    </row>
    <row r="135464" spans="1:15" x14ac:dyDescent="0.35">
      <c r="A135464">
        <v>92850</v>
      </c>
      <c r="B135464" t="s">
        <v>30992</v>
      </c>
      <c r="C135464" t="s">
        <v>3</v>
      </c>
      <c r="D135464" t="s">
        <v>8673</v>
      </c>
      <c r="E135464" t="s">
        <v>74230</v>
      </c>
      <c r="F135464" t="s">
        <v>75389</v>
      </c>
      <c r="G135464">
        <v>92801</v>
      </c>
      <c r="H135464">
        <v>30</v>
      </c>
      <c r="I135464">
        <v>92801</v>
      </c>
      <c r="K135464">
        <v>9</v>
      </c>
      <c r="L135464">
        <v>189</v>
      </c>
      <c r="M135464">
        <v>2053</v>
      </c>
      <c r="N135464" t="s">
        <v>6</v>
      </c>
      <c r="O135464">
        <v>16</v>
      </c>
    </row>
    <row r="135465" spans="1:15" x14ac:dyDescent="0.35">
      <c r="A135465">
        <v>92850</v>
      </c>
      <c r="B135465" t="s">
        <v>478</v>
      </c>
      <c r="C135465" t="s">
        <v>3</v>
      </c>
      <c r="D135465" t="s">
        <v>8673</v>
      </c>
      <c r="E135465" t="s">
        <v>74230</v>
      </c>
      <c r="F135465" t="s">
        <v>75389</v>
      </c>
      <c r="G135465">
        <v>92801</v>
      </c>
      <c r="H135465">
        <v>30</v>
      </c>
      <c r="I135465">
        <v>92801</v>
      </c>
      <c r="K135465">
        <v>9</v>
      </c>
      <c r="L135465">
        <v>189</v>
      </c>
      <c r="M135465">
        <v>1867</v>
      </c>
      <c r="N135465" t="s">
        <v>6</v>
      </c>
      <c r="O135465">
        <v>16</v>
      </c>
    </row>
    <row r="135466" spans="1:15" x14ac:dyDescent="0.35">
      <c r="A135466">
        <v>92850</v>
      </c>
      <c r="B135466" t="s">
        <v>7504</v>
      </c>
      <c r="C135466" t="s">
        <v>2817</v>
      </c>
      <c r="D135466" t="s">
        <v>8673</v>
      </c>
      <c r="E135466" t="s">
        <v>74230</v>
      </c>
      <c r="F135466" t="s">
        <v>75389</v>
      </c>
      <c r="G135466">
        <v>92801</v>
      </c>
      <c r="H135466">
        <v>30</v>
      </c>
      <c r="I135466">
        <v>92801</v>
      </c>
      <c r="K135466">
        <v>38</v>
      </c>
      <c r="L135466">
        <v>189</v>
      </c>
      <c r="M135466">
        <v>1954</v>
      </c>
      <c r="N135466" t="s">
        <v>6</v>
      </c>
      <c r="O135466">
        <v>16</v>
      </c>
    </row>
    <row r="135467" spans="1:15" x14ac:dyDescent="0.35">
      <c r="A135467">
        <v>92850</v>
      </c>
      <c r="B135467" t="s">
        <v>634</v>
      </c>
      <c r="C135467" t="s">
        <v>3</v>
      </c>
      <c r="D135467" t="s">
        <v>8673</v>
      </c>
      <c r="E135467" t="s">
        <v>74230</v>
      </c>
      <c r="F135467" t="s">
        <v>75389</v>
      </c>
      <c r="G135467">
        <v>92801</v>
      </c>
      <c r="H135467">
        <v>30</v>
      </c>
      <c r="I135467">
        <v>92801</v>
      </c>
      <c r="K135467">
        <v>9</v>
      </c>
      <c r="L135467">
        <v>189</v>
      </c>
      <c r="M135467">
        <v>4336</v>
      </c>
      <c r="N135467" t="s">
        <v>6</v>
      </c>
      <c r="O135467">
        <v>16</v>
      </c>
    </row>
    <row r="135468" spans="1:15" x14ac:dyDescent="0.35">
      <c r="A135468">
        <v>92853</v>
      </c>
      <c r="B135468" t="s">
        <v>588</v>
      </c>
      <c r="C135468" t="s">
        <v>3</v>
      </c>
      <c r="D135468" t="s">
        <v>8673</v>
      </c>
      <c r="E135468" t="s">
        <v>74230</v>
      </c>
      <c r="F135468" t="s">
        <v>75389</v>
      </c>
      <c r="G135468">
        <v>92801</v>
      </c>
      <c r="H135468">
        <v>30</v>
      </c>
      <c r="I135468">
        <v>92801</v>
      </c>
      <c r="K135468">
        <v>9</v>
      </c>
      <c r="L135468">
        <v>189</v>
      </c>
      <c r="M135468">
        <v>2034</v>
      </c>
      <c r="N135468" t="s">
        <v>6</v>
      </c>
      <c r="O135468">
        <v>16</v>
      </c>
    </row>
    <row r="135469" spans="1:15" x14ac:dyDescent="0.35">
      <c r="A135469">
        <v>92853</v>
      </c>
      <c r="B135469" t="s">
        <v>8836</v>
      </c>
      <c r="C135469" t="s">
        <v>2817</v>
      </c>
      <c r="D135469" t="s">
        <v>8673</v>
      </c>
      <c r="E135469" t="s">
        <v>74230</v>
      </c>
      <c r="F135469" t="s">
        <v>75389</v>
      </c>
      <c r="G135469">
        <v>92801</v>
      </c>
      <c r="H135469">
        <v>30</v>
      </c>
      <c r="I135469">
        <v>92801</v>
      </c>
      <c r="K135469">
        <v>38</v>
      </c>
      <c r="L135469">
        <v>189</v>
      </c>
      <c r="M135469">
        <v>4337</v>
      </c>
      <c r="N135469" t="s">
        <v>6</v>
      </c>
      <c r="O135469">
        <v>16</v>
      </c>
    </row>
    <row r="135470" spans="1:15" x14ac:dyDescent="0.35">
      <c r="A135470">
        <v>92853</v>
      </c>
      <c r="B135470" t="s">
        <v>75405</v>
      </c>
      <c r="C135470" t="s">
        <v>159</v>
      </c>
      <c r="D135470" t="s">
        <v>8673</v>
      </c>
      <c r="E135470" t="s">
        <v>74230</v>
      </c>
      <c r="F135470" t="s">
        <v>75389</v>
      </c>
      <c r="G135470">
        <v>92801</v>
      </c>
      <c r="H135470">
        <v>30</v>
      </c>
      <c r="I135470">
        <v>92801</v>
      </c>
      <c r="K135470">
        <v>21</v>
      </c>
      <c r="L135470">
        <v>189</v>
      </c>
      <c r="M135470">
        <v>3</v>
      </c>
      <c r="N135470" t="s">
        <v>6</v>
      </c>
      <c r="O135470">
        <v>16</v>
      </c>
    </row>
    <row r="135471" spans="1:15" x14ac:dyDescent="0.35">
      <c r="A135471">
        <v>92853</v>
      </c>
      <c r="B135471" t="s">
        <v>314</v>
      </c>
      <c r="C135471" t="s">
        <v>3</v>
      </c>
      <c r="D135471" t="s">
        <v>8673</v>
      </c>
      <c r="E135471" t="s">
        <v>74230</v>
      </c>
      <c r="F135471" t="s">
        <v>75389</v>
      </c>
      <c r="G135471">
        <v>92801</v>
      </c>
      <c r="H135471">
        <v>30</v>
      </c>
      <c r="I135471">
        <v>92801</v>
      </c>
      <c r="K135471">
        <v>9</v>
      </c>
      <c r="L135471">
        <v>189</v>
      </c>
      <c r="M135471">
        <v>2082</v>
      </c>
      <c r="N135471" t="s">
        <v>6</v>
      </c>
      <c r="O135471">
        <v>16</v>
      </c>
    </row>
    <row r="135472" spans="1:15" x14ac:dyDescent="0.35">
      <c r="A135472">
        <v>92853</v>
      </c>
      <c r="B135472" t="s">
        <v>75406</v>
      </c>
      <c r="C135472" t="s">
        <v>3</v>
      </c>
      <c r="D135472" t="s">
        <v>8673</v>
      </c>
      <c r="E135472" t="s">
        <v>74230</v>
      </c>
      <c r="F135472" t="s">
        <v>75389</v>
      </c>
      <c r="G135472">
        <v>92801</v>
      </c>
      <c r="H135472">
        <v>30</v>
      </c>
      <c r="I135472">
        <v>92801</v>
      </c>
      <c r="K135472">
        <v>9</v>
      </c>
      <c r="L135472">
        <v>189</v>
      </c>
      <c r="M135472">
        <v>5655</v>
      </c>
      <c r="N135472" t="s">
        <v>6</v>
      </c>
      <c r="O135472">
        <v>16</v>
      </c>
    </row>
    <row r="135473" spans="1:15" x14ac:dyDescent="0.35">
      <c r="A135473">
        <v>92853</v>
      </c>
      <c r="B135473" t="s">
        <v>75407</v>
      </c>
      <c r="C135473" t="s">
        <v>222</v>
      </c>
      <c r="D135473" t="s">
        <v>8673</v>
      </c>
      <c r="E135473" t="s">
        <v>74230</v>
      </c>
      <c r="F135473" t="s">
        <v>75389</v>
      </c>
      <c r="G135473">
        <v>92801</v>
      </c>
      <c r="H135473">
        <v>30</v>
      </c>
      <c r="I135473">
        <v>92801</v>
      </c>
      <c r="K135473">
        <v>12</v>
      </c>
      <c r="L135473">
        <v>189</v>
      </c>
      <c r="M135473">
        <v>5671</v>
      </c>
      <c r="N135473" t="s">
        <v>6</v>
      </c>
      <c r="O135473">
        <v>16</v>
      </c>
    </row>
    <row r="135474" spans="1:15" x14ac:dyDescent="0.35">
      <c r="A135474">
        <v>92853</v>
      </c>
      <c r="B135474" t="s">
        <v>8836</v>
      </c>
      <c r="C135474" t="s">
        <v>3</v>
      </c>
      <c r="D135474" t="s">
        <v>8673</v>
      </c>
      <c r="E135474" t="s">
        <v>74230</v>
      </c>
      <c r="F135474" t="s">
        <v>75389</v>
      </c>
      <c r="G135474">
        <v>92801</v>
      </c>
      <c r="H135474">
        <v>30</v>
      </c>
      <c r="I135474">
        <v>92801</v>
      </c>
      <c r="K135474">
        <v>9</v>
      </c>
      <c r="L135474">
        <v>189</v>
      </c>
      <c r="M135474">
        <v>7717</v>
      </c>
      <c r="N135474" t="s">
        <v>6</v>
      </c>
      <c r="O135474">
        <v>16</v>
      </c>
    </row>
    <row r="135475" spans="1:15" x14ac:dyDescent="0.35">
      <c r="A135475">
        <v>92853</v>
      </c>
      <c r="B135475" t="s">
        <v>499</v>
      </c>
      <c r="C135475" t="s">
        <v>3</v>
      </c>
      <c r="D135475" t="s">
        <v>8673</v>
      </c>
      <c r="E135475" t="s">
        <v>74230</v>
      </c>
      <c r="F135475" t="s">
        <v>75389</v>
      </c>
      <c r="G135475">
        <v>92801</v>
      </c>
      <c r="H135475">
        <v>30</v>
      </c>
      <c r="I135475">
        <v>92801</v>
      </c>
      <c r="K135475">
        <v>9</v>
      </c>
      <c r="L135475">
        <v>189</v>
      </c>
      <c r="M135475">
        <v>1855</v>
      </c>
      <c r="N135475" t="s">
        <v>6</v>
      </c>
      <c r="O135475">
        <v>16</v>
      </c>
    </row>
    <row r="135476" spans="1:15" x14ac:dyDescent="0.35">
      <c r="A135476">
        <v>92853</v>
      </c>
      <c r="B135476" t="s">
        <v>949</v>
      </c>
      <c r="C135476" t="s">
        <v>3</v>
      </c>
      <c r="D135476" t="s">
        <v>8673</v>
      </c>
      <c r="E135476" t="s">
        <v>74230</v>
      </c>
      <c r="F135476" t="s">
        <v>75389</v>
      </c>
      <c r="G135476">
        <v>92801</v>
      </c>
      <c r="H135476">
        <v>30</v>
      </c>
      <c r="I135476">
        <v>92801</v>
      </c>
      <c r="K135476">
        <v>9</v>
      </c>
      <c r="L135476">
        <v>189</v>
      </c>
      <c r="M135476">
        <v>1909</v>
      </c>
      <c r="N135476" t="s">
        <v>6</v>
      </c>
      <c r="O135476">
        <v>16</v>
      </c>
    </row>
    <row r="135477" spans="1:15" x14ac:dyDescent="0.35">
      <c r="A135477">
        <v>92853</v>
      </c>
      <c r="B135477" t="s">
        <v>3633</v>
      </c>
      <c r="C135477" t="s">
        <v>3</v>
      </c>
      <c r="D135477" t="s">
        <v>8673</v>
      </c>
      <c r="E135477" t="s">
        <v>74230</v>
      </c>
      <c r="F135477" t="s">
        <v>75389</v>
      </c>
      <c r="G135477">
        <v>92801</v>
      </c>
      <c r="H135477">
        <v>30</v>
      </c>
      <c r="I135477">
        <v>92801</v>
      </c>
      <c r="K135477">
        <v>9</v>
      </c>
      <c r="L135477">
        <v>189</v>
      </c>
      <c r="M135477">
        <v>7718</v>
      </c>
      <c r="N135477" t="s">
        <v>6</v>
      </c>
      <c r="O135477">
        <v>16</v>
      </c>
    </row>
    <row r="135478" spans="1:15" x14ac:dyDescent="0.35">
      <c r="A135478">
        <v>92853</v>
      </c>
      <c r="B135478" t="s">
        <v>366</v>
      </c>
      <c r="C135478" t="s">
        <v>3</v>
      </c>
      <c r="D135478" t="s">
        <v>8673</v>
      </c>
      <c r="E135478" t="s">
        <v>74230</v>
      </c>
      <c r="F135478" t="s">
        <v>75389</v>
      </c>
      <c r="G135478">
        <v>92801</v>
      </c>
      <c r="H135478">
        <v>30</v>
      </c>
      <c r="I135478">
        <v>92801</v>
      </c>
      <c r="K135478">
        <v>9</v>
      </c>
      <c r="L135478">
        <v>189</v>
      </c>
      <c r="M135478">
        <v>5653</v>
      </c>
      <c r="N135478" t="s">
        <v>6</v>
      </c>
      <c r="O135478">
        <v>16</v>
      </c>
    </row>
    <row r="135479" spans="1:15" x14ac:dyDescent="0.35">
      <c r="A135479">
        <v>92853</v>
      </c>
      <c r="B135479" t="s">
        <v>75408</v>
      </c>
      <c r="C135479" t="s">
        <v>3</v>
      </c>
      <c r="D135479" t="s">
        <v>8673</v>
      </c>
      <c r="E135479" t="s">
        <v>74230</v>
      </c>
      <c r="F135479" t="s">
        <v>75389</v>
      </c>
      <c r="G135479">
        <v>92801</v>
      </c>
      <c r="H135479">
        <v>30</v>
      </c>
      <c r="I135479">
        <v>92801</v>
      </c>
      <c r="K135479">
        <v>9</v>
      </c>
      <c r="L135479">
        <v>189</v>
      </c>
      <c r="M135479">
        <v>5664</v>
      </c>
      <c r="N135479" t="s">
        <v>6</v>
      </c>
      <c r="O135479">
        <v>16</v>
      </c>
    </row>
    <row r="135480" spans="1:15" x14ac:dyDescent="0.35">
      <c r="A135480">
        <v>92853</v>
      </c>
      <c r="B135480" t="s">
        <v>75409</v>
      </c>
      <c r="C135480" t="s">
        <v>3</v>
      </c>
      <c r="D135480" t="s">
        <v>8673</v>
      </c>
      <c r="E135480" t="s">
        <v>74230</v>
      </c>
      <c r="F135480" t="s">
        <v>75389</v>
      </c>
      <c r="G135480">
        <v>92801</v>
      </c>
      <c r="H135480">
        <v>30</v>
      </c>
      <c r="I135480">
        <v>92801</v>
      </c>
      <c r="K135480">
        <v>9</v>
      </c>
      <c r="L135480">
        <v>189</v>
      </c>
      <c r="M135480">
        <v>5665</v>
      </c>
      <c r="N135480" t="s">
        <v>6</v>
      </c>
      <c r="O135480">
        <v>16</v>
      </c>
    </row>
    <row r="135481" spans="1:15" x14ac:dyDescent="0.35">
      <c r="A135481">
        <v>92853</v>
      </c>
      <c r="B135481" t="s">
        <v>75410</v>
      </c>
      <c r="C135481" t="s">
        <v>3</v>
      </c>
      <c r="D135481" t="s">
        <v>8673</v>
      </c>
      <c r="E135481" t="s">
        <v>74230</v>
      </c>
      <c r="F135481" t="s">
        <v>75389</v>
      </c>
      <c r="G135481">
        <v>92801</v>
      </c>
      <c r="H135481">
        <v>30</v>
      </c>
      <c r="I135481">
        <v>92801</v>
      </c>
      <c r="K135481">
        <v>9</v>
      </c>
      <c r="L135481">
        <v>189</v>
      </c>
      <c r="M135481">
        <v>5666</v>
      </c>
      <c r="N135481" t="s">
        <v>6</v>
      </c>
      <c r="O135481">
        <v>16</v>
      </c>
    </row>
    <row r="135482" spans="1:15" x14ac:dyDescent="0.35">
      <c r="A135482">
        <v>92853</v>
      </c>
      <c r="B135482" t="s">
        <v>35230</v>
      </c>
      <c r="C135482" t="s">
        <v>3</v>
      </c>
      <c r="D135482" t="s">
        <v>8673</v>
      </c>
      <c r="E135482" t="s">
        <v>74230</v>
      </c>
      <c r="F135482" t="s">
        <v>75389</v>
      </c>
      <c r="G135482">
        <v>92801</v>
      </c>
      <c r="H135482">
        <v>30</v>
      </c>
      <c r="I135482">
        <v>92801</v>
      </c>
      <c r="K135482">
        <v>9</v>
      </c>
      <c r="L135482">
        <v>189</v>
      </c>
      <c r="M135482">
        <v>5654</v>
      </c>
      <c r="N135482" t="s">
        <v>6</v>
      </c>
      <c r="O135482">
        <v>16</v>
      </c>
    </row>
    <row r="135483" spans="1:15" x14ac:dyDescent="0.35">
      <c r="A135483">
        <v>92853</v>
      </c>
      <c r="B135483" t="s">
        <v>5182</v>
      </c>
      <c r="C135483" t="s">
        <v>3</v>
      </c>
      <c r="D135483" t="s">
        <v>8673</v>
      </c>
      <c r="E135483" t="s">
        <v>74230</v>
      </c>
      <c r="F135483" t="s">
        <v>75389</v>
      </c>
      <c r="G135483">
        <v>92801</v>
      </c>
      <c r="H135483">
        <v>30</v>
      </c>
      <c r="I135483">
        <v>92801</v>
      </c>
      <c r="K135483">
        <v>9</v>
      </c>
      <c r="L135483">
        <v>189</v>
      </c>
      <c r="M135483">
        <v>1860</v>
      </c>
      <c r="N135483" t="s">
        <v>6</v>
      </c>
      <c r="O135483">
        <v>16</v>
      </c>
    </row>
    <row r="135484" spans="1:15" x14ac:dyDescent="0.35">
      <c r="A135484">
        <v>92853</v>
      </c>
      <c r="B135484" t="s">
        <v>588</v>
      </c>
      <c r="C135484" t="s">
        <v>2817</v>
      </c>
      <c r="D135484" t="s">
        <v>8673</v>
      </c>
      <c r="E135484" t="s">
        <v>74230</v>
      </c>
      <c r="F135484" t="s">
        <v>75389</v>
      </c>
      <c r="G135484">
        <v>92801</v>
      </c>
      <c r="H135484">
        <v>30</v>
      </c>
      <c r="I135484">
        <v>92801</v>
      </c>
      <c r="K135484">
        <v>38</v>
      </c>
      <c r="L135484">
        <v>189</v>
      </c>
      <c r="M135484">
        <v>2036</v>
      </c>
      <c r="N135484" t="s">
        <v>6</v>
      </c>
      <c r="O135484">
        <v>16</v>
      </c>
    </row>
    <row r="135485" spans="1:15" x14ac:dyDescent="0.35">
      <c r="A135485">
        <v>92854</v>
      </c>
      <c r="B135485" t="s">
        <v>36632</v>
      </c>
      <c r="C135485" t="s">
        <v>3</v>
      </c>
      <c r="D135485" t="s">
        <v>8673</v>
      </c>
      <c r="E135485" t="s">
        <v>74230</v>
      </c>
      <c r="F135485" t="s">
        <v>75389</v>
      </c>
      <c r="G135485">
        <v>92801</v>
      </c>
      <c r="H135485">
        <v>30</v>
      </c>
      <c r="I135485">
        <v>92801</v>
      </c>
      <c r="K135485">
        <v>9</v>
      </c>
      <c r="L135485">
        <v>189</v>
      </c>
      <c r="M135485">
        <v>1966</v>
      </c>
      <c r="N135485" t="s">
        <v>6</v>
      </c>
      <c r="O135485">
        <v>16</v>
      </c>
    </row>
    <row r="135486" spans="1:15" x14ac:dyDescent="0.35">
      <c r="A135486">
        <v>92854</v>
      </c>
      <c r="B135486" t="s">
        <v>9104</v>
      </c>
      <c r="C135486" t="s">
        <v>3</v>
      </c>
      <c r="D135486" t="s">
        <v>8673</v>
      </c>
      <c r="E135486" t="s">
        <v>74230</v>
      </c>
      <c r="F135486" t="s">
        <v>75389</v>
      </c>
      <c r="G135486">
        <v>92801</v>
      </c>
      <c r="H135486">
        <v>30</v>
      </c>
      <c r="I135486">
        <v>92801</v>
      </c>
      <c r="K135486">
        <v>9</v>
      </c>
      <c r="L135486">
        <v>189</v>
      </c>
      <c r="M135486">
        <v>1833</v>
      </c>
      <c r="N135486" t="s">
        <v>6</v>
      </c>
      <c r="O135486">
        <v>16</v>
      </c>
    </row>
    <row r="135487" spans="1:15" x14ac:dyDescent="0.35">
      <c r="A135487">
        <v>92854</v>
      </c>
      <c r="B135487" t="s">
        <v>253</v>
      </c>
      <c r="C135487" t="s">
        <v>3</v>
      </c>
      <c r="D135487" t="s">
        <v>8673</v>
      </c>
      <c r="E135487" t="s">
        <v>74230</v>
      </c>
      <c r="F135487" t="s">
        <v>75389</v>
      </c>
      <c r="G135487">
        <v>92801</v>
      </c>
      <c r="H135487">
        <v>30</v>
      </c>
      <c r="I135487">
        <v>92801</v>
      </c>
      <c r="K135487">
        <v>9</v>
      </c>
      <c r="L135487">
        <v>189</v>
      </c>
      <c r="M135487">
        <v>1935</v>
      </c>
      <c r="N135487" t="s">
        <v>6</v>
      </c>
      <c r="O135487">
        <v>16</v>
      </c>
    </row>
    <row r="135488" spans="1:15" x14ac:dyDescent="0.35">
      <c r="A135488">
        <v>92854</v>
      </c>
      <c r="B135488" t="s">
        <v>642</v>
      </c>
      <c r="C135488" t="s">
        <v>222</v>
      </c>
      <c r="D135488" t="s">
        <v>8673</v>
      </c>
      <c r="E135488" t="s">
        <v>74230</v>
      </c>
      <c r="F135488" t="s">
        <v>75389</v>
      </c>
      <c r="G135488">
        <v>92801</v>
      </c>
      <c r="H135488">
        <v>30</v>
      </c>
      <c r="I135488">
        <v>92801</v>
      </c>
      <c r="K135488">
        <v>12</v>
      </c>
      <c r="L135488">
        <v>189</v>
      </c>
      <c r="M135488">
        <v>2129</v>
      </c>
      <c r="N135488" t="s">
        <v>6</v>
      </c>
      <c r="O135488">
        <v>16</v>
      </c>
    </row>
    <row r="135489" spans="1:15" x14ac:dyDescent="0.35">
      <c r="A135489">
        <v>92854</v>
      </c>
      <c r="B135489" t="s">
        <v>11888</v>
      </c>
      <c r="C135489" t="s">
        <v>3</v>
      </c>
      <c r="D135489" t="s">
        <v>8673</v>
      </c>
      <c r="E135489" t="s">
        <v>74230</v>
      </c>
      <c r="F135489" t="s">
        <v>75389</v>
      </c>
      <c r="G135489">
        <v>92801</v>
      </c>
      <c r="H135489">
        <v>30</v>
      </c>
      <c r="I135489">
        <v>92801</v>
      </c>
      <c r="K135489">
        <v>9</v>
      </c>
      <c r="L135489">
        <v>189</v>
      </c>
      <c r="M135489">
        <v>7719</v>
      </c>
      <c r="N135489" t="s">
        <v>6</v>
      </c>
      <c r="O135489">
        <v>16</v>
      </c>
    </row>
    <row r="135490" spans="1:15" x14ac:dyDescent="0.35">
      <c r="A135490">
        <v>92860</v>
      </c>
      <c r="B135490" t="s">
        <v>75411</v>
      </c>
      <c r="C135490" t="s">
        <v>3</v>
      </c>
      <c r="D135490" t="s">
        <v>8673</v>
      </c>
      <c r="E135490" t="s">
        <v>74230</v>
      </c>
      <c r="F135490" t="s">
        <v>75389</v>
      </c>
      <c r="G135490">
        <v>92801</v>
      </c>
      <c r="H135490">
        <v>30</v>
      </c>
      <c r="I135490">
        <v>92801</v>
      </c>
      <c r="K135490">
        <v>9</v>
      </c>
      <c r="L135490">
        <v>189</v>
      </c>
      <c r="M135490">
        <v>1709</v>
      </c>
      <c r="N135490" t="s">
        <v>6</v>
      </c>
      <c r="O135490">
        <v>16</v>
      </c>
    </row>
    <row r="135491" spans="1:15" x14ac:dyDescent="0.35">
      <c r="A135491">
        <v>92860</v>
      </c>
      <c r="B135491" t="s">
        <v>5243</v>
      </c>
      <c r="C135491" t="s">
        <v>2077</v>
      </c>
      <c r="D135491" t="s">
        <v>8673</v>
      </c>
      <c r="E135491" t="s">
        <v>74230</v>
      </c>
      <c r="F135491" t="s">
        <v>75389</v>
      </c>
      <c r="G135491">
        <v>92801</v>
      </c>
      <c r="H135491">
        <v>30</v>
      </c>
      <c r="I135491">
        <v>92801</v>
      </c>
      <c r="K135491">
        <v>11</v>
      </c>
      <c r="L135491">
        <v>189</v>
      </c>
      <c r="M135491">
        <v>2127</v>
      </c>
      <c r="N135491" t="s">
        <v>6</v>
      </c>
      <c r="O135491">
        <v>16</v>
      </c>
    </row>
    <row r="135492" spans="1:15" x14ac:dyDescent="0.35">
      <c r="A135492">
        <v>92860</v>
      </c>
      <c r="B135492" t="s">
        <v>75412</v>
      </c>
      <c r="C135492" t="s">
        <v>3</v>
      </c>
      <c r="D135492" t="s">
        <v>8673</v>
      </c>
      <c r="E135492" t="s">
        <v>74230</v>
      </c>
      <c r="F135492" t="s">
        <v>75389</v>
      </c>
      <c r="G135492">
        <v>92801</v>
      </c>
      <c r="H135492">
        <v>30</v>
      </c>
      <c r="I135492">
        <v>92801</v>
      </c>
      <c r="K135492">
        <v>9</v>
      </c>
      <c r="L135492">
        <v>189</v>
      </c>
      <c r="M135492">
        <v>4338</v>
      </c>
      <c r="N135492" t="s">
        <v>6</v>
      </c>
      <c r="O135492">
        <v>16</v>
      </c>
    </row>
    <row r="135493" spans="1:15" x14ac:dyDescent="0.35">
      <c r="A135493">
        <v>92860</v>
      </c>
      <c r="B135493" t="s">
        <v>62277</v>
      </c>
      <c r="C135493" t="s">
        <v>3</v>
      </c>
      <c r="D135493" t="s">
        <v>8673</v>
      </c>
      <c r="E135493" t="s">
        <v>74230</v>
      </c>
      <c r="F135493" t="s">
        <v>75389</v>
      </c>
      <c r="G135493">
        <v>92801</v>
      </c>
      <c r="H135493">
        <v>30</v>
      </c>
      <c r="I135493">
        <v>92801</v>
      </c>
      <c r="K135493">
        <v>9</v>
      </c>
      <c r="L135493">
        <v>189</v>
      </c>
      <c r="M135493">
        <v>2126</v>
      </c>
      <c r="N135493" t="s">
        <v>6</v>
      </c>
      <c r="O135493">
        <v>16</v>
      </c>
    </row>
    <row r="135494" spans="1:15" x14ac:dyDescent="0.35">
      <c r="A135494">
        <v>92860</v>
      </c>
      <c r="B135494" t="s">
        <v>75413</v>
      </c>
      <c r="C135494" t="s">
        <v>3</v>
      </c>
      <c r="D135494" t="s">
        <v>8673</v>
      </c>
      <c r="E135494" t="s">
        <v>74230</v>
      </c>
      <c r="F135494" t="s">
        <v>75389</v>
      </c>
      <c r="G135494">
        <v>92801</v>
      </c>
      <c r="H135494">
        <v>30</v>
      </c>
      <c r="I135494">
        <v>92801</v>
      </c>
      <c r="K135494">
        <v>9</v>
      </c>
      <c r="L135494">
        <v>189</v>
      </c>
      <c r="M135494">
        <v>1708</v>
      </c>
      <c r="N135494" t="s">
        <v>6</v>
      </c>
      <c r="O135494">
        <v>16</v>
      </c>
    </row>
    <row r="135495" spans="1:15" x14ac:dyDescent="0.35">
      <c r="A135495">
        <v>92860</v>
      </c>
      <c r="B135495" t="s">
        <v>75414</v>
      </c>
      <c r="C135495" t="s">
        <v>3</v>
      </c>
      <c r="D135495" t="s">
        <v>8673</v>
      </c>
      <c r="E135495" t="s">
        <v>74230</v>
      </c>
      <c r="F135495" t="s">
        <v>75389</v>
      </c>
      <c r="G135495">
        <v>92801</v>
      </c>
      <c r="H135495">
        <v>30</v>
      </c>
      <c r="I135495">
        <v>92801</v>
      </c>
      <c r="K135495">
        <v>9</v>
      </c>
      <c r="L135495">
        <v>189</v>
      </c>
      <c r="M135495">
        <v>2104</v>
      </c>
      <c r="N135495" t="s">
        <v>6</v>
      </c>
      <c r="O135495">
        <v>16</v>
      </c>
    </row>
    <row r="135496" spans="1:15" x14ac:dyDescent="0.35">
      <c r="A135496">
        <v>92860</v>
      </c>
      <c r="B135496" t="s">
        <v>8541</v>
      </c>
      <c r="C135496" t="s">
        <v>3</v>
      </c>
      <c r="D135496" t="s">
        <v>8673</v>
      </c>
      <c r="E135496" t="s">
        <v>74230</v>
      </c>
      <c r="F135496" t="s">
        <v>75389</v>
      </c>
      <c r="G135496">
        <v>92801</v>
      </c>
      <c r="H135496">
        <v>30</v>
      </c>
      <c r="I135496">
        <v>92801</v>
      </c>
      <c r="K135496">
        <v>9</v>
      </c>
      <c r="L135496">
        <v>189</v>
      </c>
      <c r="M135496">
        <v>2096</v>
      </c>
      <c r="N135496" t="s">
        <v>6</v>
      </c>
      <c r="O135496">
        <v>16</v>
      </c>
    </row>
    <row r="135497" spans="1:15" x14ac:dyDescent="0.35">
      <c r="A135497">
        <v>92863</v>
      </c>
      <c r="B135497" t="s">
        <v>75415</v>
      </c>
      <c r="C135497" t="s">
        <v>3</v>
      </c>
      <c r="D135497" t="s">
        <v>8673</v>
      </c>
      <c r="E135497" t="s">
        <v>74230</v>
      </c>
      <c r="F135497" t="s">
        <v>75389</v>
      </c>
      <c r="G135497">
        <v>92801</v>
      </c>
      <c r="H135497">
        <v>30</v>
      </c>
      <c r="I135497">
        <v>92801</v>
      </c>
      <c r="K135497">
        <v>9</v>
      </c>
      <c r="L135497">
        <v>189</v>
      </c>
      <c r="M135497">
        <v>4339</v>
      </c>
      <c r="N135497" t="s">
        <v>6</v>
      </c>
      <c r="O135497">
        <v>16</v>
      </c>
    </row>
    <row r="135498" spans="1:15" x14ac:dyDescent="0.35">
      <c r="A135498">
        <v>92870</v>
      </c>
      <c r="B135498" t="s">
        <v>5002</v>
      </c>
      <c r="C135498" t="s">
        <v>3</v>
      </c>
      <c r="D135498" t="s">
        <v>8673</v>
      </c>
      <c r="E135498" t="s">
        <v>74230</v>
      </c>
      <c r="F135498" t="s">
        <v>75389</v>
      </c>
      <c r="G135498">
        <v>92801</v>
      </c>
      <c r="H135498">
        <v>30</v>
      </c>
      <c r="I135498">
        <v>92801</v>
      </c>
      <c r="K135498">
        <v>9</v>
      </c>
      <c r="L135498">
        <v>189</v>
      </c>
      <c r="M135498">
        <v>1712</v>
      </c>
      <c r="N135498" t="s">
        <v>6</v>
      </c>
      <c r="O135498">
        <v>16</v>
      </c>
    </row>
    <row r="135499" spans="1:15" x14ac:dyDescent="0.35">
      <c r="A135499">
        <v>92870</v>
      </c>
      <c r="B135499" t="s">
        <v>75416</v>
      </c>
      <c r="C135499" t="s">
        <v>3</v>
      </c>
      <c r="D135499" t="s">
        <v>8673</v>
      </c>
      <c r="E135499" t="s">
        <v>74230</v>
      </c>
      <c r="F135499" t="s">
        <v>75389</v>
      </c>
      <c r="G135499">
        <v>92801</v>
      </c>
      <c r="H135499">
        <v>30</v>
      </c>
      <c r="I135499">
        <v>92801</v>
      </c>
      <c r="K135499">
        <v>9</v>
      </c>
      <c r="L135499">
        <v>189</v>
      </c>
      <c r="M135499">
        <v>5659</v>
      </c>
      <c r="N135499" t="s">
        <v>6</v>
      </c>
      <c r="O135499">
        <v>16</v>
      </c>
    </row>
    <row r="135500" spans="1:15" x14ac:dyDescent="0.35">
      <c r="A135500">
        <v>92870</v>
      </c>
      <c r="B135500" t="s">
        <v>2841</v>
      </c>
      <c r="C135500" t="s">
        <v>3</v>
      </c>
      <c r="D135500" t="s">
        <v>8673</v>
      </c>
      <c r="E135500" t="s">
        <v>74230</v>
      </c>
      <c r="F135500" t="s">
        <v>75389</v>
      </c>
      <c r="G135500">
        <v>92801</v>
      </c>
      <c r="H135500">
        <v>30</v>
      </c>
      <c r="I135500">
        <v>92801</v>
      </c>
      <c r="K135500">
        <v>9</v>
      </c>
      <c r="L135500">
        <v>189</v>
      </c>
      <c r="M135500">
        <v>1865</v>
      </c>
      <c r="N135500" t="s">
        <v>6</v>
      </c>
      <c r="O135500">
        <v>16</v>
      </c>
    </row>
    <row r="135501" spans="1:15" x14ac:dyDescent="0.35">
      <c r="A135501">
        <v>92870</v>
      </c>
      <c r="B135501" t="s">
        <v>36429</v>
      </c>
      <c r="C135501" t="s">
        <v>3</v>
      </c>
      <c r="D135501" t="s">
        <v>8673</v>
      </c>
      <c r="E135501" t="s">
        <v>74230</v>
      </c>
      <c r="F135501" t="s">
        <v>75389</v>
      </c>
      <c r="G135501">
        <v>92801</v>
      </c>
      <c r="H135501">
        <v>30</v>
      </c>
      <c r="I135501">
        <v>92801</v>
      </c>
      <c r="K135501">
        <v>9</v>
      </c>
      <c r="L135501">
        <v>189</v>
      </c>
      <c r="M135501">
        <v>5658</v>
      </c>
      <c r="N135501" t="s">
        <v>6</v>
      </c>
      <c r="O135501">
        <v>16</v>
      </c>
    </row>
    <row r="135502" spans="1:15" x14ac:dyDescent="0.35">
      <c r="A135502">
        <v>92870</v>
      </c>
      <c r="B135502" t="s">
        <v>75417</v>
      </c>
      <c r="C135502" t="s">
        <v>3</v>
      </c>
      <c r="D135502" t="s">
        <v>8673</v>
      </c>
      <c r="E135502" t="s">
        <v>74230</v>
      </c>
      <c r="F135502" t="s">
        <v>75389</v>
      </c>
      <c r="G135502">
        <v>92801</v>
      </c>
      <c r="H135502">
        <v>30</v>
      </c>
      <c r="I135502">
        <v>92801</v>
      </c>
      <c r="K135502">
        <v>9</v>
      </c>
      <c r="L135502">
        <v>189</v>
      </c>
      <c r="M135502">
        <v>5657</v>
      </c>
      <c r="N135502" t="s">
        <v>6</v>
      </c>
      <c r="O135502">
        <v>16</v>
      </c>
    </row>
    <row r="135503" spans="1:15" x14ac:dyDescent="0.35">
      <c r="A135503">
        <v>92870</v>
      </c>
      <c r="B135503" t="s">
        <v>9267</v>
      </c>
      <c r="C135503" t="s">
        <v>3</v>
      </c>
      <c r="D135503" t="s">
        <v>8673</v>
      </c>
      <c r="E135503" t="s">
        <v>74230</v>
      </c>
      <c r="F135503" t="s">
        <v>75389</v>
      </c>
      <c r="G135503">
        <v>92801</v>
      </c>
      <c r="H135503">
        <v>30</v>
      </c>
      <c r="I135503">
        <v>92801</v>
      </c>
      <c r="K135503">
        <v>9</v>
      </c>
      <c r="L135503">
        <v>189</v>
      </c>
      <c r="M135503">
        <v>1710</v>
      </c>
      <c r="N135503" t="s">
        <v>6</v>
      </c>
      <c r="O135503">
        <v>16</v>
      </c>
    </row>
    <row r="135504" spans="1:15" x14ac:dyDescent="0.35">
      <c r="A135504">
        <v>92870</v>
      </c>
      <c r="B135504" t="s">
        <v>75418</v>
      </c>
      <c r="C135504" t="s">
        <v>14</v>
      </c>
      <c r="D135504" t="s">
        <v>8673</v>
      </c>
      <c r="E135504" t="s">
        <v>74230</v>
      </c>
      <c r="F135504" t="s">
        <v>75389</v>
      </c>
      <c r="G135504">
        <v>92801</v>
      </c>
      <c r="H135504">
        <v>30</v>
      </c>
      <c r="I135504">
        <v>92801</v>
      </c>
      <c r="K135504">
        <v>31</v>
      </c>
      <c r="L135504">
        <v>189</v>
      </c>
      <c r="M135504">
        <v>1711</v>
      </c>
      <c r="N135504" t="s">
        <v>6</v>
      </c>
      <c r="O135504">
        <v>16</v>
      </c>
    </row>
    <row r="135505" spans="1:15" x14ac:dyDescent="0.35">
      <c r="A135505">
        <v>92875</v>
      </c>
      <c r="B135505" t="s">
        <v>6322</v>
      </c>
      <c r="C135505" t="s">
        <v>3</v>
      </c>
      <c r="D135505" t="s">
        <v>8673</v>
      </c>
      <c r="E135505" t="s">
        <v>74230</v>
      </c>
      <c r="F135505" t="s">
        <v>75389</v>
      </c>
      <c r="G135505">
        <v>92801</v>
      </c>
      <c r="H135505">
        <v>30</v>
      </c>
      <c r="I135505">
        <v>92801</v>
      </c>
      <c r="K135505">
        <v>9</v>
      </c>
      <c r="L135505">
        <v>189</v>
      </c>
      <c r="M135505">
        <v>1713</v>
      </c>
      <c r="N135505" t="s">
        <v>6</v>
      </c>
      <c r="O135505">
        <v>16</v>
      </c>
    </row>
    <row r="135506" spans="1:15" x14ac:dyDescent="0.35">
      <c r="A135506">
        <v>92876</v>
      </c>
      <c r="B135506" t="s">
        <v>2409</v>
      </c>
      <c r="C135506" t="s">
        <v>14</v>
      </c>
      <c r="D135506" t="s">
        <v>8673</v>
      </c>
      <c r="E135506" t="s">
        <v>74230</v>
      </c>
      <c r="F135506" t="s">
        <v>75389</v>
      </c>
      <c r="G135506">
        <v>92801</v>
      </c>
      <c r="H135506">
        <v>30</v>
      </c>
      <c r="I135506">
        <v>92801</v>
      </c>
      <c r="K135506">
        <v>31</v>
      </c>
      <c r="L135506">
        <v>189</v>
      </c>
      <c r="M135506">
        <v>1714</v>
      </c>
      <c r="N135506" t="s">
        <v>6</v>
      </c>
      <c r="O135506">
        <v>16</v>
      </c>
    </row>
    <row r="135507" spans="1:15" x14ac:dyDescent="0.35">
      <c r="A135507">
        <v>92880</v>
      </c>
      <c r="B135507" t="s">
        <v>4656</v>
      </c>
      <c r="C135507" t="s">
        <v>3</v>
      </c>
      <c r="D135507" t="s">
        <v>8673</v>
      </c>
      <c r="E135507" t="s">
        <v>74230</v>
      </c>
      <c r="F135507" t="s">
        <v>75389</v>
      </c>
      <c r="G135507">
        <v>92801</v>
      </c>
      <c r="H135507">
        <v>30</v>
      </c>
      <c r="I135507">
        <v>92801</v>
      </c>
      <c r="K135507">
        <v>9</v>
      </c>
      <c r="L135507">
        <v>189</v>
      </c>
      <c r="M135507">
        <v>1837</v>
      </c>
      <c r="N135507" t="s">
        <v>6</v>
      </c>
      <c r="O135507">
        <v>16</v>
      </c>
    </row>
    <row r="135508" spans="1:15" x14ac:dyDescent="0.35">
      <c r="A135508">
        <v>92880</v>
      </c>
      <c r="B135508" t="s">
        <v>75419</v>
      </c>
      <c r="C135508" t="s">
        <v>3</v>
      </c>
      <c r="D135508" t="s">
        <v>8673</v>
      </c>
      <c r="E135508" t="s">
        <v>74230</v>
      </c>
      <c r="F135508" t="s">
        <v>75389</v>
      </c>
      <c r="G135508">
        <v>92801</v>
      </c>
      <c r="H135508">
        <v>30</v>
      </c>
      <c r="I135508">
        <v>92801</v>
      </c>
      <c r="K135508">
        <v>9</v>
      </c>
      <c r="L135508">
        <v>189</v>
      </c>
      <c r="M135508">
        <v>1829</v>
      </c>
      <c r="N135508" t="s">
        <v>6</v>
      </c>
      <c r="O135508">
        <v>16</v>
      </c>
    </row>
    <row r="135509" spans="1:15" x14ac:dyDescent="0.35">
      <c r="A135509">
        <v>92880</v>
      </c>
      <c r="B135509" t="s">
        <v>10046</v>
      </c>
      <c r="C135509" t="s">
        <v>2817</v>
      </c>
      <c r="D135509" t="s">
        <v>8673</v>
      </c>
      <c r="E135509" t="s">
        <v>74230</v>
      </c>
      <c r="F135509" t="s">
        <v>75389</v>
      </c>
      <c r="G135509">
        <v>92801</v>
      </c>
      <c r="H135509">
        <v>30</v>
      </c>
      <c r="I135509">
        <v>92801</v>
      </c>
      <c r="K135509">
        <v>38</v>
      </c>
      <c r="L135509">
        <v>189</v>
      </c>
      <c r="M135509">
        <v>2076</v>
      </c>
      <c r="N135509" t="s">
        <v>6</v>
      </c>
      <c r="O135509">
        <v>16</v>
      </c>
    </row>
    <row r="135510" spans="1:15" x14ac:dyDescent="0.35">
      <c r="A135510">
        <v>92880</v>
      </c>
      <c r="B135510" t="s">
        <v>4503</v>
      </c>
      <c r="C135510" t="s">
        <v>3</v>
      </c>
      <c r="D135510" t="s">
        <v>8673</v>
      </c>
      <c r="E135510" t="s">
        <v>74230</v>
      </c>
      <c r="F135510" t="s">
        <v>75389</v>
      </c>
      <c r="G135510">
        <v>92801</v>
      </c>
      <c r="H135510">
        <v>30</v>
      </c>
      <c r="I135510">
        <v>92801</v>
      </c>
      <c r="K135510">
        <v>9</v>
      </c>
      <c r="L135510">
        <v>189</v>
      </c>
      <c r="M135510">
        <v>1715</v>
      </c>
      <c r="N135510" t="s">
        <v>6</v>
      </c>
      <c r="O135510">
        <v>16</v>
      </c>
    </row>
    <row r="135511" spans="1:15" x14ac:dyDescent="0.35">
      <c r="A135511">
        <v>92880</v>
      </c>
      <c r="B135511" t="s">
        <v>71242</v>
      </c>
      <c r="C135511" t="s">
        <v>3</v>
      </c>
      <c r="D135511" t="s">
        <v>8673</v>
      </c>
      <c r="E135511" t="s">
        <v>74230</v>
      </c>
      <c r="F135511" t="s">
        <v>75389</v>
      </c>
      <c r="G135511">
        <v>92801</v>
      </c>
      <c r="H135511">
        <v>30</v>
      </c>
      <c r="I135511">
        <v>92801</v>
      </c>
      <c r="K135511">
        <v>9</v>
      </c>
      <c r="L135511">
        <v>189</v>
      </c>
      <c r="M135511">
        <v>1716</v>
      </c>
      <c r="N135511" t="s">
        <v>6</v>
      </c>
      <c r="O135511">
        <v>16</v>
      </c>
    </row>
    <row r="135512" spans="1:15" x14ac:dyDescent="0.35">
      <c r="A135512">
        <v>92883</v>
      </c>
      <c r="B135512" t="s">
        <v>48052</v>
      </c>
      <c r="C135512" t="s">
        <v>3</v>
      </c>
      <c r="D135512" t="s">
        <v>8673</v>
      </c>
      <c r="E135512" t="s">
        <v>74230</v>
      </c>
      <c r="F135512" t="s">
        <v>75389</v>
      </c>
      <c r="G135512">
        <v>92801</v>
      </c>
      <c r="H135512">
        <v>30</v>
      </c>
      <c r="I135512">
        <v>92801</v>
      </c>
      <c r="K135512">
        <v>9</v>
      </c>
      <c r="L135512">
        <v>189</v>
      </c>
      <c r="M135512">
        <v>5660</v>
      </c>
      <c r="N135512" t="s">
        <v>6</v>
      </c>
      <c r="O135512">
        <v>16</v>
      </c>
    </row>
    <row r="135513" spans="1:15" x14ac:dyDescent="0.35">
      <c r="A135513">
        <v>92883</v>
      </c>
      <c r="B135513" t="s">
        <v>6873</v>
      </c>
      <c r="C135513" t="s">
        <v>3</v>
      </c>
      <c r="D135513" t="s">
        <v>8673</v>
      </c>
      <c r="E135513" t="s">
        <v>74230</v>
      </c>
      <c r="F135513" t="s">
        <v>75389</v>
      </c>
      <c r="G135513">
        <v>92801</v>
      </c>
      <c r="H135513">
        <v>30</v>
      </c>
      <c r="I135513">
        <v>92801</v>
      </c>
      <c r="K135513">
        <v>9</v>
      </c>
      <c r="L135513">
        <v>189</v>
      </c>
      <c r="M135513">
        <v>5670</v>
      </c>
      <c r="N135513" t="s">
        <v>6</v>
      </c>
      <c r="O135513">
        <v>16</v>
      </c>
    </row>
    <row r="135514" spans="1:15" x14ac:dyDescent="0.35">
      <c r="A135514">
        <v>92883</v>
      </c>
      <c r="B135514" t="s">
        <v>5871</v>
      </c>
      <c r="C135514" t="s">
        <v>3</v>
      </c>
      <c r="D135514" t="s">
        <v>8673</v>
      </c>
      <c r="E135514" t="s">
        <v>74230</v>
      </c>
      <c r="F135514" t="s">
        <v>75389</v>
      </c>
      <c r="G135514">
        <v>92801</v>
      </c>
      <c r="H135514">
        <v>30</v>
      </c>
      <c r="I135514">
        <v>92801</v>
      </c>
      <c r="K135514">
        <v>9</v>
      </c>
      <c r="L135514">
        <v>189</v>
      </c>
      <c r="M135514">
        <v>2079</v>
      </c>
      <c r="N135514" t="s">
        <v>6</v>
      </c>
      <c r="O135514">
        <v>16</v>
      </c>
    </row>
    <row r="135515" spans="1:15" x14ac:dyDescent="0.35">
      <c r="A135515">
        <v>92883</v>
      </c>
      <c r="B135515" t="s">
        <v>71242</v>
      </c>
      <c r="C135515" t="s">
        <v>2817</v>
      </c>
      <c r="D135515" t="s">
        <v>8673</v>
      </c>
      <c r="E135515" t="s">
        <v>74230</v>
      </c>
      <c r="F135515" t="s">
        <v>75389</v>
      </c>
      <c r="G135515">
        <v>92801</v>
      </c>
      <c r="H135515">
        <v>30</v>
      </c>
      <c r="I135515">
        <v>92801</v>
      </c>
      <c r="K135515">
        <v>38</v>
      </c>
      <c r="L135515">
        <v>189</v>
      </c>
      <c r="M135515">
        <v>4342</v>
      </c>
      <c r="N135515" t="s">
        <v>6</v>
      </c>
      <c r="O135515">
        <v>16</v>
      </c>
    </row>
    <row r="135516" spans="1:15" x14ac:dyDescent="0.35">
      <c r="A135516">
        <v>92883</v>
      </c>
      <c r="B135516" t="s">
        <v>75420</v>
      </c>
      <c r="C135516" t="s">
        <v>3</v>
      </c>
      <c r="D135516" t="s">
        <v>8673</v>
      </c>
      <c r="E135516" t="s">
        <v>74230</v>
      </c>
      <c r="F135516" t="s">
        <v>75389</v>
      </c>
      <c r="G135516">
        <v>92801</v>
      </c>
      <c r="H135516">
        <v>30</v>
      </c>
      <c r="I135516">
        <v>92801</v>
      </c>
      <c r="K135516">
        <v>9</v>
      </c>
      <c r="L135516">
        <v>189</v>
      </c>
      <c r="M135516">
        <v>1874</v>
      </c>
      <c r="N135516" t="s">
        <v>6</v>
      </c>
      <c r="O135516">
        <v>16</v>
      </c>
    </row>
    <row r="135517" spans="1:15" x14ac:dyDescent="0.35">
      <c r="A135517">
        <v>92883</v>
      </c>
      <c r="B135517" t="s">
        <v>366</v>
      </c>
      <c r="C135517" t="s">
        <v>3</v>
      </c>
      <c r="D135517" t="s">
        <v>8673</v>
      </c>
      <c r="E135517" t="s">
        <v>74230</v>
      </c>
      <c r="F135517" t="s">
        <v>75389</v>
      </c>
      <c r="G135517">
        <v>92801</v>
      </c>
      <c r="H135517">
        <v>30</v>
      </c>
      <c r="I135517">
        <v>92801</v>
      </c>
      <c r="K135517">
        <v>9</v>
      </c>
      <c r="L135517">
        <v>189</v>
      </c>
      <c r="M135517">
        <v>5669</v>
      </c>
      <c r="N135517" t="s">
        <v>6</v>
      </c>
      <c r="O135517">
        <v>16</v>
      </c>
    </row>
    <row r="135518" spans="1:15" x14ac:dyDescent="0.35">
      <c r="A135518">
        <v>92883</v>
      </c>
      <c r="B135518" t="s">
        <v>2952</v>
      </c>
      <c r="C135518" t="s">
        <v>3</v>
      </c>
      <c r="D135518" t="s">
        <v>8673</v>
      </c>
      <c r="E135518" t="s">
        <v>74230</v>
      </c>
      <c r="F135518" t="s">
        <v>75389</v>
      </c>
      <c r="G135518">
        <v>92801</v>
      </c>
      <c r="H135518">
        <v>30</v>
      </c>
      <c r="I135518">
        <v>92801</v>
      </c>
      <c r="K135518">
        <v>9</v>
      </c>
      <c r="L135518">
        <v>189</v>
      </c>
      <c r="M135518">
        <v>1832</v>
      </c>
      <c r="N135518" t="s">
        <v>6</v>
      </c>
      <c r="O135518">
        <v>16</v>
      </c>
    </row>
    <row r="135519" spans="1:15" x14ac:dyDescent="0.35">
      <c r="A135519">
        <v>92883</v>
      </c>
      <c r="B135519" t="s">
        <v>634</v>
      </c>
      <c r="C135519" t="s">
        <v>2817</v>
      </c>
      <c r="D135519" t="s">
        <v>8673</v>
      </c>
      <c r="E135519" t="s">
        <v>74230</v>
      </c>
      <c r="F135519" t="s">
        <v>75389</v>
      </c>
      <c r="G135519">
        <v>92801</v>
      </c>
      <c r="H135519">
        <v>30</v>
      </c>
      <c r="I135519">
        <v>92801</v>
      </c>
      <c r="K135519">
        <v>38</v>
      </c>
      <c r="L135519">
        <v>189</v>
      </c>
      <c r="M135519">
        <v>5661</v>
      </c>
      <c r="N135519" t="s">
        <v>6</v>
      </c>
      <c r="O135519">
        <v>16</v>
      </c>
    </row>
    <row r="135520" spans="1:15" x14ac:dyDescent="0.35">
      <c r="A135520">
        <v>92884</v>
      </c>
      <c r="B135520" t="s">
        <v>75421</v>
      </c>
      <c r="C135520" t="s">
        <v>2077</v>
      </c>
      <c r="D135520" t="s">
        <v>8673</v>
      </c>
      <c r="E135520" t="s">
        <v>74230</v>
      </c>
      <c r="F135520" t="s">
        <v>75389</v>
      </c>
      <c r="G135520">
        <v>92801</v>
      </c>
      <c r="H135520">
        <v>30</v>
      </c>
      <c r="I135520">
        <v>92801</v>
      </c>
      <c r="K135520">
        <v>11</v>
      </c>
      <c r="L135520">
        <v>189</v>
      </c>
      <c r="M135520">
        <v>7721</v>
      </c>
      <c r="N135520" t="s">
        <v>6</v>
      </c>
      <c r="O135520">
        <v>16</v>
      </c>
    </row>
    <row r="135521" spans="1:15" x14ac:dyDescent="0.35">
      <c r="A135521">
        <v>92888</v>
      </c>
      <c r="B135521" t="s">
        <v>10273</v>
      </c>
      <c r="C135521" t="s">
        <v>2077</v>
      </c>
      <c r="D135521" t="s">
        <v>8673</v>
      </c>
      <c r="E135521" t="s">
        <v>74230</v>
      </c>
      <c r="F135521" t="s">
        <v>75389</v>
      </c>
      <c r="G135521">
        <v>92801</v>
      </c>
      <c r="H135521">
        <v>30</v>
      </c>
      <c r="I135521">
        <v>92801</v>
      </c>
      <c r="K135521">
        <v>11</v>
      </c>
      <c r="L135521">
        <v>189</v>
      </c>
      <c r="M135521">
        <v>2019</v>
      </c>
      <c r="N135521" t="s">
        <v>6</v>
      </c>
      <c r="O135521">
        <v>16</v>
      </c>
    </row>
    <row r="135522" spans="1:15" x14ac:dyDescent="0.35">
      <c r="A135522">
        <v>92888</v>
      </c>
      <c r="B135522" t="s">
        <v>5617</v>
      </c>
      <c r="C135522" t="s">
        <v>3</v>
      </c>
      <c r="D135522" t="s">
        <v>8673</v>
      </c>
      <c r="E135522" t="s">
        <v>74230</v>
      </c>
      <c r="F135522" t="s">
        <v>75389</v>
      </c>
      <c r="G135522">
        <v>92801</v>
      </c>
      <c r="H135522">
        <v>30</v>
      </c>
      <c r="I135522">
        <v>92801</v>
      </c>
      <c r="K135522">
        <v>9</v>
      </c>
      <c r="L135522">
        <v>189</v>
      </c>
      <c r="M135522">
        <v>4343</v>
      </c>
      <c r="N135522" t="s">
        <v>6</v>
      </c>
      <c r="O135522">
        <v>16</v>
      </c>
    </row>
    <row r="135523" spans="1:15" x14ac:dyDescent="0.35">
      <c r="A135523">
        <v>92890</v>
      </c>
      <c r="B135523" t="s">
        <v>75422</v>
      </c>
      <c r="C135523" t="s">
        <v>3</v>
      </c>
      <c r="D135523" t="s">
        <v>8673</v>
      </c>
      <c r="E135523" t="s">
        <v>74230</v>
      </c>
      <c r="F135523" t="s">
        <v>75389</v>
      </c>
      <c r="G135523">
        <v>92801</v>
      </c>
      <c r="H135523">
        <v>30</v>
      </c>
      <c r="I135523">
        <v>92801</v>
      </c>
      <c r="K135523">
        <v>9</v>
      </c>
      <c r="L135523">
        <v>189</v>
      </c>
      <c r="M135523">
        <v>1979</v>
      </c>
      <c r="N135523" t="s">
        <v>6</v>
      </c>
      <c r="O135523">
        <v>16</v>
      </c>
    </row>
    <row r="135524" spans="1:15" x14ac:dyDescent="0.35">
      <c r="A135524">
        <v>92890</v>
      </c>
      <c r="B135524" t="s">
        <v>3268</v>
      </c>
      <c r="C135524" t="s">
        <v>3</v>
      </c>
      <c r="D135524" t="s">
        <v>8673</v>
      </c>
      <c r="E135524" t="s">
        <v>74230</v>
      </c>
      <c r="F135524" t="s">
        <v>75389</v>
      </c>
      <c r="G135524">
        <v>92801</v>
      </c>
      <c r="H135524">
        <v>30</v>
      </c>
      <c r="I135524">
        <v>92801</v>
      </c>
      <c r="K135524">
        <v>9</v>
      </c>
      <c r="L135524">
        <v>189</v>
      </c>
      <c r="M135524">
        <v>7720</v>
      </c>
      <c r="N135524" t="s">
        <v>6</v>
      </c>
      <c r="O135524">
        <v>16</v>
      </c>
    </row>
    <row r="135525" spans="1:15" x14ac:dyDescent="0.35">
      <c r="A135525">
        <v>92890</v>
      </c>
      <c r="B135525" t="s">
        <v>75423</v>
      </c>
      <c r="C135525" t="s">
        <v>3</v>
      </c>
      <c r="D135525" t="s">
        <v>8673</v>
      </c>
      <c r="E135525" t="s">
        <v>74230</v>
      </c>
      <c r="F135525" t="s">
        <v>75389</v>
      </c>
      <c r="G135525">
        <v>92801</v>
      </c>
      <c r="H135525">
        <v>30</v>
      </c>
      <c r="I135525">
        <v>92801</v>
      </c>
      <c r="K135525">
        <v>9</v>
      </c>
      <c r="L135525">
        <v>189</v>
      </c>
      <c r="M135525">
        <v>1717</v>
      </c>
      <c r="N135525" t="s">
        <v>6</v>
      </c>
      <c r="O135525">
        <v>16</v>
      </c>
    </row>
    <row r="135526" spans="1:15" x14ac:dyDescent="0.35">
      <c r="A135526">
        <v>92893</v>
      </c>
      <c r="B135526" t="s">
        <v>50345</v>
      </c>
      <c r="C135526" t="s">
        <v>159</v>
      </c>
      <c r="D135526" t="s">
        <v>8673</v>
      </c>
      <c r="E135526" t="s">
        <v>74230</v>
      </c>
      <c r="F135526" t="s">
        <v>75389</v>
      </c>
      <c r="G135526">
        <v>92801</v>
      </c>
      <c r="H135526">
        <v>30</v>
      </c>
      <c r="I135526">
        <v>92801</v>
      </c>
      <c r="K135526">
        <v>21</v>
      </c>
      <c r="L135526">
        <v>189</v>
      </c>
      <c r="M135526">
        <v>1799</v>
      </c>
      <c r="N135526" t="s">
        <v>6</v>
      </c>
      <c r="O135526">
        <v>16</v>
      </c>
    </row>
    <row r="135527" spans="1:15" x14ac:dyDescent="0.35">
      <c r="A135527">
        <v>92893</v>
      </c>
      <c r="B135527" t="s">
        <v>75424</v>
      </c>
      <c r="C135527" t="s">
        <v>3</v>
      </c>
      <c r="D135527" t="s">
        <v>8673</v>
      </c>
      <c r="E135527" t="s">
        <v>74230</v>
      </c>
      <c r="F135527" t="s">
        <v>75389</v>
      </c>
      <c r="G135527">
        <v>92801</v>
      </c>
      <c r="H135527">
        <v>30</v>
      </c>
      <c r="I135527">
        <v>92801</v>
      </c>
      <c r="K135527">
        <v>9</v>
      </c>
      <c r="L135527">
        <v>189</v>
      </c>
      <c r="M135527">
        <v>1949</v>
      </c>
      <c r="N135527" t="s">
        <v>6</v>
      </c>
      <c r="O135527">
        <v>16</v>
      </c>
    </row>
    <row r="135528" spans="1:15" x14ac:dyDescent="0.35">
      <c r="A135528">
        <v>92893</v>
      </c>
      <c r="B135528" t="s">
        <v>75425</v>
      </c>
      <c r="C135528" t="s">
        <v>3</v>
      </c>
      <c r="D135528" t="s">
        <v>8673</v>
      </c>
      <c r="E135528" t="s">
        <v>74230</v>
      </c>
      <c r="F135528" t="s">
        <v>75389</v>
      </c>
      <c r="G135528">
        <v>92801</v>
      </c>
      <c r="H135528">
        <v>30</v>
      </c>
      <c r="I135528">
        <v>92801</v>
      </c>
      <c r="K135528">
        <v>9</v>
      </c>
      <c r="L135528">
        <v>189</v>
      </c>
      <c r="M135528">
        <v>4344</v>
      </c>
      <c r="N135528" t="s">
        <v>6</v>
      </c>
      <c r="O135528">
        <v>16</v>
      </c>
    </row>
    <row r="135529" spans="1:15" x14ac:dyDescent="0.35">
      <c r="A135529">
        <v>92893</v>
      </c>
      <c r="B135529" t="s">
        <v>10821</v>
      </c>
      <c r="C135529" t="s">
        <v>3</v>
      </c>
      <c r="D135529" t="s">
        <v>8673</v>
      </c>
      <c r="E135529" t="s">
        <v>74230</v>
      </c>
      <c r="F135529" t="s">
        <v>75389</v>
      </c>
      <c r="G135529">
        <v>92801</v>
      </c>
      <c r="H135529">
        <v>30</v>
      </c>
      <c r="I135529">
        <v>92801</v>
      </c>
      <c r="K135529">
        <v>9</v>
      </c>
      <c r="L135529">
        <v>189</v>
      </c>
      <c r="M135529">
        <v>2032</v>
      </c>
      <c r="N135529" t="s">
        <v>6</v>
      </c>
      <c r="O135529">
        <v>16</v>
      </c>
    </row>
    <row r="135530" spans="1:15" x14ac:dyDescent="0.35">
      <c r="A135530">
        <v>92893</v>
      </c>
      <c r="B135530" t="s">
        <v>3134</v>
      </c>
      <c r="C135530" t="s">
        <v>3</v>
      </c>
      <c r="D135530" t="s">
        <v>8673</v>
      </c>
      <c r="E135530" t="s">
        <v>74230</v>
      </c>
      <c r="F135530" t="s">
        <v>75389</v>
      </c>
      <c r="G135530">
        <v>92801</v>
      </c>
      <c r="H135530">
        <v>30</v>
      </c>
      <c r="I135530">
        <v>92801</v>
      </c>
      <c r="K135530">
        <v>9</v>
      </c>
      <c r="L135530">
        <v>189</v>
      </c>
      <c r="M135530">
        <v>2064</v>
      </c>
      <c r="N135530" t="s">
        <v>6</v>
      </c>
      <c r="O135530">
        <v>16</v>
      </c>
    </row>
    <row r="135531" spans="1:15" x14ac:dyDescent="0.35">
      <c r="A135531">
        <v>92893</v>
      </c>
      <c r="B135531" t="s">
        <v>27161</v>
      </c>
      <c r="C135531" t="s">
        <v>3</v>
      </c>
      <c r="D135531" t="s">
        <v>8673</v>
      </c>
      <c r="E135531" t="s">
        <v>74230</v>
      </c>
      <c r="F135531" t="s">
        <v>75389</v>
      </c>
      <c r="G135531">
        <v>92801</v>
      </c>
      <c r="H135531">
        <v>30</v>
      </c>
      <c r="I135531">
        <v>92801</v>
      </c>
      <c r="K135531">
        <v>9</v>
      </c>
      <c r="L135531">
        <v>189</v>
      </c>
      <c r="M135531">
        <v>1861</v>
      </c>
      <c r="N135531" t="s">
        <v>6</v>
      </c>
      <c r="O135531">
        <v>16</v>
      </c>
    </row>
    <row r="135532" spans="1:15" x14ac:dyDescent="0.35">
      <c r="A135532">
        <v>92894</v>
      </c>
      <c r="B135532" t="s">
        <v>75426</v>
      </c>
      <c r="C135532" t="s">
        <v>3</v>
      </c>
      <c r="D135532" t="s">
        <v>8673</v>
      </c>
      <c r="E135532" t="s">
        <v>74230</v>
      </c>
      <c r="F135532" t="s">
        <v>75389</v>
      </c>
      <c r="G135532">
        <v>92801</v>
      </c>
      <c r="H135532">
        <v>30</v>
      </c>
      <c r="I135532">
        <v>92801</v>
      </c>
      <c r="K135532">
        <v>9</v>
      </c>
      <c r="L135532">
        <v>189</v>
      </c>
      <c r="M135532">
        <v>1891</v>
      </c>
      <c r="N135532" t="s">
        <v>6</v>
      </c>
      <c r="O135532">
        <v>16</v>
      </c>
    </row>
    <row r="135533" spans="1:15" x14ac:dyDescent="0.35">
      <c r="A135533">
        <v>92894</v>
      </c>
      <c r="B135533" t="s">
        <v>75427</v>
      </c>
      <c r="C135533" t="s">
        <v>3</v>
      </c>
      <c r="D135533" t="s">
        <v>8673</v>
      </c>
      <c r="E135533" t="s">
        <v>74230</v>
      </c>
      <c r="F135533" t="s">
        <v>75389</v>
      </c>
      <c r="G135533">
        <v>92801</v>
      </c>
      <c r="H135533">
        <v>30</v>
      </c>
      <c r="I135533">
        <v>92801</v>
      </c>
      <c r="K135533">
        <v>9</v>
      </c>
      <c r="L135533">
        <v>189</v>
      </c>
      <c r="M135533">
        <v>4346</v>
      </c>
      <c r="N135533" t="s">
        <v>6</v>
      </c>
      <c r="O135533">
        <v>16</v>
      </c>
    </row>
    <row r="135534" spans="1:15" x14ac:dyDescent="0.35">
      <c r="A135534">
        <v>92894</v>
      </c>
      <c r="B135534" t="s">
        <v>2894</v>
      </c>
      <c r="C135534" t="s">
        <v>3</v>
      </c>
      <c r="D135534" t="s">
        <v>8673</v>
      </c>
      <c r="E135534" t="s">
        <v>74230</v>
      </c>
      <c r="F135534" t="s">
        <v>75389</v>
      </c>
      <c r="G135534">
        <v>92801</v>
      </c>
      <c r="H135534">
        <v>30</v>
      </c>
      <c r="I135534">
        <v>92801</v>
      </c>
      <c r="K135534">
        <v>9</v>
      </c>
      <c r="L135534">
        <v>189</v>
      </c>
      <c r="M135534">
        <v>4347</v>
      </c>
      <c r="N135534" t="s">
        <v>6</v>
      </c>
      <c r="O135534">
        <v>16</v>
      </c>
    </row>
    <row r="135535" spans="1:15" x14ac:dyDescent="0.35">
      <c r="A135535">
        <v>92894</v>
      </c>
      <c r="B135535" t="s">
        <v>75428</v>
      </c>
      <c r="C135535" t="s">
        <v>3</v>
      </c>
      <c r="D135535" t="s">
        <v>8673</v>
      </c>
      <c r="E135535" t="s">
        <v>74230</v>
      </c>
      <c r="F135535" t="s">
        <v>75389</v>
      </c>
      <c r="G135535">
        <v>92801</v>
      </c>
      <c r="H135535">
        <v>30</v>
      </c>
      <c r="I135535">
        <v>92801</v>
      </c>
      <c r="K135535">
        <v>9</v>
      </c>
      <c r="L135535">
        <v>189</v>
      </c>
      <c r="M135535">
        <v>5668</v>
      </c>
      <c r="N135535" t="s">
        <v>6</v>
      </c>
      <c r="O135535">
        <v>16</v>
      </c>
    </row>
    <row r="135536" spans="1:15" x14ac:dyDescent="0.35">
      <c r="A135536">
        <v>92894</v>
      </c>
      <c r="B135536" t="s">
        <v>6815</v>
      </c>
      <c r="C135536" t="s">
        <v>3</v>
      </c>
      <c r="D135536" t="s">
        <v>8673</v>
      </c>
      <c r="E135536" t="s">
        <v>74230</v>
      </c>
      <c r="F135536" t="s">
        <v>75389</v>
      </c>
      <c r="G135536">
        <v>92801</v>
      </c>
      <c r="H135536">
        <v>30</v>
      </c>
      <c r="I135536">
        <v>92801</v>
      </c>
      <c r="K135536">
        <v>9</v>
      </c>
      <c r="L135536">
        <v>189</v>
      </c>
      <c r="M135536">
        <v>2070</v>
      </c>
      <c r="N135536" t="s">
        <v>6</v>
      </c>
      <c r="O135536">
        <v>16</v>
      </c>
    </row>
    <row r="135537" spans="1:15" x14ac:dyDescent="0.35">
      <c r="A135537">
        <v>92894</v>
      </c>
      <c r="B135537" t="s">
        <v>886</v>
      </c>
      <c r="C135537" t="s">
        <v>3</v>
      </c>
      <c r="D135537" t="s">
        <v>8673</v>
      </c>
      <c r="E135537" t="s">
        <v>74230</v>
      </c>
      <c r="F135537" t="s">
        <v>75389</v>
      </c>
      <c r="G135537">
        <v>92801</v>
      </c>
      <c r="H135537">
        <v>30</v>
      </c>
      <c r="I135537">
        <v>92801</v>
      </c>
      <c r="K135537">
        <v>9</v>
      </c>
      <c r="L135537">
        <v>189</v>
      </c>
      <c r="M135537">
        <v>5667</v>
      </c>
      <c r="N135537" t="s">
        <v>6</v>
      </c>
      <c r="O135537">
        <v>16</v>
      </c>
    </row>
    <row r="135538" spans="1:15" x14ac:dyDescent="0.35">
      <c r="A135538">
        <v>92894</v>
      </c>
      <c r="B135538" t="s">
        <v>647</v>
      </c>
      <c r="C135538" t="s">
        <v>3</v>
      </c>
      <c r="D135538" t="s">
        <v>8673</v>
      </c>
      <c r="E135538" t="s">
        <v>74230</v>
      </c>
      <c r="F135538" t="s">
        <v>75389</v>
      </c>
      <c r="G135538">
        <v>92801</v>
      </c>
      <c r="H135538">
        <v>30</v>
      </c>
      <c r="I135538">
        <v>92801</v>
      </c>
      <c r="K135538">
        <v>9</v>
      </c>
      <c r="L135538">
        <v>189</v>
      </c>
      <c r="M135538">
        <v>4348</v>
      </c>
      <c r="N135538" t="s">
        <v>6</v>
      </c>
      <c r="O135538">
        <v>16</v>
      </c>
    </row>
    <row r="135539" spans="1:15" x14ac:dyDescent="0.35">
      <c r="A135539">
        <v>92894</v>
      </c>
      <c r="B135539" t="s">
        <v>2057</v>
      </c>
      <c r="C135539" t="s">
        <v>3</v>
      </c>
      <c r="D135539" t="s">
        <v>8673</v>
      </c>
      <c r="E135539" t="s">
        <v>74230</v>
      </c>
      <c r="F135539" t="s">
        <v>75389</v>
      </c>
      <c r="G135539">
        <v>92801</v>
      </c>
      <c r="H135539">
        <v>30</v>
      </c>
      <c r="I135539">
        <v>92801</v>
      </c>
      <c r="K135539">
        <v>9</v>
      </c>
      <c r="L135539">
        <v>189</v>
      </c>
      <c r="M135539">
        <v>2123</v>
      </c>
      <c r="N135539" t="s">
        <v>6</v>
      </c>
      <c r="O135539">
        <v>16</v>
      </c>
    </row>
    <row r="135540" spans="1:15" x14ac:dyDescent="0.35">
      <c r="A135540">
        <v>92895</v>
      </c>
      <c r="B135540" t="s">
        <v>6644</v>
      </c>
      <c r="C135540" t="s">
        <v>3</v>
      </c>
      <c r="D135540" t="s">
        <v>8673</v>
      </c>
      <c r="E135540" t="s">
        <v>74230</v>
      </c>
      <c r="F135540" t="s">
        <v>75389</v>
      </c>
      <c r="G135540">
        <v>92801</v>
      </c>
      <c r="H135540">
        <v>30</v>
      </c>
      <c r="I135540">
        <v>92801</v>
      </c>
      <c r="K135540">
        <v>9</v>
      </c>
      <c r="L135540">
        <v>189</v>
      </c>
      <c r="M135540">
        <v>2110</v>
      </c>
      <c r="N135540" t="s">
        <v>6</v>
      </c>
      <c r="O135540">
        <v>16</v>
      </c>
    </row>
    <row r="135541" spans="1:15" x14ac:dyDescent="0.35">
      <c r="A135541">
        <v>92895</v>
      </c>
      <c r="B135541" t="s">
        <v>75429</v>
      </c>
      <c r="C135541" t="s">
        <v>3</v>
      </c>
      <c r="D135541" t="s">
        <v>8673</v>
      </c>
      <c r="E135541" t="s">
        <v>74230</v>
      </c>
      <c r="F135541" t="s">
        <v>75389</v>
      </c>
      <c r="G135541">
        <v>92801</v>
      </c>
      <c r="H135541">
        <v>30</v>
      </c>
      <c r="I135541">
        <v>92801</v>
      </c>
      <c r="K135541">
        <v>9</v>
      </c>
      <c r="L135541">
        <v>189</v>
      </c>
      <c r="M135541">
        <v>1801</v>
      </c>
      <c r="N135541" t="s">
        <v>6</v>
      </c>
      <c r="O135541">
        <v>16</v>
      </c>
    </row>
    <row r="135542" spans="1:15" x14ac:dyDescent="0.35">
      <c r="A135542">
        <v>92900</v>
      </c>
      <c r="B135542" t="s">
        <v>41964</v>
      </c>
      <c r="C135542" t="s">
        <v>11</v>
      </c>
      <c r="D135542" t="s">
        <v>75430</v>
      </c>
      <c r="E135542" t="s">
        <v>74230</v>
      </c>
      <c r="G135542">
        <v>92931</v>
      </c>
      <c r="H135542">
        <v>30</v>
      </c>
      <c r="I135542">
        <v>92931</v>
      </c>
      <c r="K135542">
        <v>28</v>
      </c>
      <c r="L135542">
        <v>175</v>
      </c>
      <c r="M135542">
        <v>1727</v>
      </c>
      <c r="N135542" t="s">
        <v>1724</v>
      </c>
    </row>
    <row r="135543" spans="1:15" x14ac:dyDescent="0.35">
      <c r="A135543">
        <v>92900</v>
      </c>
      <c r="B135543" t="s">
        <v>2383</v>
      </c>
      <c r="C135543" t="s">
        <v>11</v>
      </c>
      <c r="D135543" t="s">
        <v>75430</v>
      </c>
      <c r="E135543" t="s">
        <v>74230</v>
      </c>
      <c r="G135543">
        <v>92931</v>
      </c>
      <c r="H135543">
        <v>30</v>
      </c>
      <c r="I135543">
        <v>92931</v>
      </c>
      <c r="K135543">
        <v>28</v>
      </c>
      <c r="L135543">
        <v>175</v>
      </c>
      <c r="M135543">
        <v>1718</v>
      </c>
      <c r="N135543" t="s">
        <v>1724</v>
      </c>
    </row>
    <row r="135544" spans="1:15" x14ac:dyDescent="0.35">
      <c r="A135544">
        <v>92900</v>
      </c>
      <c r="B135544" t="s">
        <v>4015</v>
      </c>
      <c r="C135544" t="s">
        <v>11</v>
      </c>
      <c r="D135544" t="s">
        <v>75430</v>
      </c>
      <c r="E135544" t="s">
        <v>74230</v>
      </c>
      <c r="G135544">
        <v>92931</v>
      </c>
      <c r="H135544">
        <v>30</v>
      </c>
      <c r="I135544">
        <v>92931</v>
      </c>
      <c r="K135544">
        <v>28</v>
      </c>
      <c r="L135544">
        <v>175</v>
      </c>
      <c r="M135544">
        <v>1720</v>
      </c>
      <c r="N135544" t="s">
        <v>1724</v>
      </c>
    </row>
    <row r="135545" spans="1:15" x14ac:dyDescent="0.35">
      <c r="A135545">
        <v>92900</v>
      </c>
      <c r="B135545" t="s">
        <v>2153</v>
      </c>
      <c r="C135545" t="s">
        <v>1875</v>
      </c>
      <c r="D135545" t="s">
        <v>75430</v>
      </c>
      <c r="E135545" t="s">
        <v>74230</v>
      </c>
      <c r="G135545">
        <v>92931</v>
      </c>
      <c r="H135545">
        <v>30</v>
      </c>
      <c r="I135545">
        <v>92931</v>
      </c>
      <c r="K135545">
        <v>29</v>
      </c>
      <c r="L135545">
        <v>175</v>
      </c>
      <c r="M135545">
        <v>1722</v>
      </c>
      <c r="N135545" t="s">
        <v>1724</v>
      </c>
    </row>
    <row r="135546" spans="1:15" x14ac:dyDescent="0.35">
      <c r="A135546">
        <v>92902</v>
      </c>
      <c r="B135546" t="s">
        <v>48116</v>
      </c>
      <c r="C135546" t="s">
        <v>3</v>
      </c>
      <c r="D135546" t="s">
        <v>75430</v>
      </c>
      <c r="E135546" t="s">
        <v>74230</v>
      </c>
      <c r="G135546">
        <v>93261</v>
      </c>
      <c r="H135546">
        <v>30</v>
      </c>
      <c r="I135546">
        <v>93261</v>
      </c>
      <c r="K135546">
        <v>9</v>
      </c>
      <c r="L135546">
        <v>175</v>
      </c>
      <c r="M135546">
        <v>2041</v>
      </c>
      <c r="N135546" t="s">
        <v>1724</v>
      </c>
    </row>
    <row r="135547" spans="1:15" x14ac:dyDescent="0.35">
      <c r="A135547">
        <v>92903</v>
      </c>
      <c r="B135547" t="s">
        <v>75431</v>
      </c>
      <c r="C135547" t="s">
        <v>1875</v>
      </c>
      <c r="D135547" t="s">
        <v>75430</v>
      </c>
      <c r="E135547" t="s">
        <v>74230</v>
      </c>
      <c r="G135547">
        <v>93261</v>
      </c>
      <c r="H135547">
        <v>30</v>
      </c>
      <c r="I135547">
        <v>93261</v>
      </c>
      <c r="K135547">
        <v>29</v>
      </c>
      <c r="L135547">
        <v>175</v>
      </c>
      <c r="M135547">
        <v>1724</v>
      </c>
      <c r="N135547" t="s">
        <v>1724</v>
      </c>
    </row>
    <row r="135548" spans="1:15" x14ac:dyDescent="0.35">
      <c r="A135548">
        <v>92903</v>
      </c>
      <c r="B135548" t="s">
        <v>75432</v>
      </c>
      <c r="C135548" t="s">
        <v>11</v>
      </c>
      <c r="D135548" t="s">
        <v>75430</v>
      </c>
      <c r="E135548" t="s">
        <v>74230</v>
      </c>
      <c r="G135548">
        <v>93261</v>
      </c>
      <c r="H135548">
        <v>30</v>
      </c>
      <c r="I135548">
        <v>93261</v>
      </c>
      <c r="K135548">
        <v>28</v>
      </c>
      <c r="L135548">
        <v>175</v>
      </c>
      <c r="M135548">
        <v>6</v>
      </c>
      <c r="N135548" t="s">
        <v>1724</v>
      </c>
    </row>
    <row r="135549" spans="1:15" x14ac:dyDescent="0.35">
      <c r="A135549">
        <v>92904</v>
      </c>
      <c r="B135549" t="s">
        <v>75433</v>
      </c>
      <c r="C135549" t="s">
        <v>1875</v>
      </c>
      <c r="D135549" t="s">
        <v>75430</v>
      </c>
      <c r="E135549" t="s">
        <v>74230</v>
      </c>
      <c r="G135549">
        <v>92931</v>
      </c>
      <c r="H135549">
        <v>30</v>
      </c>
      <c r="I135549">
        <v>92931</v>
      </c>
      <c r="K135549">
        <v>29</v>
      </c>
      <c r="L135549">
        <v>175</v>
      </c>
      <c r="M135549">
        <v>7939</v>
      </c>
      <c r="N135549" t="s">
        <v>1724</v>
      </c>
    </row>
    <row r="135550" spans="1:15" x14ac:dyDescent="0.35">
      <c r="A135550">
        <v>92904</v>
      </c>
      <c r="B135550" t="s">
        <v>5541</v>
      </c>
      <c r="C135550" t="s">
        <v>2077</v>
      </c>
      <c r="D135550" t="s">
        <v>75430</v>
      </c>
      <c r="E135550" t="s">
        <v>74230</v>
      </c>
      <c r="G135550">
        <v>92931</v>
      </c>
      <c r="H135550">
        <v>30</v>
      </c>
      <c r="I135550">
        <v>92931</v>
      </c>
      <c r="K135550">
        <v>11</v>
      </c>
      <c r="L135550">
        <v>175</v>
      </c>
      <c r="M135550">
        <v>1730</v>
      </c>
      <c r="N135550" t="s">
        <v>1724</v>
      </c>
    </row>
    <row r="135551" spans="1:15" x14ac:dyDescent="0.35">
      <c r="A135551">
        <v>92904</v>
      </c>
      <c r="B135551" t="s">
        <v>5681</v>
      </c>
      <c r="C135551" t="s">
        <v>3</v>
      </c>
      <c r="D135551" t="s">
        <v>75430</v>
      </c>
      <c r="E135551" t="s">
        <v>74230</v>
      </c>
      <c r="G135551">
        <v>92931</v>
      </c>
      <c r="H135551">
        <v>30</v>
      </c>
      <c r="I135551">
        <v>92931</v>
      </c>
      <c r="K135551">
        <v>9</v>
      </c>
      <c r="L135551">
        <v>175</v>
      </c>
      <c r="M135551">
        <v>1854</v>
      </c>
      <c r="N135551" t="s">
        <v>1724</v>
      </c>
    </row>
    <row r="135552" spans="1:15" x14ac:dyDescent="0.35">
      <c r="A135552">
        <v>92905</v>
      </c>
      <c r="B135552" t="s">
        <v>1059</v>
      </c>
      <c r="C135552" t="s">
        <v>11</v>
      </c>
      <c r="D135552" t="s">
        <v>75430</v>
      </c>
      <c r="E135552" t="s">
        <v>74230</v>
      </c>
      <c r="G135552">
        <v>92931</v>
      </c>
      <c r="H135552">
        <v>30</v>
      </c>
      <c r="I135552">
        <v>92931</v>
      </c>
      <c r="K135552">
        <v>28</v>
      </c>
      <c r="L135552">
        <v>175</v>
      </c>
      <c r="M135552">
        <v>1731</v>
      </c>
      <c r="N135552" t="s">
        <v>1724</v>
      </c>
    </row>
    <row r="135553" spans="1:14" x14ac:dyDescent="0.35">
      <c r="A135553">
        <v>92906</v>
      </c>
      <c r="B135553" t="s">
        <v>75434</v>
      </c>
      <c r="C135553" t="s">
        <v>11</v>
      </c>
      <c r="D135553" t="s">
        <v>75430</v>
      </c>
      <c r="E135553" t="s">
        <v>74230</v>
      </c>
      <c r="G135553">
        <v>92931</v>
      </c>
      <c r="H135553">
        <v>30</v>
      </c>
      <c r="I135553">
        <v>92931</v>
      </c>
      <c r="K135553">
        <v>28</v>
      </c>
      <c r="L135553">
        <v>175</v>
      </c>
      <c r="M135553">
        <v>1732</v>
      </c>
      <c r="N135553" t="s">
        <v>1724</v>
      </c>
    </row>
    <row r="135554" spans="1:14" x14ac:dyDescent="0.35">
      <c r="A135554">
        <v>92907</v>
      </c>
      <c r="B135554" t="s">
        <v>74411</v>
      </c>
      <c r="C135554" t="s">
        <v>2077</v>
      </c>
      <c r="D135554" t="s">
        <v>75430</v>
      </c>
      <c r="E135554" t="s">
        <v>74230</v>
      </c>
      <c r="G135554">
        <v>92931</v>
      </c>
      <c r="H135554">
        <v>30</v>
      </c>
      <c r="I135554">
        <v>92931</v>
      </c>
      <c r="K135554">
        <v>11</v>
      </c>
      <c r="L135554">
        <v>175</v>
      </c>
      <c r="M135554">
        <v>1733</v>
      </c>
      <c r="N135554" t="s">
        <v>1724</v>
      </c>
    </row>
    <row r="135555" spans="1:14" x14ac:dyDescent="0.35">
      <c r="A135555">
        <v>92907</v>
      </c>
      <c r="B135555" t="s">
        <v>4090</v>
      </c>
      <c r="C135555" t="s">
        <v>11</v>
      </c>
      <c r="D135555" t="s">
        <v>75430</v>
      </c>
      <c r="E135555" t="s">
        <v>74230</v>
      </c>
      <c r="G135555">
        <v>92931</v>
      </c>
      <c r="H135555">
        <v>30</v>
      </c>
      <c r="I135555">
        <v>92931</v>
      </c>
      <c r="K135555">
        <v>28</v>
      </c>
      <c r="L135555">
        <v>175</v>
      </c>
      <c r="M135555">
        <v>18</v>
      </c>
      <c r="N135555" t="s">
        <v>1724</v>
      </c>
    </row>
    <row r="135556" spans="1:14" x14ac:dyDescent="0.35">
      <c r="A135556">
        <v>92909</v>
      </c>
      <c r="B135556" t="s">
        <v>75435</v>
      </c>
      <c r="C135556" t="s">
        <v>1466</v>
      </c>
      <c r="D135556" t="s">
        <v>75430</v>
      </c>
      <c r="E135556" t="s">
        <v>74230</v>
      </c>
      <c r="G135556">
        <v>92931</v>
      </c>
      <c r="H135556">
        <v>30</v>
      </c>
      <c r="I135556">
        <v>92931</v>
      </c>
      <c r="K135556">
        <v>1</v>
      </c>
      <c r="L135556">
        <v>175</v>
      </c>
      <c r="M135556">
        <v>1734</v>
      </c>
      <c r="N135556" t="s">
        <v>1724</v>
      </c>
    </row>
    <row r="135557" spans="1:14" x14ac:dyDescent="0.35">
      <c r="A135557">
        <v>92910</v>
      </c>
      <c r="B135557" t="s">
        <v>3364</v>
      </c>
      <c r="C135557" t="s">
        <v>159</v>
      </c>
      <c r="D135557" t="s">
        <v>75430</v>
      </c>
      <c r="E135557" t="s">
        <v>74230</v>
      </c>
      <c r="G135557">
        <v>92931</v>
      </c>
      <c r="H135557">
        <v>30</v>
      </c>
      <c r="I135557">
        <v>92931</v>
      </c>
      <c r="K135557">
        <v>21</v>
      </c>
      <c r="L135557">
        <v>175</v>
      </c>
      <c r="M135557">
        <v>10</v>
      </c>
      <c r="N135557" t="s">
        <v>1724</v>
      </c>
    </row>
    <row r="135558" spans="1:14" x14ac:dyDescent="0.35">
      <c r="A135558">
        <v>92910</v>
      </c>
      <c r="B135558" t="s">
        <v>75436</v>
      </c>
      <c r="C135558" t="s">
        <v>11</v>
      </c>
      <c r="D135558" t="s">
        <v>75430</v>
      </c>
      <c r="E135558" t="s">
        <v>74230</v>
      </c>
      <c r="G135558">
        <v>92931</v>
      </c>
      <c r="H135558">
        <v>30</v>
      </c>
      <c r="I135558">
        <v>92931</v>
      </c>
      <c r="K135558">
        <v>28</v>
      </c>
      <c r="L135558">
        <v>175</v>
      </c>
      <c r="M135558">
        <v>5</v>
      </c>
      <c r="N135558" t="s">
        <v>1724</v>
      </c>
    </row>
    <row r="135559" spans="1:14" x14ac:dyDescent="0.35">
      <c r="A135559">
        <v>92910</v>
      </c>
      <c r="B135559" t="s">
        <v>5633</v>
      </c>
      <c r="C135559" t="s">
        <v>11</v>
      </c>
      <c r="D135559" t="s">
        <v>75430</v>
      </c>
      <c r="E135559" t="s">
        <v>74230</v>
      </c>
      <c r="G135559">
        <v>92931</v>
      </c>
      <c r="H135559">
        <v>30</v>
      </c>
      <c r="I135559">
        <v>92931</v>
      </c>
      <c r="K135559">
        <v>28</v>
      </c>
      <c r="L135559">
        <v>175</v>
      </c>
      <c r="M135559">
        <v>1735</v>
      </c>
      <c r="N135559" t="s">
        <v>1724</v>
      </c>
    </row>
    <row r="135560" spans="1:14" x14ac:dyDescent="0.35">
      <c r="A135560">
        <v>92910</v>
      </c>
      <c r="B135560" t="s">
        <v>33</v>
      </c>
      <c r="C135560" t="s">
        <v>159</v>
      </c>
      <c r="D135560" t="s">
        <v>75430</v>
      </c>
      <c r="E135560" t="s">
        <v>74230</v>
      </c>
      <c r="G135560">
        <v>92931</v>
      </c>
      <c r="H135560">
        <v>30</v>
      </c>
      <c r="I135560">
        <v>92931</v>
      </c>
      <c r="K135560">
        <v>21</v>
      </c>
      <c r="L135560">
        <v>175</v>
      </c>
      <c r="M135560">
        <v>1900</v>
      </c>
      <c r="N135560" t="s">
        <v>1724</v>
      </c>
    </row>
    <row r="135561" spans="1:14" x14ac:dyDescent="0.35">
      <c r="A135561">
        <v>92910</v>
      </c>
      <c r="B135561" t="s">
        <v>3121</v>
      </c>
      <c r="C135561" t="s">
        <v>1875</v>
      </c>
      <c r="D135561" t="s">
        <v>75430</v>
      </c>
      <c r="E135561" t="s">
        <v>74230</v>
      </c>
      <c r="G135561">
        <v>92931</v>
      </c>
      <c r="H135561">
        <v>30</v>
      </c>
      <c r="I135561">
        <v>92931</v>
      </c>
      <c r="K135561">
        <v>29</v>
      </c>
      <c r="L135561">
        <v>175</v>
      </c>
      <c r="M135561">
        <v>7366</v>
      </c>
      <c r="N135561" t="s">
        <v>1724</v>
      </c>
    </row>
    <row r="135562" spans="1:14" x14ac:dyDescent="0.35">
      <c r="A135562">
        <v>92911</v>
      </c>
      <c r="B135562" t="s">
        <v>5588</v>
      </c>
      <c r="C135562" t="s">
        <v>11</v>
      </c>
      <c r="D135562" t="s">
        <v>75430</v>
      </c>
      <c r="E135562" t="s">
        <v>74230</v>
      </c>
      <c r="G135562">
        <v>92931</v>
      </c>
      <c r="H135562">
        <v>30</v>
      </c>
      <c r="I135562">
        <v>92931</v>
      </c>
      <c r="K135562">
        <v>28</v>
      </c>
      <c r="L135562">
        <v>175</v>
      </c>
      <c r="M135562">
        <v>1736</v>
      </c>
      <c r="N135562" t="s">
        <v>1724</v>
      </c>
    </row>
    <row r="135563" spans="1:14" x14ac:dyDescent="0.35">
      <c r="A135563">
        <v>92911</v>
      </c>
      <c r="B135563" t="s">
        <v>3864</v>
      </c>
      <c r="C135563" t="s">
        <v>11</v>
      </c>
      <c r="D135563" t="s">
        <v>75430</v>
      </c>
      <c r="E135563" t="s">
        <v>74230</v>
      </c>
      <c r="G135563">
        <v>92931</v>
      </c>
      <c r="H135563">
        <v>30</v>
      </c>
      <c r="I135563">
        <v>92931</v>
      </c>
      <c r="K135563">
        <v>28</v>
      </c>
      <c r="L135563">
        <v>175</v>
      </c>
      <c r="M135563">
        <v>15</v>
      </c>
      <c r="N135563" t="s">
        <v>1724</v>
      </c>
    </row>
    <row r="135564" spans="1:14" x14ac:dyDescent="0.35">
      <c r="A135564">
        <v>92911</v>
      </c>
      <c r="B135564" t="s">
        <v>32128</v>
      </c>
      <c r="C135564" t="s">
        <v>11</v>
      </c>
      <c r="D135564" t="s">
        <v>75430</v>
      </c>
      <c r="E135564" t="s">
        <v>74230</v>
      </c>
      <c r="G135564">
        <v>92931</v>
      </c>
      <c r="H135564">
        <v>30</v>
      </c>
      <c r="I135564">
        <v>92931</v>
      </c>
      <c r="K135564">
        <v>28</v>
      </c>
      <c r="L135564">
        <v>175</v>
      </c>
      <c r="M135564">
        <v>25</v>
      </c>
      <c r="N135564" t="s">
        <v>1724</v>
      </c>
    </row>
    <row r="135565" spans="1:14" x14ac:dyDescent="0.35">
      <c r="A135565">
        <v>92912</v>
      </c>
      <c r="B135565" t="s">
        <v>1377</v>
      </c>
      <c r="C135565" t="s">
        <v>3</v>
      </c>
      <c r="D135565" t="s">
        <v>75430</v>
      </c>
      <c r="E135565" t="s">
        <v>74230</v>
      </c>
      <c r="G135565">
        <v>93261</v>
      </c>
      <c r="H135565">
        <v>30</v>
      </c>
      <c r="I135565">
        <v>93261</v>
      </c>
      <c r="K135565">
        <v>9</v>
      </c>
      <c r="L135565">
        <v>175</v>
      </c>
      <c r="M135565">
        <v>1729</v>
      </c>
      <c r="N135565" t="s">
        <v>1724</v>
      </c>
    </row>
    <row r="135566" spans="1:14" x14ac:dyDescent="0.35">
      <c r="A135566">
        <v>92912</v>
      </c>
      <c r="B135566" t="s">
        <v>47614</v>
      </c>
      <c r="C135566" t="s">
        <v>3</v>
      </c>
      <c r="D135566" t="s">
        <v>75430</v>
      </c>
      <c r="E135566" t="s">
        <v>74230</v>
      </c>
      <c r="G135566">
        <v>93261</v>
      </c>
      <c r="H135566">
        <v>30</v>
      </c>
      <c r="I135566">
        <v>93261</v>
      </c>
      <c r="K135566">
        <v>9</v>
      </c>
      <c r="L135566">
        <v>175</v>
      </c>
      <c r="M135566">
        <v>5962</v>
      </c>
      <c r="N135566" t="s">
        <v>1724</v>
      </c>
    </row>
    <row r="135567" spans="1:14" x14ac:dyDescent="0.35">
      <c r="A135567">
        <v>92913</v>
      </c>
      <c r="B135567" t="s">
        <v>75437</v>
      </c>
      <c r="C135567" t="s">
        <v>11</v>
      </c>
      <c r="D135567" t="s">
        <v>75430</v>
      </c>
      <c r="E135567" t="s">
        <v>74230</v>
      </c>
      <c r="G135567">
        <v>92931</v>
      </c>
      <c r="H135567">
        <v>30</v>
      </c>
      <c r="I135567">
        <v>92931</v>
      </c>
      <c r="K135567">
        <v>28</v>
      </c>
      <c r="L135567">
        <v>175</v>
      </c>
      <c r="M135567">
        <v>24</v>
      </c>
      <c r="N135567" t="s">
        <v>1724</v>
      </c>
    </row>
    <row r="135568" spans="1:14" x14ac:dyDescent="0.35">
      <c r="A135568">
        <v>92913</v>
      </c>
      <c r="B135568" t="s">
        <v>23971</v>
      </c>
      <c r="C135568" t="s">
        <v>11</v>
      </c>
      <c r="D135568" t="s">
        <v>75430</v>
      </c>
      <c r="E135568" t="s">
        <v>74230</v>
      </c>
      <c r="G135568">
        <v>92931</v>
      </c>
      <c r="H135568">
        <v>30</v>
      </c>
      <c r="I135568">
        <v>92931</v>
      </c>
      <c r="K135568">
        <v>28</v>
      </c>
      <c r="L135568">
        <v>175</v>
      </c>
      <c r="M135568">
        <v>11</v>
      </c>
      <c r="N135568" t="s">
        <v>1724</v>
      </c>
    </row>
    <row r="135569" spans="1:14" x14ac:dyDescent="0.35">
      <c r="A135569">
        <v>92913</v>
      </c>
      <c r="B135569" t="s">
        <v>75438</v>
      </c>
      <c r="C135569" t="s">
        <v>11</v>
      </c>
      <c r="D135569" t="s">
        <v>75430</v>
      </c>
      <c r="E135569" t="s">
        <v>74230</v>
      </c>
      <c r="G135569">
        <v>92931</v>
      </c>
      <c r="H135569">
        <v>30</v>
      </c>
      <c r="I135569">
        <v>92931</v>
      </c>
      <c r="K135569">
        <v>28</v>
      </c>
      <c r="L135569">
        <v>175</v>
      </c>
      <c r="M135569">
        <v>1721</v>
      </c>
      <c r="N135569" t="s">
        <v>1724</v>
      </c>
    </row>
    <row r="135570" spans="1:14" x14ac:dyDescent="0.35">
      <c r="A135570">
        <v>92913</v>
      </c>
      <c r="B135570" t="s">
        <v>18934</v>
      </c>
      <c r="C135570" t="s">
        <v>11</v>
      </c>
      <c r="D135570" t="s">
        <v>75430</v>
      </c>
      <c r="E135570" t="s">
        <v>74230</v>
      </c>
      <c r="G135570">
        <v>92931</v>
      </c>
      <c r="H135570">
        <v>30</v>
      </c>
      <c r="I135570">
        <v>92931</v>
      </c>
      <c r="K135570">
        <v>28</v>
      </c>
      <c r="L135570">
        <v>175</v>
      </c>
      <c r="M135570">
        <v>20</v>
      </c>
      <c r="N135570" t="s">
        <v>1724</v>
      </c>
    </row>
    <row r="135571" spans="1:14" x14ac:dyDescent="0.35">
      <c r="A135571">
        <v>92914</v>
      </c>
      <c r="B135571" t="s">
        <v>1702</v>
      </c>
      <c r="C135571" t="s">
        <v>11</v>
      </c>
      <c r="D135571" t="s">
        <v>75430</v>
      </c>
      <c r="E135571" t="s">
        <v>74230</v>
      </c>
      <c r="G135571">
        <v>92931</v>
      </c>
      <c r="H135571">
        <v>30</v>
      </c>
      <c r="I135571">
        <v>92931</v>
      </c>
      <c r="K135571">
        <v>28</v>
      </c>
      <c r="L135571">
        <v>175</v>
      </c>
      <c r="M135571">
        <v>21</v>
      </c>
      <c r="N135571" t="s">
        <v>1724</v>
      </c>
    </row>
    <row r="135572" spans="1:14" x14ac:dyDescent="0.35">
      <c r="A135572">
        <v>92914</v>
      </c>
      <c r="B135572" t="s">
        <v>62021</v>
      </c>
      <c r="C135572" t="s">
        <v>11</v>
      </c>
      <c r="D135572" t="s">
        <v>75430</v>
      </c>
      <c r="E135572" t="s">
        <v>74230</v>
      </c>
      <c r="G135572">
        <v>92931</v>
      </c>
      <c r="H135572">
        <v>30</v>
      </c>
      <c r="I135572">
        <v>92931</v>
      </c>
      <c r="K135572">
        <v>28</v>
      </c>
      <c r="L135572">
        <v>175</v>
      </c>
      <c r="M135572">
        <v>23</v>
      </c>
      <c r="N135572" t="s">
        <v>1724</v>
      </c>
    </row>
    <row r="135573" spans="1:14" x14ac:dyDescent="0.35">
      <c r="A135573">
        <v>92914</v>
      </c>
      <c r="B135573" t="s">
        <v>75439</v>
      </c>
      <c r="C135573" t="s">
        <v>11</v>
      </c>
      <c r="D135573" t="s">
        <v>75430</v>
      </c>
      <c r="E135573" t="s">
        <v>74230</v>
      </c>
      <c r="G135573">
        <v>92931</v>
      </c>
      <c r="H135573">
        <v>30</v>
      </c>
      <c r="I135573">
        <v>92931</v>
      </c>
      <c r="K135573">
        <v>28</v>
      </c>
      <c r="L135573">
        <v>175</v>
      </c>
      <c r="M135573">
        <v>14</v>
      </c>
      <c r="N135573" t="s">
        <v>1724</v>
      </c>
    </row>
    <row r="135574" spans="1:14" x14ac:dyDescent="0.35">
      <c r="A135574">
        <v>92915</v>
      </c>
      <c r="B135574" t="s">
        <v>75440</v>
      </c>
      <c r="C135574" t="s">
        <v>11</v>
      </c>
      <c r="D135574" t="s">
        <v>75430</v>
      </c>
      <c r="E135574" t="s">
        <v>74230</v>
      </c>
      <c r="G135574">
        <v>92931</v>
      </c>
      <c r="H135574">
        <v>30</v>
      </c>
      <c r="I135574">
        <v>92931</v>
      </c>
      <c r="K135574">
        <v>28</v>
      </c>
      <c r="L135574">
        <v>175</v>
      </c>
      <c r="M135574">
        <v>12</v>
      </c>
      <c r="N135574" t="s">
        <v>1724</v>
      </c>
    </row>
    <row r="135575" spans="1:14" x14ac:dyDescent="0.35">
      <c r="A135575">
        <v>92915</v>
      </c>
      <c r="B135575" t="s">
        <v>75441</v>
      </c>
      <c r="C135575" t="s">
        <v>11</v>
      </c>
      <c r="D135575" t="s">
        <v>75430</v>
      </c>
      <c r="E135575" t="s">
        <v>74230</v>
      </c>
      <c r="G135575">
        <v>92931</v>
      </c>
      <c r="H135575">
        <v>30</v>
      </c>
      <c r="I135575">
        <v>92931</v>
      </c>
      <c r="K135575">
        <v>28</v>
      </c>
      <c r="L135575">
        <v>175</v>
      </c>
      <c r="M135575">
        <v>22</v>
      </c>
      <c r="N135575" t="s">
        <v>1724</v>
      </c>
    </row>
    <row r="135576" spans="1:14" x14ac:dyDescent="0.35">
      <c r="A135576">
        <v>92916</v>
      </c>
      <c r="B135576" t="s">
        <v>75442</v>
      </c>
      <c r="C135576" t="s">
        <v>11</v>
      </c>
      <c r="D135576" t="s">
        <v>75430</v>
      </c>
      <c r="E135576" t="s">
        <v>74230</v>
      </c>
      <c r="G135576">
        <v>92931</v>
      </c>
      <c r="H135576">
        <v>30</v>
      </c>
      <c r="I135576">
        <v>92931</v>
      </c>
      <c r="K135576">
        <v>28</v>
      </c>
      <c r="L135576">
        <v>175</v>
      </c>
      <c r="M135576">
        <v>1719</v>
      </c>
      <c r="N135576" t="s">
        <v>1724</v>
      </c>
    </row>
    <row r="135577" spans="1:14" x14ac:dyDescent="0.35">
      <c r="A135577">
        <v>92917</v>
      </c>
      <c r="B135577" t="s">
        <v>39436</v>
      </c>
      <c r="C135577" t="s">
        <v>3</v>
      </c>
      <c r="D135577" t="s">
        <v>75430</v>
      </c>
      <c r="E135577" t="s">
        <v>74230</v>
      </c>
      <c r="G135577">
        <v>93261</v>
      </c>
      <c r="H135577">
        <v>30</v>
      </c>
      <c r="I135577">
        <v>93261</v>
      </c>
      <c r="K135577">
        <v>9</v>
      </c>
      <c r="L135577">
        <v>175</v>
      </c>
      <c r="M135577">
        <v>4</v>
      </c>
      <c r="N135577" t="s">
        <v>1724</v>
      </c>
    </row>
    <row r="135578" spans="1:14" x14ac:dyDescent="0.35">
      <c r="A135578">
        <v>92917</v>
      </c>
      <c r="B135578" t="s">
        <v>75443</v>
      </c>
      <c r="C135578" t="s">
        <v>1875</v>
      </c>
      <c r="D135578" t="s">
        <v>75430</v>
      </c>
      <c r="E135578" t="s">
        <v>74230</v>
      </c>
      <c r="G135578">
        <v>93261</v>
      </c>
      <c r="H135578">
        <v>30</v>
      </c>
      <c r="I135578">
        <v>93261</v>
      </c>
      <c r="K135578">
        <v>29</v>
      </c>
      <c r="L135578">
        <v>175</v>
      </c>
      <c r="M135578">
        <v>5881</v>
      </c>
      <c r="N135578" t="s">
        <v>1724</v>
      </c>
    </row>
    <row r="135579" spans="1:14" x14ac:dyDescent="0.35">
      <c r="A135579">
        <v>92917</v>
      </c>
      <c r="B135579" t="s">
        <v>32324</v>
      </c>
      <c r="C135579" t="s">
        <v>2065</v>
      </c>
      <c r="D135579" t="s">
        <v>75430</v>
      </c>
      <c r="E135579" t="s">
        <v>74230</v>
      </c>
      <c r="G135579">
        <v>93261</v>
      </c>
      <c r="H135579">
        <v>30</v>
      </c>
      <c r="I135579">
        <v>93261</v>
      </c>
      <c r="K135579">
        <v>15</v>
      </c>
      <c r="L135579">
        <v>175</v>
      </c>
      <c r="M135579">
        <v>1973</v>
      </c>
      <c r="N135579" t="s">
        <v>1724</v>
      </c>
    </row>
    <row r="135580" spans="1:14" x14ac:dyDescent="0.35">
      <c r="A135580">
        <v>92917</v>
      </c>
      <c r="B135580" t="s">
        <v>75444</v>
      </c>
      <c r="C135580" t="s">
        <v>3</v>
      </c>
      <c r="D135580" t="s">
        <v>75430</v>
      </c>
      <c r="E135580" t="s">
        <v>74230</v>
      </c>
      <c r="G135580">
        <v>93261</v>
      </c>
      <c r="H135580">
        <v>30</v>
      </c>
      <c r="I135580">
        <v>93261</v>
      </c>
      <c r="K135580">
        <v>9</v>
      </c>
      <c r="L135580">
        <v>175</v>
      </c>
      <c r="M135580">
        <v>5961</v>
      </c>
      <c r="N135580" t="s">
        <v>1724</v>
      </c>
    </row>
    <row r="135581" spans="1:14" x14ac:dyDescent="0.35">
      <c r="A135581">
        <v>92917</v>
      </c>
      <c r="B135581" t="s">
        <v>8299</v>
      </c>
      <c r="C135581" t="s">
        <v>3</v>
      </c>
      <c r="D135581" t="s">
        <v>75430</v>
      </c>
      <c r="E135581" t="s">
        <v>74230</v>
      </c>
      <c r="G135581">
        <v>93261</v>
      </c>
      <c r="H135581">
        <v>30</v>
      </c>
      <c r="I135581">
        <v>93261</v>
      </c>
      <c r="K135581">
        <v>9</v>
      </c>
      <c r="L135581">
        <v>175</v>
      </c>
      <c r="M135581">
        <v>1</v>
      </c>
      <c r="N135581" t="s">
        <v>6</v>
      </c>
    </row>
    <row r="135582" spans="1:14" x14ac:dyDescent="0.35">
      <c r="A135582">
        <v>92917</v>
      </c>
      <c r="B135582" t="s">
        <v>75445</v>
      </c>
      <c r="C135582" t="s">
        <v>3</v>
      </c>
      <c r="D135582" t="s">
        <v>75430</v>
      </c>
      <c r="E135582" t="s">
        <v>74230</v>
      </c>
      <c r="G135582">
        <v>93261</v>
      </c>
      <c r="H135582">
        <v>30</v>
      </c>
      <c r="I135582">
        <v>93261</v>
      </c>
      <c r="K135582">
        <v>9</v>
      </c>
      <c r="L135582">
        <v>175</v>
      </c>
      <c r="M135582">
        <v>5678</v>
      </c>
      <c r="N135582" t="s">
        <v>1724</v>
      </c>
    </row>
    <row r="135583" spans="1:14" x14ac:dyDescent="0.35">
      <c r="A135583">
        <v>92917</v>
      </c>
      <c r="B135583" t="s">
        <v>5542</v>
      </c>
      <c r="C135583" t="s">
        <v>3</v>
      </c>
      <c r="D135583" t="s">
        <v>75430</v>
      </c>
      <c r="E135583" t="s">
        <v>74230</v>
      </c>
      <c r="G135583">
        <v>93261</v>
      </c>
      <c r="H135583">
        <v>30</v>
      </c>
      <c r="I135583">
        <v>93261</v>
      </c>
      <c r="K135583">
        <v>9</v>
      </c>
      <c r="L135583">
        <v>175</v>
      </c>
      <c r="M135583">
        <v>5679</v>
      </c>
      <c r="N135583" t="s">
        <v>1724</v>
      </c>
    </row>
    <row r="135584" spans="1:14" x14ac:dyDescent="0.35">
      <c r="A135584">
        <v>92917</v>
      </c>
      <c r="B135584" t="s">
        <v>75446</v>
      </c>
      <c r="C135584" t="s">
        <v>3</v>
      </c>
      <c r="D135584" t="s">
        <v>75430</v>
      </c>
      <c r="E135584" t="s">
        <v>74230</v>
      </c>
      <c r="G135584">
        <v>93261</v>
      </c>
      <c r="H135584">
        <v>30</v>
      </c>
      <c r="I135584">
        <v>93261</v>
      </c>
      <c r="K135584">
        <v>9</v>
      </c>
      <c r="L135584">
        <v>175</v>
      </c>
      <c r="M135584">
        <v>5960</v>
      </c>
      <c r="N135584" t="s">
        <v>1724</v>
      </c>
    </row>
    <row r="135585" spans="1:14" x14ac:dyDescent="0.35">
      <c r="A135585">
        <v>92917</v>
      </c>
      <c r="B135585" t="s">
        <v>11290</v>
      </c>
      <c r="C135585" t="s">
        <v>11</v>
      </c>
      <c r="D135585" t="s">
        <v>75430</v>
      </c>
      <c r="E135585" t="s">
        <v>74230</v>
      </c>
      <c r="G135585">
        <v>93261</v>
      </c>
      <c r="H135585">
        <v>30</v>
      </c>
      <c r="I135585">
        <v>93261</v>
      </c>
      <c r="K135585">
        <v>28</v>
      </c>
      <c r="L135585">
        <v>175</v>
      </c>
      <c r="M135585">
        <v>1726</v>
      </c>
      <c r="N135585" t="s">
        <v>1724</v>
      </c>
    </row>
    <row r="135586" spans="1:14" x14ac:dyDescent="0.35">
      <c r="A135586">
        <v>92917</v>
      </c>
      <c r="B135586" t="s">
        <v>52195</v>
      </c>
      <c r="C135586" t="s">
        <v>2065</v>
      </c>
      <c r="D135586" t="s">
        <v>75430</v>
      </c>
      <c r="E135586" t="s">
        <v>74230</v>
      </c>
      <c r="G135586">
        <v>93261</v>
      </c>
      <c r="H135586">
        <v>30</v>
      </c>
      <c r="I135586">
        <v>93261</v>
      </c>
      <c r="K135586">
        <v>15</v>
      </c>
      <c r="L135586">
        <v>175</v>
      </c>
      <c r="M135586">
        <v>5680</v>
      </c>
      <c r="N135586" t="s">
        <v>1724</v>
      </c>
    </row>
    <row r="135587" spans="1:14" x14ac:dyDescent="0.35">
      <c r="A135587">
        <v>92917</v>
      </c>
      <c r="B135587" t="s">
        <v>75447</v>
      </c>
      <c r="C135587" t="s">
        <v>3</v>
      </c>
      <c r="D135587" t="s">
        <v>75430</v>
      </c>
      <c r="E135587" t="s">
        <v>74230</v>
      </c>
      <c r="G135587">
        <v>93261</v>
      </c>
      <c r="H135587">
        <v>30</v>
      </c>
      <c r="I135587">
        <v>93261</v>
      </c>
      <c r="K135587">
        <v>9</v>
      </c>
      <c r="L135587">
        <v>175</v>
      </c>
      <c r="M135587">
        <v>5683</v>
      </c>
      <c r="N135587" t="s">
        <v>1724</v>
      </c>
    </row>
    <row r="135588" spans="1:14" x14ac:dyDescent="0.35">
      <c r="A135588">
        <v>92917</v>
      </c>
      <c r="B135588" t="s">
        <v>974</v>
      </c>
      <c r="C135588" t="s">
        <v>1875</v>
      </c>
      <c r="D135588" t="s">
        <v>75430</v>
      </c>
      <c r="E135588" t="s">
        <v>74230</v>
      </c>
      <c r="G135588">
        <v>93261</v>
      </c>
      <c r="H135588">
        <v>30</v>
      </c>
      <c r="I135588">
        <v>93261</v>
      </c>
      <c r="K135588">
        <v>29</v>
      </c>
      <c r="L135588">
        <v>175</v>
      </c>
      <c r="M135588">
        <v>1723</v>
      </c>
      <c r="N135588" t="s">
        <v>1724</v>
      </c>
    </row>
    <row r="135589" spans="1:14" x14ac:dyDescent="0.35">
      <c r="A135589">
        <v>92917</v>
      </c>
      <c r="B135589" t="s">
        <v>2046</v>
      </c>
      <c r="C135589" t="s">
        <v>3</v>
      </c>
      <c r="D135589" t="s">
        <v>75430</v>
      </c>
      <c r="E135589" t="s">
        <v>74230</v>
      </c>
      <c r="G135589">
        <v>93261</v>
      </c>
      <c r="H135589">
        <v>30</v>
      </c>
      <c r="I135589">
        <v>93261</v>
      </c>
      <c r="K135589">
        <v>9</v>
      </c>
      <c r="L135589">
        <v>175</v>
      </c>
      <c r="M135589">
        <v>5682</v>
      </c>
      <c r="N135589" t="s">
        <v>1724</v>
      </c>
    </row>
    <row r="135590" spans="1:14" x14ac:dyDescent="0.35">
      <c r="A135590">
        <v>92917</v>
      </c>
      <c r="B135590" t="s">
        <v>75448</v>
      </c>
      <c r="C135590" t="s">
        <v>3</v>
      </c>
      <c r="D135590" t="s">
        <v>75430</v>
      </c>
      <c r="E135590" t="s">
        <v>74230</v>
      </c>
      <c r="G135590">
        <v>93261</v>
      </c>
      <c r="H135590">
        <v>30</v>
      </c>
      <c r="I135590">
        <v>93261</v>
      </c>
      <c r="K135590">
        <v>9</v>
      </c>
      <c r="L135590">
        <v>175</v>
      </c>
      <c r="M135590">
        <v>5684</v>
      </c>
      <c r="N135590" t="s">
        <v>6</v>
      </c>
    </row>
    <row r="135591" spans="1:14" x14ac:dyDescent="0.35">
      <c r="A135591">
        <v>92920</v>
      </c>
      <c r="B135591" t="s">
        <v>1233</v>
      </c>
      <c r="C135591" t="s">
        <v>1729</v>
      </c>
      <c r="D135591" t="s">
        <v>75430</v>
      </c>
      <c r="E135591" t="s">
        <v>74230</v>
      </c>
      <c r="G135591">
        <v>92931</v>
      </c>
      <c r="H135591">
        <v>30</v>
      </c>
      <c r="I135591">
        <v>92931</v>
      </c>
      <c r="K135591">
        <v>48</v>
      </c>
      <c r="L135591">
        <v>175</v>
      </c>
      <c r="M135591">
        <v>8</v>
      </c>
      <c r="N135591" t="s">
        <v>1724</v>
      </c>
    </row>
    <row r="135592" spans="1:14" x14ac:dyDescent="0.35">
      <c r="A135592">
        <v>92922</v>
      </c>
      <c r="B135592" t="s">
        <v>7491</v>
      </c>
      <c r="C135592" t="s">
        <v>11</v>
      </c>
      <c r="D135592" t="s">
        <v>75430</v>
      </c>
      <c r="E135592" t="s">
        <v>74230</v>
      </c>
      <c r="G135592">
        <v>92931</v>
      </c>
      <c r="H135592">
        <v>30</v>
      </c>
      <c r="I135592">
        <v>92931</v>
      </c>
      <c r="K135592">
        <v>28</v>
      </c>
      <c r="L135592">
        <v>175</v>
      </c>
      <c r="M135592">
        <v>28</v>
      </c>
      <c r="N135592" t="s">
        <v>1724</v>
      </c>
    </row>
    <row r="135593" spans="1:14" x14ac:dyDescent="0.35">
      <c r="A135593">
        <v>92923</v>
      </c>
      <c r="B135593" t="s">
        <v>13989</v>
      </c>
      <c r="C135593" t="s">
        <v>1875</v>
      </c>
      <c r="D135593" t="s">
        <v>75430</v>
      </c>
      <c r="E135593" t="s">
        <v>74230</v>
      </c>
      <c r="G135593">
        <v>92931</v>
      </c>
      <c r="H135593">
        <v>30</v>
      </c>
      <c r="I135593">
        <v>92931</v>
      </c>
      <c r="K135593">
        <v>29</v>
      </c>
      <c r="L135593">
        <v>175</v>
      </c>
      <c r="M135593">
        <v>9</v>
      </c>
      <c r="N135593" t="s">
        <v>1724</v>
      </c>
    </row>
    <row r="135594" spans="1:14" x14ac:dyDescent="0.35">
      <c r="A135594">
        <v>92923</v>
      </c>
      <c r="B135594" t="s">
        <v>2507</v>
      </c>
      <c r="C135594" t="s">
        <v>11</v>
      </c>
      <c r="D135594" t="s">
        <v>75430</v>
      </c>
      <c r="E135594" t="s">
        <v>74230</v>
      </c>
      <c r="G135594">
        <v>92931</v>
      </c>
      <c r="H135594">
        <v>30</v>
      </c>
      <c r="I135594">
        <v>92931</v>
      </c>
      <c r="K135594">
        <v>28</v>
      </c>
      <c r="L135594">
        <v>175</v>
      </c>
      <c r="M135594">
        <v>26</v>
      </c>
      <c r="N135594" t="s">
        <v>1724</v>
      </c>
    </row>
    <row r="135595" spans="1:14" x14ac:dyDescent="0.35">
      <c r="A135595">
        <v>92923</v>
      </c>
      <c r="B135595" t="s">
        <v>75449</v>
      </c>
      <c r="C135595" t="s">
        <v>11</v>
      </c>
      <c r="D135595" t="s">
        <v>75430</v>
      </c>
      <c r="E135595" t="s">
        <v>74230</v>
      </c>
      <c r="G135595">
        <v>92931</v>
      </c>
      <c r="H135595">
        <v>30</v>
      </c>
      <c r="I135595">
        <v>92931</v>
      </c>
      <c r="K135595">
        <v>28</v>
      </c>
      <c r="L135595">
        <v>175</v>
      </c>
      <c r="M135595">
        <v>16</v>
      </c>
      <c r="N135595" t="s">
        <v>1724</v>
      </c>
    </row>
    <row r="135596" spans="1:14" x14ac:dyDescent="0.35">
      <c r="A135596">
        <v>92925</v>
      </c>
      <c r="B135596" t="s">
        <v>32930</v>
      </c>
      <c r="C135596" t="s">
        <v>11</v>
      </c>
      <c r="D135596" t="s">
        <v>75430</v>
      </c>
      <c r="E135596" t="s">
        <v>74230</v>
      </c>
      <c r="G135596">
        <v>92931</v>
      </c>
      <c r="H135596">
        <v>30</v>
      </c>
      <c r="I135596">
        <v>92931</v>
      </c>
      <c r="K135596">
        <v>28</v>
      </c>
      <c r="L135596">
        <v>175</v>
      </c>
      <c r="M135596">
        <v>17</v>
      </c>
      <c r="N135596" t="s">
        <v>1724</v>
      </c>
    </row>
    <row r="135597" spans="1:14" x14ac:dyDescent="0.35">
      <c r="A135597">
        <v>92926</v>
      </c>
      <c r="B135597" t="s">
        <v>8839</v>
      </c>
      <c r="C135597" t="s">
        <v>11</v>
      </c>
      <c r="D135597" t="s">
        <v>75430</v>
      </c>
      <c r="E135597" t="s">
        <v>74230</v>
      </c>
      <c r="G135597">
        <v>92931</v>
      </c>
      <c r="H135597">
        <v>30</v>
      </c>
      <c r="I135597">
        <v>92931</v>
      </c>
      <c r="K135597">
        <v>28</v>
      </c>
      <c r="L135597">
        <v>175</v>
      </c>
      <c r="M135597">
        <v>19</v>
      </c>
      <c r="N135597" t="s">
        <v>1724</v>
      </c>
    </row>
    <row r="135598" spans="1:14" x14ac:dyDescent="0.35">
      <c r="A135598">
        <v>92927</v>
      </c>
      <c r="B135598" t="s">
        <v>75450</v>
      </c>
      <c r="C135598" t="s">
        <v>11</v>
      </c>
      <c r="D135598" t="s">
        <v>75430</v>
      </c>
      <c r="E135598" t="s">
        <v>74230</v>
      </c>
      <c r="G135598">
        <v>92931</v>
      </c>
      <c r="H135598">
        <v>30</v>
      </c>
      <c r="I135598">
        <v>92931</v>
      </c>
      <c r="K135598">
        <v>28</v>
      </c>
      <c r="L135598">
        <v>175</v>
      </c>
      <c r="M135598">
        <v>7</v>
      </c>
      <c r="N135598" t="s">
        <v>1724</v>
      </c>
    </row>
    <row r="135599" spans="1:14" x14ac:dyDescent="0.35">
      <c r="A135599">
        <v>92927</v>
      </c>
      <c r="B135599" t="s">
        <v>75451</v>
      </c>
      <c r="C135599" t="s">
        <v>11</v>
      </c>
      <c r="D135599" t="s">
        <v>75430</v>
      </c>
      <c r="E135599" t="s">
        <v>74230</v>
      </c>
      <c r="G135599">
        <v>92931</v>
      </c>
      <c r="H135599">
        <v>30</v>
      </c>
      <c r="I135599">
        <v>92931</v>
      </c>
      <c r="K135599">
        <v>28</v>
      </c>
      <c r="L135599">
        <v>175</v>
      </c>
      <c r="M135599">
        <v>29</v>
      </c>
      <c r="N135599" t="s">
        <v>1724</v>
      </c>
    </row>
    <row r="135600" spans="1:14" x14ac:dyDescent="0.35">
      <c r="A135600">
        <v>92928</v>
      </c>
      <c r="B135600" t="s">
        <v>19471</v>
      </c>
      <c r="C135600" t="s">
        <v>1875</v>
      </c>
      <c r="D135600" t="s">
        <v>75430</v>
      </c>
      <c r="E135600" t="s">
        <v>74230</v>
      </c>
      <c r="G135600">
        <v>92931</v>
      </c>
      <c r="H135600">
        <v>30</v>
      </c>
      <c r="I135600">
        <v>92931</v>
      </c>
      <c r="K135600">
        <v>29</v>
      </c>
      <c r="L135600">
        <v>175</v>
      </c>
      <c r="M135600">
        <v>2</v>
      </c>
      <c r="N135600" t="s">
        <v>1724</v>
      </c>
    </row>
    <row r="135601" spans="1:15" x14ac:dyDescent="0.35">
      <c r="A135601">
        <v>92928</v>
      </c>
      <c r="B135601" t="s">
        <v>75452</v>
      </c>
      <c r="C135601" t="s">
        <v>11</v>
      </c>
      <c r="D135601" t="s">
        <v>75430</v>
      </c>
      <c r="E135601" t="s">
        <v>74230</v>
      </c>
      <c r="G135601">
        <v>92931</v>
      </c>
      <c r="H135601">
        <v>30</v>
      </c>
      <c r="I135601">
        <v>92931</v>
      </c>
      <c r="K135601">
        <v>28</v>
      </c>
      <c r="L135601">
        <v>175</v>
      </c>
      <c r="M135601">
        <v>27</v>
      </c>
      <c r="N135601" t="s">
        <v>1724</v>
      </c>
    </row>
    <row r="135602" spans="1:15" x14ac:dyDescent="0.35">
      <c r="A135602">
        <v>92929</v>
      </c>
      <c r="B135602" t="s">
        <v>75453</v>
      </c>
      <c r="C135602" t="s">
        <v>1729</v>
      </c>
      <c r="D135602" t="s">
        <v>75430</v>
      </c>
      <c r="E135602" t="s">
        <v>74230</v>
      </c>
      <c r="G135602">
        <v>92931</v>
      </c>
      <c r="H135602">
        <v>30</v>
      </c>
      <c r="I135602">
        <v>92931</v>
      </c>
      <c r="K135602">
        <v>48</v>
      </c>
      <c r="L135602">
        <v>175</v>
      </c>
      <c r="M135602">
        <v>3</v>
      </c>
      <c r="N135602" t="s">
        <v>1724</v>
      </c>
    </row>
    <row r="135603" spans="1:15" x14ac:dyDescent="0.35">
      <c r="A135603">
        <v>92929</v>
      </c>
      <c r="B135603" t="s">
        <v>75454</v>
      </c>
      <c r="C135603" t="s">
        <v>11</v>
      </c>
      <c r="D135603" t="s">
        <v>75430</v>
      </c>
      <c r="E135603" t="s">
        <v>74230</v>
      </c>
      <c r="G135603">
        <v>92931</v>
      </c>
      <c r="H135603">
        <v>30</v>
      </c>
      <c r="I135603">
        <v>92931</v>
      </c>
      <c r="K135603">
        <v>28</v>
      </c>
      <c r="L135603">
        <v>175</v>
      </c>
      <c r="M135603">
        <v>13</v>
      </c>
      <c r="N135603" t="s">
        <v>1724</v>
      </c>
    </row>
    <row r="135604" spans="1:15" x14ac:dyDescent="0.35">
      <c r="A135604">
        <v>92929</v>
      </c>
      <c r="B135604" t="s">
        <v>75455</v>
      </c>
      <c r="C135604" t="s">
        <v>1729</v>
      </c>
      <c r="D135604" t="s">
        <v>75430</v>
      </c>
      <c r="E135604" t="s">
        <v>74230</v>
      </c>
      <c r="G135604">
        <v>92931</v>
      </c>
      <c r="H135604">
        <v>30</v>
      </c>
      <c r="I135604">
        <v>92931</v>
      </c>
      <c r="K135604">
        <v>48</v>
      </c>
      <c r="L135604">
        <v>175</v>
      </c>
      <c r="M135604">
        <v>30</v>
      </c>
      <c r="N135604" t="s">
        <v>1724</v>
      </c>
    </row>
    <row r="135605" spans="1:15" x14ac:dyDescent="0.35">
      <c r="A135605">
        <v>92930</v>
      </c>
      <c r="B135605" t="s">
        <v>75456</v>
      </c>
      <c r="C135605" t="s">
        <v>3</v>
      </c>
      <c r="D135605" t="s">
        <v>75430</v>
      </c>
      <c r="E135605" t="s">
        <v>74230</v>
      </c>
      <c r="F135605" t="s">
        <v>75430</v>
      </c>
      <c r="G135605">
        <v>92931</v>
      </c>
      <c r="H135605">
        <v>30</v>
      </c>
      <c r="I135605">
        <v>92931</v>
      </c>
      <c r="K135605">
        <v>9</v>
      </c>
      <c r="L135605">
        <v>175</v>
      </c>
      <c r="M135605">
        <v>1725</v>
      </c>
      <c r="N135605" t="s">
        <v>5815</v>
      </c>
      <c r="O135605">
        <v>55</v>
      </c>
    </row>
    <row r="135606" spans="1:15" x14ac:dyDescent="0.35">
      <c r="A135606">
        <v>92933</v>
      </c>
      <c r="B135606" t="s">
        <v>75457</v>
      </c>
      <c r="C135606" t="s">
        <v>3</v>
      </c>
      <c r="D135606" t="s">
        <v>75430</v>
      </c>
      <c r="E135606" t="s">
        <v>74230</v>
      </c>
      <c r="F135606" t="s">
        <v>75430</v>
      </c>
      <c r="G135606">
        <v>92931</v>
      </c>
      <c r="H135606">
        <v>30</v>
      </c>
      <c r="I135606">
        <v>92931</v>
      </c>
      <c r="K135606">
        <v>9</v>
      </c>
      <c r="L135606">
        <v>175</v>
      </c>
      <c r="M135606">
        <v>4433</v>
      </c>
      <c r="N135606" t="s">
        <v>5815</v>
      </c>
      <c r="O135606">
        <v>55</v>
      </c>
    </row>
    <row r="135607" spans="1:15" x14ac:dyDescent="0.35">
      <c r="A135607">
        <v>92933</v>
      </c>
      <c r="B135607" t="s">
        <v>58420</v>
      </c>
      <c r="C135607" t="s">
        <v>3</v>
      </c>
      <c r="D135607" t="s">
        <v>75430</v>
      </c>
      <c r="E135607" t="s">
        <v>74230</v>
      </c>
      <c r="F135607" t="s">
        <v>75430</v>
      </c>
      <c r="G135607">
        <v>92931</v>
      </c>
      <c r="H135607">
        <v>30</v>
      </c>
      <c r="I135607">
        <v>92931</v>
      </c>
      <c r="K135607">
        <v>9</v>
      </c>
      <c r="L135607">
        <v>175</v>
      </c>
      <c r="M135607">
        <v>4432</v>
      </c>
      <c r="N135607" t="s">
        <v>5815</v>
      </c>
      <c r="O135607">
        <v>55</v>
      </c>
    </row>
    <row r="135608" spans="1:15" x14ac:dyDescent="0.35">
      <c r="A135608">
        <v>92933</v>
      </c>
      <c r="B135608" t="s">
        <v>292</v>
      </c>
      <c r="C135608" t="s">
        <v>3</v>
      </c>
      <c r="D135608" t="s">
        <v>75430</v>
      </c>
      <c r="E135608" t="s">
        <v>74230</v>
      </c>
      <c r="F135608" t="s">
        <v>75430</v>
      </c>
      <c r="G135608">
        <v>92931</v>
      </c>
      <c r="H135608">
        <v>30</v>
      </c>
      <c r="I135608">
        <v>92931</v>
      </c>
      <c r="K135608">
        <v>9</v>
      </c>
      <c r="L135608">
        <v>175</v>
      </c>
      <c r="M135608">
        <v>4434</v>
      </c>
      <c r="N135608" t="s">
        <v>5815</v>
      </c>
      <c r="O135608">
        <v>55</v>
      </c>
    </row>
    <row r="135609" spans="1:15" x14ac:dyDescent="0.35">
      <c r="A135609">
        <v>92934</v>
      </c>
      <c r="B135609" t="s">
        <v>11116</v>
      </c>
      <c r="C135609" t="s">
        <v>3</v>
      </c>
      <c r="D135609" t="s">
        <v>75430</v>
      </c>
      <c r="E135609" t="s">
        <v>74230</v>
      </c>
      <c r="F135609" t="s">
        <v>75430</v>
      </c>
      <c r="G135609">
        <v>92931</v>
      </c>
      <c r="H135609">
        <v>30</v>
      </c>
      <c r="I135609">
        <v>92931</v>
      </c>
      <c r="K135609">
        <v>9</v>
      </c>
      <c r="L135609">
        <v>175</v>
      </c>
      <c r="M135609">
        <v>7857</v>
      </c>
      <c r="N135609" t="s">
        <v>6</v>
      </c>
      <c r="O135609">
        <v>55</v>
      </c>
    </row>
    <row r="135610" spans="1:15" x14ac:dyDescent="0.35">
      <c r="A135610">
        <v>92934</v>
      </c>
      <c r="B135610" t="s">
        <v>1446</v>
      </c>
      <c r="C135610" t="s">
        <v>3</v>
      </c>
      <c r="D135610" t="s">
        <v>75430</v>
      </c>
      <c r="E135610" t="s">
        <v>74230</v>
      </c>
      <c r="F135610" t="s">
        <v>75430</v>
      </c>
      <c r="G135610">
        <v>92931</v>
      </c>
      <c r="H135610">
        <v>30</v>
      </c>
      <c r="I135610">
        <v>92931</v>
      </c>
      <c r="K135610">
        <v>9</v>
      </c>
      <c r="L135610">
        <v>175</v>
      </c>
      <c r="M135610">
        <v>4435</v>
      </c>
      <c r="N135610" t="s">
        <v>5815</v>
      </c>
      <c r="O135610">
        <v>55</v>
      </c>
    </row>
    <row r="135611" spans="1:15" x14ac:dyDescent="0.35">
      <c r="A135611">
        <v>92934</v>
      </c>
      <c r="B135611" t="s">
        <v>1334</v>
      </c>
      <c r="C135611" t="s">
        <v>3</v>
      </c>
      <c r="D135611" t="s">
        <v>75430</v>
      </c>
      <c r="E135611" t="s">
        <v>74230</v>
      </c>
      <c r="F135611" t="s">
        <v>75430</v>
      </c>
      <c r="G135611">
        <v>92931</v>
      </c>
      <c r="H135611">
        <v>30</v>
      </c>
      <c r="I135611">
        <v>92931</v>
      </c>
      <c r="K135611">
        <v>9</v>
      </c>
      <c r="L135611">
        <v>175</v>
      </c>
      <c r="M135611">
        <v>4510</v>
      </c>
      <c r="N135611" t="s">
        <v>5815</v>
      </c>
      <c r="O135611">
        <v>55</v>
      </c>
    </row>
    <row r="135612" spans="1:15" x14ac:dyDescent="0.35">
      <c r="A135612">
        <v>92935</v>
      </c>
      <c r="B135612" t="s">
        <v>552</v>
      </c>
      <c r="C135612" t="s">
        <v>3</v>
      </c>
      <c r="D135612" t="s">
        <v>75430</v>
      </c>
      <c r="E135612" t="s">
        <v>74230</v>
      </c>
      <c r="F135612" t="s">
        <v>75430</v>
      </c>
      <c r="G135612">
        <v>92931</v>
      </c>
      <c r="H135612">
        <v>30</v>
      </c>
      <c r="I135612">
        <v>92931</v>
      </c>
      <c r="K135612">
        <v>9</v>
      </c>
      <c r="L135612">
        <v>175</v>
      </c>
      <c r="M135612">
        <v>4436</v>
      </c>
      <c r="N135612" t="s">
        <v>5815</v>
      </c>
      <c r="O135612">
        <v>55</v>
      </c>
    </row>
    <row r="135613" spans="1:15" x14ac:dyDescent="0.35">
      <c r="A135613">
        <v>92936</v>
      </c>
      <c r="B135613" t="s">
        <v>343</v>
      </c>
      <c r="C135613" t="s">
        <v>3</v>
      </c>
      <c r="D135613" t="s">
        <v>75430</v>
      </c>
      <c r="E135613" t="s">
        <v>74230</v>
      </c>
      <c r="F135613" t="s">
        <v>75430</v>
      </c>
      <c r="G135613">
        <v>92931</v>
      </c>
      <c r="H135613">
        <v>30</v>
      </c>
      <c r="I135613">
        <v>92931</v>
      </c>
      <c r="K135613">
        <v>9</v>
      </c>
      <c r="L135613">
        <v>175</v>
      </c>
      <c r="M135613">
        <v>4438</v>
      </c>
      <c r="N135613" t="s">
        <v>5815</v>
      </c>
      <c r="O135613">
        <v>55</v>
      </c>
    </row>
    <row r="135614" spans="1:15" x14ac:dyDescent="0.35">
      <c r="A135614">
        <v>92936</v>
      </c>
      <c r="B135614" t="s">
        <v>380</v>
      </c>
      <c r="C135614" t="s">
        <v>3</v>
      </c>
      <c r="D135614" t="s">
        <v>75430</v>
      </c>
      <c r="E135614" t="s">
        <v>74230</v>
      </c>
      <c r="F135614" t="s">
        <v>75430</v>
      </c>
      <c r="G135614">
        <v>92931</v>
      </c>
      <c r="H135614">
        <v>30</v>
      </c>
      <c r="I135614">
        <v>92931</v>
      </c>
      <c r="K135614">
        <v>9</v>
      </c>
      <c r="L135614">
        <v>175</v>
      </c>
      <c r="M135614">
        <v>4437</v>
      </c>
      <c r="N135614" t="s">
        <v>5815</v>
      </c>
      <c r="O135614">
        <v>55</v>
      </c>
    </row>
    <row r="135615" spans="1:15" x14ac:dyDescent="0.35">
      <c r="A135615">
        <v>92937</v>
      </c>
      <c r="B135615" t="s">
        <v>4531</v>
      </c>
      <c r="C135615" t="s">
        <v>3</v>
      </c>
      <c r="D135615" t="s">
        <v>75430</v>
      </c>
      <c r="E135615" t="s">
        <v>74230</v>
      </c>
      <c r="F135615" t="s">
        <v>75430</v>
      </c>
      <c r="G135615">
        <v>92931</v>
      </c>
      <c r="H135615">
        <v>30</v>
      </c>
      <c r="I135615">
        <v>92931</v>
      </c>
      <c r="K135615">
        <v>9</v>
      </c>
      <c r="L135615">
        <v>175</v>
      </c>
      <c r="M135615">
        <v>4511</v>
      </c>
      <c r="N135615" t="s">
        <v>5815</v>
      </c>
      <c r="O135615">
        <v>55</v>
      </c>
    </row>
    <row r="135616" spans="1:15" x14ac:dyDescent="0.35">
      <c r="A135616">
        <v>92937</v>
      </c>
      <c r="B135616" t="s">
        <v>75458</v>
      </c>
      <c r="C135616" t="s">
        <v>3</v>
      </c>
      <c r="D135616" t="s">
        <v>75430</v>
      </c>
      <c r="E135616" t="s">
        <v>74230</v>
      </c>
      <c r="F135616" t="s">
        <v>75430</v>
      </c>
      <c r="G135616">
        <v>92931</v>
      </c>
      <c r="H135616">
        <v>30</v>
      </c>
      <c r="I135616">
        <v>92931</v>
      </c>
      <c r="K135616">
        <v>9</v>
      </c>
      <c r="L135616">
        <v>175</v>
      </c>
      <c r="M135616">
        <v>4439</v>
      </c>
      <c r="N135616" t="s">
        <v>5815</v>
      </c>
      <c r="O135616">
        <v>55</v>
      </c>
    </row>
    <row r="135617" spans="1:15" x14ac:dyDescent="0.35">
      <c r="A135617">
        <v>92937</v>
      </c>
      <c r="B135617" t="s">
        <v>20830</v>
      </c>
      <c r="C135617" t="s">
        <v>3</v>
      </c>
      <c r="D135617" t="s">
        <v>75430</v>
      </c>
      <c r="E135617" t="s">
        <v>74230</v>
      </c>
      <c r="F135617" t="s">
        <v>75430</v>
      </c>
      <c r="G135617">
        <v>92931</v>
      </c>
      <c r="H135617">
        <v>30</v>
      </c>
      <c r="I135617">
        <v>92931</v>
      </c>
      <c r="K135617">
        <v>9</v>
      </c>
      <c r="L135617">
        <v>175</v>
      </c>
      <c r="M135617">
        <v>4440</v>
      </c>
      <c r="N135617" t="s">
        <v>5815</v>
      </c>
      <c r="O135617">
        <v>55</v>
      </c>
    </row>
    <row r="135618" spans="1:15" x14ac:dyDescent="0.35">
      <c r="A135618">
        <v>92937</v>
      </c>
      <c r="B135618" t="s">
        <v>35526</v>
      </c>
      <c r="C135618" t="s">
        <v>3</v>
      </c>
      <c r="D135618" t="s">
        <v>75430</v>
      </c>
      <c r="E135618" t="s">
        <v>74230</v>
      </c>
      <c r="F135618" t="s">
        <v>75430</v>
      </c>
      <c r="G135618">
        <v>92931</v>
      </c>
      <c r="H135618">
        <v>30</v>
      </c>
      <c r="I135618">
        <v>92931</v>
      </c>
      <c r="K135618">
        <v>9</v>
      </c>
      <c r="L135618">
        <v>175</v>
      </c>
      <c r="M135618">
        <v>4441</v>
      </c>
      <c r="N135618" t="s">
        <v>5815</v>
      </c>
      <c r="O135618">
        <v>55</v>
      </c>
    </row>
    <row r="135619" spans="1:15" x14ac:dyDescent="0.35">
      <c r="A135619">
        <v>92940</v>
      </c>
      <c r="B135619" t="s">
        <v>1058</v>
      </c>
      <c r="C135619" t="s">
        <v>1875</v>
      </c>
      <c r="D135619" t="s">
        <v>75459</v>
      </c>
      <c r="E135619" t="s">
        <v>74230</v>
      </c>
      <c r="G135619">
        <v>93261</v>
      </c>
      <c r="H135619">
        <v>30</v>
      </c>
      <c r="I135619">
        <v>93261</v>
      </c>
      <c r="K135619">
        <v>29</v>
      </c>
      <c r="L135619">
        <v>157</v>
      </c>
      <c r="M135619">
        <v>1739</v>
      </c>
      <c r="N135619" t="s">
        <v>1724</v>
      </c>
    </row>
    <row r="135620" spans="1:15" x14ac:dyDescent="0.35">
      <c r="A135620">
        <v>92940</v>
      </c>
      <c r="B135620" t="s">
        <v>3300</v>
      </c>
      <c r="C135620" t="s">
        <v>1875</v>
      </c>
      <c r="D135620" t="s">
        <v>75459</v>
      </c>
      <c r="E135620" t="s">
        <v>74230</v>
      </c>
      <c r="G135620">
        <v>93261</v>
      </c>
      <c r="H135620">
        <v>30</v>
      </c>
      <c r="I135620">
        <v>93261</v>
      </c>
      <c r="K135620">
        <v>29</v>
      </c>
      <c r="L135620">
        <v>157</v>
      </c>
      <c r="M135620">
        <v>6853</v>
      </c>
      <c r="N135620" t="s">
        <v>1724</v>
      </c>
    </row>
    <row r="135621" spans="1:15" x14ac:dyDescent="0.35">
      <c r="A135621">
        <v>92940</v>
      </c>
      <c r="B135621" t="s">
        <v>75459</v>
      </c>
      <c r="C135621" t="s">
        <v>11</v>
      </c>
      <c r="D135621" t="s">
        <v>75459</v>
      </c>
      <c r="E135621" t="s">
        <v>74230</v>
      </c>
      <c r="G135621">
        <v>93261</v>
      </c>
      <c r="H135621">
        <v>30</v>
      </c>
      <c r="I135621">
        <v>93261</v>
      </c>
      <c r="K135621">
        <v>28</v>
      </c>
      <c r="L135621">
        <v>157</v>
      </c>
      <c r="M135621">
        <v>1737</v>
      </c>
      <c r="N135621" t="s">
        <v>1724</v>
      </c>
    </row>
    <row r="135622" spans="1:15" x14ac:dyDescent="0.35">
      <c r="A135622">
        <v>92940</v>
      </c>
      <c r="B135622" t="s">
        <v>75460</v>
      </c>
      <c r="C135622" t="s">
        <v>1875</v>
      </c>
      <c r="D135622" t="s">
        <v>75459</v>
      </c>
      <c r="E135622" t="s">
        <v>74230</v>
      </c>
      <c r="G135622">
        <v>93261</v>
      </c>
      <c r="H135622">
        <v>30</v>
      </c>
      <c r="I135622">
        <v>93261</v>
      </c>
      <c r="K135622">
        <v>29</v>
      </c>
      <c r="L135622">
        <v>157</v>
      </c>
      <c r="M135622">
        <v>1738</v>
      </c>
      <c r="N135622" t="s">
        <v>1724</v>
      </c>
    </row>
    <row r="135623" spans="1:15" x14ac:dyDescent="0.35">
      <c r="A135623">
        <v>92940</v>
      </c>
      <c r="B135623" t="s">
        <v>75461</v>
      </c>
      <c r="C135623" t="s">
        <v>11</v>
      </c>
      <c r="D135623" t="s">
        <v>75459</v>
      </c>
      <c r="E135623" t="s">
        <v>74230</v>
      </c>
      <c r="G135623">
        <v>93261</v>
      </c>
      <c r="H135623">
        <v>30</v>
      </c>
      <c r="I135623">
        <v>93261</v>
      </c>
      <c r="K135623">
        <v>28</v>
      </c>
      <c r="L135623">
        <v>157</v>
      </c>
      <c r="M135623">
        <v>1740</v>
      </c>
      <c r="N135623" t="s">
        <v>1724</v>
      </c>
    </row>
    <row r="135624" spans="1:15" x14ac:dyDescent="0.35">
      <c r="A135624">
        <v>92941</v>
      </c>
      <c r="B135624" t="s">
        <v>75462</v>
      </c>
      <c r="C135624" t="s">
        <v>1875</v>
      </c>
      <c r="D135624" t="s">
        <v>75459</v>
      </c>
      <c r="E135624" t="s">
        <v>74230</v>
      </c>
      <c r="G135624">
        <v>93261</v>
      </c>
      <c r="H135624">
        <v>30</v>
      </c>
      <c r="I135624">
        <v>93261</v>
      </c>
      <c r="K135624">
        <v>29</v>
      </c>
      <c r="L135624">
        <v>157</v>
      </c>
      <c r="M135624">
        <v>1741</v>
      </c>
      <c r="N135624" t="s">
        <v>1724</v>
      </c>
    </row>
    <row r="135625" spans="1:15" x14ac:dyDescent="0.35">
      <c r="A135625">
        <v>92941</v>
      </c>
      <c r="B135625" t="s">
        <v>67692</v>
      </c>
      <c r="C135625" t="s">
        <v>2077</v>
      </c>
      <c r="D135625" t="s">
        <v>75459</v>
      </c>
      <c r="E135625" t="s">
        <v>74230</v>
      </c>
      <c r="G135625">
        <v>93261</v>
      </c>
      <c r="H135625">
        <v>30</v>
      </c>
      <c r="I135625">
        <v>93261</v>
      </c>
      <c r="K135625">
        <v>11</v>
      </c>
      <c r="L135625">
        <v>157</v>
      </c>
      <c r="M135625">
        <v>6862</v>
      </c>
      <c r="N135625" t="s">
        <v>1724</v>
      </c>
    </row>
    <row r="135626" spans="1:15" x14ac:dyDescent="0.35">
      <c r="A135626">
        <v>92943</v>
      </c>
      <c r="B135626" t="s">
        <v>75463</v>
      </c>
      <c r="C135626" t="s">
        <v>1875</v>
      </c>
      <c r="D135626" t="s">
        <v>75459</v>
      </c>
      <c r="E135626" t="s">
        <v>74230</v>
      </c>
      <c r="G135626">
        <v>93261</v>
      </c>
      <c r="H135626">
        <v>30</v>
      </c>
      <c r="I135626">
        <v>93261</v>
      </c>
      <c r="K135626">
        <v>29</v>
      </c>
      <c r="L135626">
        <v>157</v>
      </c>
      <c r="M135626">
        <v>7154</v>
      </c>
      <c r="N135626" t="s">
        <v>1724</v>
      </c>
    </row>
    <row r="135627" spans="1:15" x14ac:dyDescent="0.35">
      <c r="A135627">
        <v>92970</v>
      </c>
      <c r="B135627" t="s">
        <v>75464</v>
      </c>
      <c r="C135627" t="s">
        <v>2077</v>
      </c>
      <c r="D135627" t="s">
        <v>75465</v>
      </c>
      <c r="E135627" t="s">
        <v>74230</v>
      </c>
      <c r="G135627">
        <v>92981</v>
      </c>
      <c r="H135627">
        <v>30</v>
      </c>
      <c r="I135627">
        <v>92981</v>
      </c>
      <c r="K135627">
        <v>11</v>
      </c>
      <c r="L135627">
        <v>33</v>
      </c>
      <c r="M135627">
        <v>1745</v>
      </c>
      <c r="N135627" t="s">
        <v>1724</v>
      </c>
    </row>
    <row r="135628" spans="1:15" x14ac:dyDescent="0.35">
      <c r="A135628">
        <v>92973</v>
      </c>
      <c r="B135628" t="s">
        <v>9710</v>
      </c>
      <c r="C135628" t="s">
        <v>11</v>
      </c>
      <c r="D135628" t="s">
        <v>75465</v>
      </c>
      <c r="E135628" t="s">
        <v>74230</v>
      </c>
      <c r="G135628">
        <v>92981</v>
      </c>
      <c r="H135628">
        <v>30</v>
      </c>
      <c r="I135628">
        <v>92981</v>
      </c>
      <c r="K135628">
        <v>28</v>
      </c>
      <c r="L135628">
        <v>33</v>
      </c>
      <c r="M135628">
        <v>1743</v>
      </c>
      <c r="N135628" t="s">
        <v>1724</v>
      </c>
    </row>
    <row r="135629" spans="1:15" x14ac:dyDescent="0.35">
      <c r="A135629">
        <v>92974</v>
      </c>
      <c r="B135629" t="s">
        <v>75466</v>
      </c>
      <c r="C135629" t="s">
        <v>1875</v>
      </c>
      <c r="D135629" t="s">
        <v>75465</v>
      </c>
      <c r="E135629" t="s">
        <v>74230</v>
      </c>
      <c r="G135629">
        <v>92981</v>
      </c>
      <c r="H135629">
        <v>30</v>
      </c>
      <c r="I135629">
        <v>92981</v>
      </c>
      <c r="K135629">
        <v>29</v>
      </c>
      <c r="L135629">
        <v>33</v>
      </c>
      <c r="M135629">
        <v>1746</v>
      </c>
      <c r="N135629" t="s">
        <v>1724</v>
      </c>
    </row>
    <row r="135630" spans="1:15" x14ac:dyDescent="0.35">
      <c r="A135630">
        <v>92974</v>
      </c>
      <c r="B135630" t="s">
        <v>6477</v>
      </c>
      <c r="C135630" t="s">
        <v>1875</v>
      </c>
      <c r="D135630" t="s">
        <v>75465</v>
      </c>
      <c r="E135630" t="s">
        <v>74230</v>
      </c>
      <c r="G135630">
        <v>92981</v>
      </c>
      <c r="H135630">
        <v>30</v>
      </c>
      <c r="I135630">
        <v>92981</v>
      </c>
      <c r="K135630">
        <v>29</v>
      </c>
      <c r="L135630">
        <v>33</v>
      </c>
      <c r="M135630">
        <v>1744</v>
      </c>
      <c r="N135630" t="s">
        <v>1724</v>
      </c>
    </row>
    <row r="135631" spans="1:15" x14ac:dyDescent="0.35">
      <c r="A135631">
        <v>92975</v>
      </c>
      <c r="B135631" t="s">
        <v>75467</v>
      </c>
      <c r="C135631" t="s">
        <v>2077</v>
      </c>
      <c r="D135631" t="s">
        <v>75465</v>
      </c>
      <c r="E135631" t="s">
        <v>74230</v>
      </c>
      <c r="G135631">
        <v>92981</v>
      </c>
      <c r="H135631">
        <v>30</v>
      </c>
      <c r="I135631">
        <v>92981</v>
      </c>
      <c r="K135631">
        <v>11</v>
      </c>
      <c r="L135631">
        <v>33</v>
      </c>
      <c r="M135631">
        <v>1747</v>
      </c>
      <c r="N135631" t="s">
        <v>1724</v>
      </c>
    </row>
    <row r="135632" spans="1:15" x14ac:dyDescent="0.35">
      <c r="A135632">
        <v>92975</v>
      </c>
      <c r="B135632" t="s">
        <v>552</v>
      </c>
      <c r="C135632" t="s">
        <v>1875</v>
      </c>
      <c r="D135632" t="s">
        <v>75465</v>
      </c>
      <c r="E135632" t="s">
        <v>74230</v>
      </c>
      <c r="G135632">
        <v>92981</v>
      </c>
      <c r="H135632">
        <v>30</v>
      </c>
      <c r="I135632">
        <v>92981</v>
      </c>
      <c r="K135632">
        <v>29</v>
      </c>
      <c r="L135632">
        <v>33</v>
      </c>
      <c r="M135632">
        <v>1751</v>
      </c>
      <c r="N135632" t="s">
        <v>1724</v>
      </c>
    </row>
    <row r="135633" spans="1:15" x14ac:dyDescent="0.35">
      <c r="A135633">
        <v>92975</v>
      </c>
      <c r="B135633" t="s">
        <v>75468</v>
      </c>
      <c r="C135633" t="s">
        <v>1875</v>
      </c>
      <c r="D135633" t="s">
        <v>75465</v>
      </c>
      <c r="E135633" t="s">
        <v>74230</v>
      </c>
      <c r="G135633">
        <v>92981</v>
      </c>
      <c r="H135633">
        <v>30</v>
      </c>
      <c r="I135633">
        <v>92981</v>
      </c>
      <c r="K135633">
        <v>29</v>
      </c>
      <c r="L135633">
        <v>33</v>
      </c>
      <c r="M135633">
        <v>1750</v>
      </c>
      <c r="N135633" t="s">
        <v>1724</v>
      </c>
    </row>
    <row r="135634" spans="1:15" x14ac:dyDescent="0.35">
      <c r="A135634">
        <v>92976</v>
      </c>
      <c r="B135634" t="s">
        <v>2718</v>
      </c>
      <c r="C135634" t="s">
        <v>1729</v>
      </c>
      <c r="D135634" t="s">
        <v>75465</v>
      </c>
      <c r="E135634" t="s">
        <v>74230</v>
      </c>
      <c r="G135634">
        <v>92981</v>
      </c>
      <c r="H135634">
        <v>30</v>
      </c>
      <c r="I135634">
        <v>92981</v>
      </c>
      <c r="K135634">
        <v>48</v>
      </c>
      <c r="L135634">
        <v>33</v>
      </c>
      <c r="M135634">
        <v>1</v>
      </c>
      <c r="N135634" t="s">
        <v>1724</v>
      </c>
    </row>
    <row r="135635" spans="1:15" x14ac:dyDescent="0.35">
      <c r="A135635">
        <v>92977</v>
      </c>
      <c r="B135635" t="s">
        <v>75469</v>
      </c>
      <c r="C135635" t="s">
        <v>2077</v>
      </c>
      <c r="D135635" t="s">
        <v>75465</v>
      </c>
      <c r="E135635" t="s">
        <v>74230</v>
      </c>
      <c r="G135635">
        <v>92981</v>
      </c>
      <c r="H135635">
        <v>30</v>
      </c>
      <c r="I135635">
        <v>92981</v>
      </c>
      <c r="K135635">
        <v>11</v>
      </c>
      <c r="L135635">
        <v>33</v>
      </c>
      <c r="M135635">
        <v>1748</v>
      </c>
      <c r="N135635" t="s">
        <v>1724</v>
      </c>
    </row>
    <row r="135636" spans="1:15" x14ac:dyDescent="0.35">
      <c r="A135636">
        <v>92980</v>
      </c>
      <c r="B135636" t="s">
        <v>75470</v>
      </c>
      <c r="C135636" t="s">
        <v>3</v>
      </c>
      <c r="D135636" t="s">
        <v>75465</v>
      </c>
      <c r="E135636" t="s">
        <v>74230</v>
      </c>
      <c r="F135636" t="s">
        <v>75465</v>
      </c>
      <c r="G135636">
        <v>92981</v>
      </c>
      <c r="H135636">
        <v>30</v>
      </c>
      <c r="I135636">
        <v>92981</v>
      </c>
      <c r="K135636">
        <v>9</v>
      </c>
      <c r="L135636">
        <v>33</v>
      </c>
      <c r="M135636">
        <v>1742</v>
      </c>
      <c r="N135636" t="s">
        <v>1724</v>
      </c>
      <c r="O135636">
        <v>58</v>
      </c>
    </row>
    <row r="135637" spans="1:15" x14ac:dyDescent="0.35">
      <c r="A135637">
        <v>92983</v>
      </c>
      <c r="B135637" t="s">
        <v>56860</v>
      </c>
      <c r="C135637" t="s">
        <v>23</v>
      </c>
      <c r="D135637" t="s">
        <v>75465</v>
      </c>
      <c r="E135637" t="s">
        <v>74230</v>
      </c>
      <c r="F135637" t="s">
        <v>75465</v>
      </c>
      <c r="G135637">
        <v>92981</v>
      </c>
      <c r="H135637">
        <v>30</v>
      </c>
      <c r="I135637">
        <v>92981</v>
      </c>
      <c r="K135637">
        <v>2</v>
      </c>
      <c r="L135637">
        <v>33</v>
      </c>
      <c r="M135637">
        <v>4952</v>
      </c>
      <c r="N135637" t="s">
        <v>1724</v>
      </c>
      <c r="O135637">
        <v>58</v>
      </c>
    </row>
    <row r="135638" spans="1:15" x14ac:dyDescent="0.35">
      <c r="A135638">
        <v>92984</v>
      </c>
      <c r="B135638" t="s">
        <v>850</v>
      </c>
      <c r="C135638" t="s">
        <v>23</v>
      </c>
      <c r="D135638" t="s">
        <v>75465</v>
      </c>
      <c r="E135638" t="s">
        <v>74230</v>
      </c>
      <c r="F135638" t="s">
        <v>75465</v>
      </c>
      <c r="G135638">
        <v>92981</v>
      </c>
      <c r="H135638">
        <v>30</v>
      </c>
      <c r="I135638">
        <v>92981</v>
      </c>
      <c r="K135638">
        <v>2</v>
      </c>
      <c r="L135638">
        <v>33</v>
      </c>
      <c r="M135638">
        <v>4957</v>
      </c>
      <c r="N135638" t="s">
        <v>1724</v>
      </c>
      <c r="O135638">
        <v>58</v>
      </c>
    </row>
    <row r="135639" spans="1:15" x14ac:dyDescent="0.35">
      <c r="A135639">
        <v>92985</v>
      </c>
      <c r="B135639" t="s">
        <v>21155</v>
      </c>
      <c r="C135639" t="s">
        <v>23</v>
      </c>
      <c r="D135639" t="s">
        <v>75465</v>
      </c>
      <c r="E135639" t="s">
        <v>74230</v>
      </c>
      <c r="F135639" t="s">
        <v>75465</v>
      </c>
      <c r="G135639">
        <v>92981</v>
      </c>
      <c r="H135639">
        <v>30</v>
      </c>
      <c r="I135639">
        <v>92981</v>
      </c>
      <c r="K135639">
        <v>2</v>
      </c>
      <c r="L135639">
        <v>33</v>
      </c>
      <c r="M135639">
        <v>4954</v>
      </c>
      <c r="N135639" t="s">
        <v>1724</v>
      </c>
      <c r="O135639">
        <v>58</v>
      </c>
    </row>
    <row r="135640" spans="1:15" x14ac:dyDescent="0.35">
      <c r="A135640">
        <v>92985</v>
      </c>
      <c r="B135640" t="s">
        <v>75471</v>
      </c>
      <c r="C135640" t="s">
        <v>23</v>
      </c>
      <c r="D135640" t="s">
        <v>75465</v>
      </c>
      <c r="E135640" t="s">
        <v>74230</v>
      </c>
      <c r="F135640" t="s">
        <v>75465</v>
      </c>
      <c r="G135640">
        <v>92981</v>
      </c>
      <c r="H135640">
        <v>30</v>
      </c>
      <c r="I135640">
        <v>92981</v>
      </c>
      <c r="K135640">
        <v>2</v>
      </c>
      <c r="L135640">
        <v>33</v>
      </c>
      <c r="M135640">
        <v>4958</v>
      </c>
      <c r="N135640" t="s">
        <v>1724</v>
      </c>
      <c r="O135640">
        <v>58</v>
      </c>
    </row>
    <row r="135641" spans="1:15" x14ac:dyDescent="0.35">
      <c r="A135641">
        <v>92985</v>
      </c>
      <c r="B135641" t="s">
        <v>2129</v>
      </c>
      <c r="C135641" t="s">
        <v>23</v>
      </c>
      <c r="D135641" t="s">
        <v>75465</v>
      </c>
      <c r="E135641" t="s">
        <v>74230</v>
      </c>
      <c r="F135641" t="s">
        <v>75465</v>
      </c>
      <c r="G135641">
        <v>92981</v>
      </c>
      <c r="H135641">
        <v>30</v>
      </c>
      <c r="I135641">
        <v>92981</v>
      </c>
      <c r="K135641">
        <v>2</v>
      </c>
      <c r="L135641">
        <v>33</v>
      </c>
      <c r="M135641">
        <v>4955</v>
      </c>
      <c r="N135641" t="s">
        <v>1724</v>
      </c>
      <c r="O135641">
        <v>58</v>
      </c>
    </row>
    <row r="135642" spans="1:15" x14ac:dyDescent="0.35">
      <c r="A135642">
        <v>92985</v>
      </c>
      <c r="B135642" t="s">
        <v>45429</v>
      </c>
      <c r="C135642" t="s">
        <v>23</v>
      </c>
      <c r="D135642" t="s">
        <v>75465</v>
      </c>
      <c r="E135642" t="s">
        <v>74230</v>
      </c>
      <c r="F135642" t="s">
        <v>75465</v>
      </c>
      <c r="G135642">
        <v>92981</v>
      </c>
      <c r="H135642">
        <v>30</v>
      </c>
      <c r="I135642">
        <v>92981</v>
      </c>
      <c r="K135642">
        <v>2</v>
      </c>
      <c r="L135642">
        <v>33</v>
      </c>
      <c r="M135642">
        <v>4956</v>
      </c>
      <c r="N135642" t="s">
        <v>1724</v>
      </c>
      <c r="O135642">
        <v>58</v>
      </c>
    </row>
    <row r="135643" spans="1:15" x14ac:dyDescent="0.35">
      <c r="A135643">
        <v>92987</v>
      </c>
      <c r="B135643" t="s">
        <v>75472</v>
      </c>
      <c r="C135643" t="s">
        <v>23</v>
      </c>
      <c r="D135643" t="s">
        <v>75465</v>
      </c>
      <c r="E135643" t="s">
        <v>74230</v>
      </c>
      <c r="F135643" t="s">
        <v>75465</v>
      </c>
      <c r="G135643">
        <v>92981</v>
      </c>
      <c r="H135643">
        <v>30</v>
      </c>
      <c r="I135643">
        <v>92981</v>
      </c>
      <c r="K135643">
        <v>2</v>
      </c>
      <c r="L135643">
        <v>33</v>
      </c>
      <c r="M135643">
        <v>4953</v>
      </c>
      <c r="N135643" t="s">
        <v>1724</v>
      </c>
      <c r="O135643">
        <v>58</v>
      </c>
    </row>
    <row r="135644" spans="1:15" x14ac:dyDescent="0.35">
      <c r="A135644">
        <v>92990</v>
      </c>
      <c r="B135644" t="s">
        <v>2153</v>
      </c>
      <c r="C135644" t="s">
        <v>11</v>
      </c>
      <c r="D135644" t="s">
        <v>75465</v>
      </c>
      <c r="E135644" t="s">
        <v>74230</v>
      </c>
      <c r="G135644">
        <v>92981</v>
      </c>
      <c r="H135644">
        <v>30</v>
      </c>
      <c r="I135644">
        <v>92981</v>
      </c>
      <c r="K135644">
        <v>28</v>
      </c>
      <c r="L135644">
        <v>33</v>
      </c>
      <c r="M135644">
        <v>2</v>
      </c>
      <c r="N135644" t="s">
        <v>1724</v>
      </c>
    </row>
    <row r="135645" spans="1:15" x14ac:dyDescent="0.35">
      <c r="A135645">
        <v>92990</v>
      </c>
      <c r="B135645" t="s">
        <v>20715</v>
      </c>
      <c r="C135645" t="s">
        <v>1875</v>
      </c>
      <c r="D135645" t="s">
        <v>75465</v>
      </c>
      <c r="E135645" t="s">
        <v>74230</v>
      </c>
      <c r="G135645">
        <v>92981</v>
      </c>
      <c r="H135645">
        <v>30</v>
      </c>
      <c r="I135645">
        <v>92981</v>
      </c>
      <c r="K135645">
        <v>29</v>
      </c>
      <c r="L135645">
        <v>33</v>
      </c>
      <c r="M135645">
        <v>1754</v>
      </c>
      <c r="N135645" t="s">
        <v>1724</v>
      </c>
    </row>
    <row r="135646" spans="1:15" x14ac:dyDescent="0.35">
      <c r="A135646">
        <v>92994</v>
      </c>
      <c r="B135646" t="s">
        <v>75473</v>
      </c>
      <c r="C135646" t="s">
        <v>2077</v>
      </c>
      <c r="D135646" t="s">
        <v>75465</v>
      </c>
      <c r="E135646" t="s">
        <v>74230</v>
      </c>
      <c r="G135646">
        <v>92981</v>
      </c>
      <c r="H135646">
        <v>30</v>
      </c>
      <c r="I135646">
        <v>92981</v>
      </c>
      <c r="K135646">
        <v>11</v>
      </c>
      <c r="L135646">
        <v>33</v>
      </c>
      <c r="M135646">
        <v>1752</v>
      </c>
      <c r="N135646" t="s">
        <v>1724</v>
      </c>
    </row>
    <row r="135647" spans="1:15" x14ac:dyDescent="0.35">
      <c r="A135647">
        <v>92997</v>
      </c>
      <c r="B135647" t="s">
        <v>54442</v>
      </c>
      <c r="C135647" t="s">
        <v>1875</v>
      </c>
      <c r="D135647" t="s">
        <v>75465</v>
      </c>
      <c r="E135647" t="s">
        <v>74230</v>
      </c>
      <c r="G135647">
        <v>92981</v>
      </c>
      <c r="H135647">
        <v>30</v>
      </c>
      <c r="I135647">
        <v>92981</v>
      </c>
      <c r="K135647">
        <v>29</v>
      </c>
      <c r="L135647">
        <v>33</v>
      </c>
      <c r="M135647">
        <v>1755</v>
      </c>
      <c r="N135647" t="s">
        <v>1724</v>
      </c>
    </row>
    <row r="135648" spans="1:15" x14ac:dyDescent="0.35">
      <c r="A135648">
        <v>93000</v>
      </c>
      <c r="B135648" t="s">
        <v>75474</v>
      </c>
      <c r="C135648" t="s">
        <v>1875</v>
      </c>
      <c r="D135648" t="s">
        <v>75474</v>
      </c>
      <c r="E135648" t="s">
        <v>74230</v>
      </c>
      <c r="G135648">
        <v>93401</v>
      </c>
      <c r="H135648">
        <v>30</v>
      </c>
      <c r="I135648">
        <v>93401</v>
      </c>
      <c r="K135648">
        <v>29</v>
      </c>
      <c r="L135648">
        <v>203</v>
      </c>
      <c r="M135648">
        <v>2140</v>
      </c>
      <c r="N135648" t="s">
        <v>1724</v>
      </c>
    </row>
    <row r="135649" spans="1:14" x14ac:dyDescent="0.35">
      <c r="A135649">
        <v>93003</v>
      </c>
      <c r="B135649" t="s">
        <v>75475</v>
      </c>
      <c r="C135649" t="s">
        <v>11</v>
      </c>
      <c r="D135649" t="s">
        <v>75474</v>
      </c>
      <c r="E135649" t="s">
        <v>74230</v>
      </c>
      <c r="G135649">
        <v>93261</v>
      </c>
      <c r="H135649">
        <v>30</v>
      </c>
      <c r="I135649">
        <v>93261</v>
      </c>
      <c r="K135649">
        <v>28</v>
      </c>
      <c r="L135649">
        <v>203</v>
      </c>
      <c r="M135649">
        <v>2141</v>
      </c>
      <c r="N135649" t="s">
        <v>1724</v>
      </c>
    </row>
    <row r="135650" spans="1:14" x14ac:dyDescent="0.35">
      <c r="A135650">
        <v>93004</v>
      </c>
      <c r="B135650" t="s">
        <v>5005</v>
      </c>
      <c r="C135650" t="s">
        <v>1875</v>
      </c>
      <c r="D135650" t="s">
        <v>75474</v>
      </c>
      <c r="E135650" t="s">
        <v>74230</v>
      </c>
      <c r="G135650">
        <v>93261</v>
      </c>
      <c r="H135650">
        <v>30</v>
      </c>
      <c r="I135650">
        <v>93261</v>
      </c>
      <c r="K135650">
        <v>29</v>
      </c>
      <c r="L135650">
        <v>203</v>
      </c>
      <c r="M135650">
        <v>7365</v>
      </c>
      <c r="N135650" t="s">
        <v>1724</v>
      </c>
    </row>
    <row r="135651" spans="1:14" x14ac:dyDescent="0.35">
      <c r="A135651">
        <v>93005</v>
      </c>
      <c r="B135651" t="s">
        <v>75476</v>
      </c>
      <c r="C135651" t="s">
        <v>11</v>
      </c>
      <c r="D135651" t="s">
        <v>75474</v>
      </c>
      <c r="E135651" t="s">
        <v>74230</v>
      </c>
      <c r="G135651">
        <v>93261</v>
      </c>
      <c r="H135651">
        <v>30</v>
      </c>
      <c r="I135651">
        <v>93261</v>
      </c>
      <c r="K135651">
        <v>28</v>
      </c>
      <c r="L135651">
        <v>203</v>
      </c>
      <c r="M135651">
        <v>3</v>
      </c>
      <c r="N135651" t="s">
        <v>1724</v>
      </c>
    </row>
    <row r="135652" spans="1:14" x14ac:dyDescent="0.35">
      <c r="A135652">
        <v>93005</v>
      </c>
      <c r="B135652" t="s">
        <v>1377</v>
      </c>
      <c r="C135652" t="s">
        <v>11</v>
      </c>
      <c r="D135652" t="s">
        <v>75474</v>
      </c>
      <c r="E135652" t="s">
        <v>74230</v>
      </c>
      <c r="G135652">
        <v>93261</v>
      </c>
      <c r="H135652">
        <v>30</v>
      </c>
      <c r="I135652">
        <v>93261</v>
      </c>
      <c r="K135652">
        <v>28</v>
      </c>
      <c r="L135652">
        <v>203</v>
      </c>
      <c r="M135652">
        <v>1</v>
      </c>
      <c r="N135652" t="s">
        <v>1724</v>
      </c>
    </row>
    <row r="135653" spans="1:14" x14ac:dyDescent="0.35">
      <c r="A135653">
        <v>93010</v>
      </c>
      <c r="B135653" t="s">
        <v>75477</v>
      </c>
      <c r="C135653" t="s">
        <v>1875</v>
      </c>
      <c r="D135653" t="s">
        <v>75474</v>
      </c>
      <c r="E135653" t="s">
        <v>74230</v>
      </c>
      <c r="G135653">
        <v>93261</v>
      </c>
      <c r="H135653">
        <v>30</v>
      </c>
      <c r="I135653">
        <v>93261</v>
      </c>
      <c r="K135653">
        <v>29</v>
      </c>
      <c r="L135653">
        <v>203</v>
      </c>
      <c r="M135653">
        <v>2142</v>
      </c>
      <c r="N135653" t="s">
        <v>1724</v>
      </c>
    </row>
    <row r="135654" spans="1:14" x14ac:dyDescent="0.35">
      <c r="A135654">
        <v>93010</v>
      </c>
      <c r="B135654" t="s">
        <v>587</v>
      </c>
      <c r="C135654" t="s">
        <v>11</v>
      </c>
      <c r="D135654" t="s">
        <v>75474</v>
      </c>
      <c r="E135654" t="s">
        <v>74230</v>
      </c>
      <c r="G135654">
        <v>93261</v>
      </c>
      <c r="H135654">
        <v>30</v>
      </c>
      <c r="I135654">
        <v>93261</v>
      </c>
      <c r="K135654">
        <v>28</v>
      </c>
      <c r="L135654">
        <v>203</v>
      </c>
      <c r="M135654">
        <v>2</v>
      </c>
      <c r="N135654" t="s">
        <v>1724</v>
      </c>
    </row>
    <row r="135655" spans="1:14" x14ac:dyDescent="0.35">
      <c r="A135655">
        <v>93015</v>
      </c>
      <c r="B135655" t="s">
        <v>75478</v>
      </c>
      <c r="C135655" t="s">
        <v>23</v>
      </c>
      <c r="D135655" t="s">
        <v>75474</v>
      </c>
      <c r="E135655" t="s">
        <v>74230</v>
      </c>
      <c r="G135655">
        <v>93261</v>
      </c>
      <c r="H135655">
        <v>30</v>
      </c>
      <c r="I135655">
        <v>93261</v>
      </c>
      <c r="K135655">
        <v>2</v>
      </c>
      <c r="L135655">
        <v>203</v>
      </c>
      <c r="M135655">
        <v>2143</v>
      </c>
      <c r="N135655" t="s">
        <v>1724</v>
      </c>
    </row>
    <row r="135656" spans="1:14" x14ac:dyDescent="0.35">
      <c r="A135656">
        <v>93020</v>
      </c>
      <c r="B135656" t="s">
        <v>28247</v>
      </c>
      <c r="C135656" t="s">
        <v>1875</v>
      </c>
      <c r="D135656" t="s">
        <v>75474</v>
      </c>
      <c r="E135656" t="s">
        <v>74230</v>
      </c>
      <c r="G135656">
        <v>93261</v>
      </c>
      <c r="H135656">
        <v>30</v>
      </c>
      <c r="I135656">
        <v>93261</v>
      </c>
      <c r="K135656">
        <v>29</v>
      </c>
      <c r="L135656">
        <v>203</v>
      </c>
      <c r="M135656">
        <v>2144</v>
      </c>
      <c r="N135656" t="s">
        <v>1724</v>
      </c>
    </row>
    <row r="135657" spans="1:14" x14ac:dyDescent="0.35">
      <c r="A135657">
        <v>93030</v>
      </c>
      <c r="B135657" t="s">
        <v>9166</v>
      </c>
      <c r="C135657" t="s">
        <v>1875</v>
      </c>
      <c r="D135657" t="s">
        <v>75474</v>
      </c>
      <c r="E135657" t="s">
        <v>74230</v>
      </c>
      <c r="G135657">
        <v>93261</v>
      </c>
      <c r="H135657">
        <v>30</v>
      </c>
      <c r="I135657">
        <v>93261</v>
      </c>
      <c r="K135657">
        <v>29</v>
      </c>
      <c r="L135657">
        <v>203</v>
      </c>
      <c r="M135657">
        <v>2145</v>
      </c>
      <c r="N135657" t="s">
        <v>1724</v>
      </c>
    </row>
    <row r="135658" spans="1:14" x14ac:dyDescent="0.35">
      <c r="A135658">
        <v>93040</v>
      </c>
      <c r="B135658" t="s">
        <v>75479</v>
      </c>
      <c r="C135658" t="s">
        <v>11</v>
      </c>
      <c r="D135658" t="s">
        <v>75479</v>
      </c>
      <c r="E135658" t="s">
        <v>74230</v>
      </c>
      <c r="G135658">
        <v>93401</v>
      </c>
      <c r="H135658">
        <v>30</v>
      </c>
      <c r="I135658">
        <v>93401</v>
      </c>
      <c r="K135658">
        <v>28</v>
      </c>
      <c r="L135658">
        <v>64</v>
      </c>
      <c r="M135658">
        <v>2146</v>
      </c>
      <c r="N135658" t="s">
        <v>1724</v>
      </c>
    </row>
    <row r="135659" spans="1:14" x14ac:dyDescent="0.35">
      <c r="A135659">
        <v>93041</v>
      </c>
      <c r="B135659" t="s">
        <v>8128</v>
      </c>
      <c r="C135659" t="s">
        <v>1875</v>
      </c>
      <c r="D135659" t="s">
        <v>75479</v>
      </c>
      <c r="E135659" t="s">
        <v>74230</v>
      </c>
      <c r="G135659">
        <v>93261</v>
      </c>
      <c r="H135659">
        <v>30</v>
      </c>
      <c r="I135659">
        <v>93261</v>
      </c>
      <c r="K135659">
        <v>29</v>
      </c>
      <c r="L135659">
        <v>64</v>
      </c>
      <c r="M135659">
        <v>2147</v>
      </c>
      <c r="N135659" t="s">
        <v>1724</v>
      </c>
    </row>
    <row r="135660" spans="1:14" x14ac:dyDescent="0.35">
      <c r="A135660">
        <v>93050</v>
      </c>
      <c r="B135660" t="s">
        <v>292</v>
      </c>
      <c r="C135660" t="s">
        <v>11</v>
      </c>
      <c r="D135660" t="s">
        <v>75479</v>
      </c>
      <c r="E135660" t="s">
        <v>74230</v>
      </c>
      <c r="G135660">
        <v>93261</v>
      </c>
      <c r="H135660">
        <v>30</v>
      </c>
      <c r="I135660">
        <v>93261</v>
      </c>
      <c r="K135660">
        <v>28</v>
      </c>
      <c r="L135660">
        <v>64</v>
      </c>
      <c r="M135660">
        <v>2148</v>
      </c>
      <c r="N135660" t="s">
        <v>1724</v>
      </c>
    </row>
    <row r="135661" spans="1:14" x14ac:dyDescent="0.35">
      <c r="A135661">
        <v>93060</v>
      </c>
      <c r="B135661" t="s">
        <v>75480</v>
      </c>
      <c r="C135661" t="s">
        <v>11</v>
      </c>
      <c r="D135661" t="s">
        <v>75480</v>
      </c>
      <c r="E135661" t="s">
        <v>74230</v>
      </c>
      <c r="G135661">
        <v>93401</v>
      </c>
      <c r="H135661">
        <v>30</v>
      </c>
      <c r="I135661">
        <v>93401</v>
      </c>
      <c r="K135661">
        <v>28</v>
      </c>
      <c r="L135661">
        <v>50</v>
      </c>
      <c r="M135661">
        <v>2149</v>
      </c>
      <c r="N135661" t="s">
        <v>1724</v>
      </c>
    </row>
    <row r="135662" spans="1:14" x14ac:dyDescent="0.35">
      <c r="A135662">
        <v>93060</v>
      </c>
      <c r="B135662" t="s">
        <v>75481</v>
      </c>
      <c r="C135662" t="s">
        <v>2077</v>
      </c>
      <c r="D135662" t="s">
        <v>75480</v>
      </c>
      <c r="E135662" t="s">
        <v>74230</v>
      </c>
      <c r="G135662">
        <v>93401</v>
      </c>
      <c r="H135662">
        <v>30</v>
      </c>
      <c r="I135662">
        <v>93401</v>
      </c>
      <c r="K135662">
        <v>11</v>
      </c>
      <c r="L135662">
        <v>50</v>
      </c>
      <c r="M135662">
        <v>2150</v>
      </c>
      <c r="N135662" t="s">
        <v>1724</v>
      </c>
    </row>
    <row r="135663" spans="1:14" x14ac:dyDescent="0.35">
      <c r="A135663">
        <v>93062</v>
      </c>
      <c r="B135663" t="s">
        <v>75482</v>
      </c>
      <c r="C135663" t="s">
        <v>2077</v>
      </c>
      <c r="D135663" t="s">
        <v>75480</v>
      </c>
      <c r="E135663" t="s">
        <v>74230</v>
      </c>
      <c r="G135663">
        <v>93261</v>
      </c>
      <c r="H135663">
        <v>30</v>
      </c>
      <c r="I135663">
        <v>93261</v>
      </c>
      <c r="K135663">
        <v>11</v>
      </c>
      <c r="L135663">
        <v>50</v>
      </c>
      <c r="M135663">
        <v>2151</v>
      </c>
      <c r="N135663" t="s">
        <v>1724</v>
      </c>
    </row>
    <row r="135664" spans="1:14" x14ac:dyDescent="0.35">
      <c r="A135664">
        <v>93063</v>
      </c>
      <c r="B135664" t="s">
        <v>559</v>
      </c>
      <c r="C135664" t="s">
        <v>2077</v>
      </c>
      <c r="D135664" t="s">
        <v>75480</v>
      </c>
      <c r="E135664" t="s">
        <v>74230</v>
      </c>
      <c r="G135664">
        <v>93261</v>
      </c>
      <c r="H135664">
        <v>30</v>
      </c>
      <c r="I135664">
        <v>93261</v>
      </c>
      <c r="K135664">
        <v>11</v>
      </c>
      <c r="L135664">
        <v>50</v>
      </c>
      <c r="M135664">
        <v>2152</v>
      </c>
      <c r="N135664" t="s">
        <v>1724</v>
      </c>
    </row>
    <row r="135665" spans="1:14" x14ac:dyDescent="0.35">
      <c r="A135665">
        <v>93068</v>
      </c>
      <c r="B135665" t="s">
        <v>2718</v>
      </c>
      <c r="C135665" t="s">
        <v>2065</v>
      </c>
      <c r="D135665" t="s">
        <v>75480</v>
      </c>
      <c r="E135665" t="s">
        <v>74230</v>
      </c>
      <c r="G135665">
        <v>93401</v>
      </c>
      <c r="H135665">
        <v>30</v>
      </c>
      <c r="I135665">
        <v>93401</v>
      </c>
      <c r="K135665">
        <v>15</v>
      </c>
      <c r="L135665">
        <v>50</v>
      </c>
      <c r="M135665">
        <v>6058</v>
      </c>
      <c r="N135665" t="s">
        <v>1724</v>
      </c>
    </row>
    <row r="135666" spans="1:14" x14ac:dyDescent="0.35">
      <c r="A135666">
        <v>93068</v>
      </c>
      <c r="B135666" t="s">
        <v>28314</v>
      </c>
      <c r="C135666" t="s">
        <v>1875</v>
      </c>
      <c r="D135666" t="s">
        <v>75480</v>
      </c>
      <c r="E135666" t="s">
        <v>74230</v>
      </c>
      <c r="G135666">
        <v>93401</v>
      </c>
      <c r="H135666">
        <v>30</v>
      </c>
      <c r="I135666">
        <v>93401</v>
      </c>
      <c r="K135666">
        <v>29</v>
      </c>
      <c r="L135666">
        <v>50</v>
      </c>
      <c r="M135666">
        <v>2154</v>
      </c>
      <c r="N135666" t="s">
        <v>1724</v>
      </c>
    </row>
    <row r="135667" spans="1:14" x14ac:dyDescent="0.35">
      <c r="A135667">
        <v>93070</v>
      </c>
      <c r="B135667" t="s">
        <v>4503</v>
      </c>
      <c r="C135667" t="s">
        <v>1875</v>
      </c>
      <c r="D135667" t="s">
        <v>75480</v>
      </c>
      <c r="E135667" t="s">
        <v>74230</v>
      </c>
      <c r="G135667">
        <v>93261</v>
      </c>
      <c r="H135667">
        <v>30</v>
      </c>
      <c r="I135667">
        <v>93261</v>
      </c>
      <c r="K135667">
        <v>29</v>
      </c>
      <c r="L135667">
        <v>50</v>
      </c>
      <c r="M135667">
        <v>2155</v>
      </c>
      <c r="N135667" t="s">
        <v>1724</v>
      </c>
    </row>
    <row r="135668" spans="1:14" x14ac:dyDescent="0.35">
      <c r="A135668">
        <v>93071</v>
      </c>
      <c r="B135668" t="s">
        <v>75483</v>
      </c>
      <c r="C135668" t="s">
        <v>2077</v>
      </c>
      <c r="D135668" t="s">
        <v>75480</v>
      </c>
      <c r="E135668" t="s">
        <v>74230</v>
      </c>
      <c r="G135668">
        <v>93261</v>
      </c>
      <c r="H135668">
        <v>30</v>
      </c>
      <c r="I135668">
        <v>93261</v>
      </c>
      <c r="K135668">
        <v>11</v>
      </c>
      <c r="L135668">
        <v>50</v>
      </c>
      <c r="M135668">
        <v>2156</v>
      </c>
      <c r="N135668" t="s">
        <v>1724</v>
      </c>
    </row>
    <row r="135669" spans="1:14" x14ac:dyDescent="0.35">
      <c r="A135669">
        <v>93072</v>
      </c>
      <c r="B135669" t="s">
        <v>340</v>
      </c>
      <c r="C135669" t="s">
        <v>2077</v>
      </c>
      <c r="D135669" t="s">
        <v>75480</v>
      </c>
      <c r="E135669" t="s">
        <v>74230</v>
      </c>
      <c r="G135669">
        <v>93261</v>
      </c>
      <c r="H135669">
        <v>30</v>
      </c>
      <c r="I135669">
        <v>93261</v>
      </c>
      <c r="K135669">
        <v>11</v>
      </c>
      <c r="L135669">
        <v>50</v>
      </c>
      <c r="M135669">
        <v>2157</v>
      </c>
      <c r="N135669" t="s">
        <v>1724</v>
      </c>
    </row>
    <row r="135670" spans="1:14" x14ac:dyDescent="0.35">
      <c r="A135670">
        <v>93073</v>
      </c>
      <c r="B135670" t="s">
        <v>74880</v>
      </c>
      <c r="C135670" t="s">
        <v>1875</v>
      </c>
      <c r="D135670" t="s">
        <v>75480</v>
      </c>
      <c r="E135670" t="s">
        <v>74230</v>
      </c>
      <c r="G135670">
        <v>93261</v>
      </c>
      <c r="H135670">
        <v>30</v>
      </c>
      <c r="I135670">
        <v>93261</v>
      </c>
      <c r="K135670">
        <v>29</v>
      </c>
      <c r="L135670">
        <v>50</v>
      </c>
      <c r="M135670">
        <v>7922</v>
      </c>
      <c r="N135670" t="s">
        <v>1724</v>
      </c>
    </row>
    <row r="135671" spans="1:14" x14ac:dyDescent="0.35">
      <c r="A135671">
        <v>93074</v>
      </c>
      <c r="B135671" t="s">
        <v>5132</v>
      </c>
      <c r="C135671" t="s">
        <v>1875</v>
      </c>
      <c r="D135671" t="s">
        <v>75480</v>
      </c>
      <c r="E135671" t="s">
        <v>74230</v>
      </c>
      <c r="G135671">
        <v>93261</v>
      </c>
      <c r="H135671">
        <v>30</v>
      </c>
      <c r="I135671">
        <v>93261</v>
      </c>
      <c r="K135671">
        <v>29</v>
      </c>
      <c r="L135671">
        <v>50</v>
      </c>
      <c r="M135671">
        <v>2158</v>
      </c>
      <c r="N135671" t="s">
        <v>1724</v>
      </c>
    </row>
    <row r="135672" spans="1:14" x14ac:dyDescent="0.35">
      <c r="A135672">
        <v>93076</v>
      </c>
      <c r="B135672" t="s">
        <v>46015</v>
      </c>
      <c r="C135672" t="s">
        <v>1875</v>
      </c>
      <c r="D135672" t="s">
        <v>75480</v>
      </c>
      <c r="E135672" t="s">
        <v>74230</v>
      </c>
      <c r="G135672">
        <v>93261</v>
      </c>
      <c r="H135672">
        <v>30</v>
      </c>
      <c r="I135672">
        <v>93261</v>
      </c>
      <c r="K135672">
        <v>29</v>
      </c>
      <c r="L135672">
        <v>50</v>
      </c>
      <c r="M135672">
        <v>2160</v>
      </c>
      <c r="N135672" t="s">
        <v>1724</v>
      </c>
    </row>
    <row r="135673" spans="1:14" x14ac:dyDescent="0.35">
      <c r="A135673">
        <v>93080</v>
      </c>
      <c r="B135673" t="s">
        <v>75484</v>
      </c>
      <c r="C135673" t="s">
        <v>11</v>
      </c>
      <c r="D135673" t="s">
        <v>32430</v>
      </c>
      <c r="E135673" t="s">
        <v>74230</v>
      </c>
      <c r="G135673">
        <v>93261</v>
      </c>
      <c r="H135673">
        <v>30</v>
      </c>
      <c r="I135673">
        <v>93261</v>
      </c>
      <c r="K135673">
        <v>28</v>
      </c>
      <c r="L135673">
        <v>103</v>
      </c>
      <c r="M135673">
        <v>2162</v>
      </c>
      <c r="N135673" t="s">
        <v>1724</v>
      </c>
    </row>
    <row r="135674" spans="1:14" x14ac:dyDescent="0.35">
      <c r="A135674">
        <v>93083</v>
      </c>
      <c r="B135674" t="s">
        <v>75485</v>
      </c>
      <c r="C135674" t="s">
        <v>1875</v>
      </c>
      <c r="D135674" t="s">
        <v>32430</v>
      </c>
      <c r="E135674" t="s">
        <v>74230</v>
      </c>
      <c r="G135674">
        <v>93261</v>
      </c>
      <c r="H135674">
        <v>30</v>
      </c>
      <c r="I135674">
        <v>93261</v>
      </c>
      <c r="K135674">
        <v>29</v>
      </c>
      <c r="L135674">
        <v>103</v>
      </c>
      <c r="M135674">
        <v>7909</v>
      </c>
      <c r="N135674" t="s">
        <v>1724</v>
      </c>
    </row>
    <row r="135675" spans="1:14" x14ac:dyDescent="0.35">
      <c r="A135675">
        <v>93084</v>
      </c>
      <c r="B135675" t="s">
        <v>41253</v>
      </c>
      <c r="C135675" t="s">
        <v>11</v>
      </c>
      <c r="D135675" t="s">
        <v>32430</v>
      </c>
      <c r="E135675" t="s">
        <v>74230</v>
      </c>
      <c r="G135675">
        <v>93261</v>
      </c>
      <c r="H135675">
        <v>30</v>
      </c>
      <c r="I135675">
        <v>93261</v>
      </c>
      <c r="K135675">
        <v>28</v>
      </c>
      <c r="L135675">
        <v>103</v>
      </c>
      <c r="M135675">
        <v>1</v>
      </c>
      <c r="N135675" t="s">
        <v>1724</v>
      </c>
    </row>
    <row r="135676" spans="1:14" x14ac:dyDescent="0.35">
      <c r="A135676">
        <v>93085</v>
      </c>
      <c r="B135676" t="s">
        <v>974</v>
      </c>
      <c r="C135676" t="s">
        <v>11</v>
      </c>
      <c r="D135676" t="s">
        <v>32430</v>
      </c>
      <c r="E135676" t="s">
        <v>74230</v>
      </c>
      <c r="G135676">
        <v>93261</v>
      </c>
      <c r="H135676">
        <v>30</v>
      </c>
      <c r="I135676">
        <v>93261</v>
      </c>
      <c r="K135676">
        <v>28</v>
      </c>
      <c r="L135676">
        <v>103</v>
      </c>
      <c r="M135676">
        <v>2163</v>
      </c>
      <c r="N135676" t="s">
        <v>1724</v>
      </c>
    </row>
    <row r="135677" spans="1:14" x14ac:dyDescent="0.35">
      <c r="A135677">
        <v>93085</v>
      </c>
      <c r="B135677" t="s">
        <v>670</v>
      </c>
      <c r="C135677" t="s">
        <v>2077</v>
      </c>
      <c r="D135677" t="s">
        <v>32430</v>
      </c>
      <c r="E135677" t="s">
        <v>74230</v>
      </c>
      <c r="G135677">
        <v>93261</v>
      </c>
      <c r="H135677">
        <v>30</v>
      </c>
      <c r="I135677">
        <v>93261</v>
      </c>
      <c r="K135677">
        <v>11</v>
      </c>
      <c r="L135677">
        <v>103</v>
      </c>
      <c r="M135677">
        <v>7532</v>
      </c>
      <c r="N135677" t="s">
        <v>1724</v>
      </c>
    </row>
    <row r="135678" spans="1:14" x14ac:dyDescent="0.35">
      <c r="A135678">
        <v>93086</v>
      </c>
      <c r="B135678" t="s">
        <v>5635</v>
      </c>
      <c r="C135678" t="s">
        <v>1875</v>
      </c>
      <c r="D135678" t="s">
        <v>32430</v>
      </c>
      <c r="E135678" t="s">
        <v>74230</v>
      </c>
      <c r="G135678">
        <v>93261</v>
      </c>
      <c r="H135678">
        <v>30</v>
      </c>
      <c r="I135678">
        <v>93261</v>
      </c>
      <c r="K135678">
        <v>29</v>
      </c>
      <c r="L135678">
        <v>103</v>
      </c>
      <c r="M135678">
        <v>2164</v>
      </c>
      <c r="N135678" t="s">
        <v>1724</v>
      </c>
    </row>
    <row r="135679" spans="1:14" x14ac:dyDescent="0.35">
      <c r="A135679">
        <v>93100</v>
      </c>
      <c r="B135679" t="s">
        <v>75486</v>
      </c>
      <c r="C135679" t="s">
        <v>3</v>
      </c>
      <c r="D135679" t="s">
        <v>42492</v>
      </c>
      <c r="E135679" t="s">
        <v>74230</v>
      </c>
      <c r="G135679">
        <v>93261</v>
      </c>
      <c r="H135679">
        <v>30</v>
      </c>
      <c r="I135679">
        <v>93261</v>
      </c>
      <c r="K135679">
        <v>9</v>
      </c>
      <c r="L135679">
        <v>67</v>
      </c>
      <c r="M135679">
        <v>6849</v>
      </c>
      <c r="N135679" t="s">
        <v>1724</v>
      </c>
    </row>
    <row r="135680" spans="1:14" x14ac:dyDescent="0.35">
      <c r="A135680">
        <v>93100</v>
      </c>
      <c r="B135680" t="s">
        <v>42492</v>
      </c>
      <c r="C135680" t="s">
        <v>1875</v>
      </c>
      <c r="D135680" t="s">
        <v>42492</v>
      </c>
      <c r="E135680" t="s">
        <v>74230</v>
      </c>
      <c r="G135680">
        <v>93261</v>
      </c>
      <c r="H135680">
        <v>30</v>
      </c>
      <c r="I135680">
        <v>93261</v>
      </c>
      <c r="K135680">
        <v>29</v>
      </c>
      <c r="L135680">
        <v>67</v>
      </c>
      <c r="M135680">
        <v>2165</v>
      </c>
      <c r="N135680" t="s">
        <v>1724</v>
      </c>
    </row>
    <row r="135681" spans="1:14" x14ac:dyDescent="0.35">
      <c r="A135681">
        <v>93110</v>
      </c>
      <c r="B135681" t="s">
        <v>98</v>
      </c>
      <c r="C135681" t="s">
        <v>1875</v>
      </c>
      <c r="D135681" t="s">
        <v>42492</v>
      </c>
      <c r="E135681" t="s">
        <v>74230</v>
      </c>
      <c r="G135681">
        <v>93261</v>
      </c>
      <c r="H135681">
        <v>30</v>
      </c>
      <c r="I135681">
        <v>93261</v>
      </c>
      <c r="K135681">
        <v>29</v>
      </c>
      <c r="L135681">
        <v>67</v>
      </c>
      <c r="M135681">
        <v>2166</v>
      </c>
      <c r="N135681" t="s">
        <v>1724</v>
      </c>
    </row>
    <row r="135682" spans="1:14" x14ac:dyDescent="0.35">
      <c r="A135682">
        <v>93116</v>
      </c>
      <c r="B135682" t="s">
        <v>56197</v>
      </c>
      <c r="C135682" t="s">
        <v>11</v>
      </c>
      <c r="D135682" t="s">
        <v>42492</v>
      </c>
      <c r="E135682" t="s">
        <v>74230</v>
      </c>
      <c r="G135682">
        <v>93261</v>
      </c>
      <c r="H135682">
        <v>30</v>
      </c>
      <c r="I135682">
        <v>93261</v>
      </c>
      <c r="K135682">
        <v>28</v>
      </c>
      <c r="L135682">
        <v>67</v>
      </c>
      <c r="M135682">
        <v>2167</v>
      </c>
      <c r="N135682" t="s">
        <v>1724</v>
      </c>
    </row>
    <row r="135683" spans="1:14" x14ac:dyDescent="0.35">
      <c r="A135683">
        <v>93120</v>
      </c>
      <c r="B135683" t="s">
        <v>75487</v>
      </c>
      <c r="C135683" t="s">
        <v>11</v>
      </c>
      <c r="D135683" t="s">
        <v>75488</v>
      </c>
      <c r="E135683" t="s">
        <v>74230</v>
      </c>
      <c r="G135683">
        <v>93261</v>
      </c>
      <c r="H135683">
        <v>30</v>
      </c>
      <c r="I135683">
        <v>93261</v>
      </c>
      <c r="K135683">
        <v>28</v>
      </c>
      <c r="L135683">
        <v>37</v>
      </c>
      <c r="M135683">
        <v>2168</v>
      </c>
      <c r="N135683" t="s">
        <v>1724</v>
      </c>
    </row>
    <row r="135684" spans="1:14" x14ac:dyDescent="0.35">
      <c r="A135684">
        <v>93122</v>
      </c>
      <c r="B135684" t="s">
        <v>75488</v>
      </c>
      <c r="C135684" t="s">
        <v>11</v>
      </c>
      <c r="D135684" t="s">
        <v>75488</v>
      </c>
      <c r="E135684" t="s">
        <v>74230</v>
      </c>
      <c r="G135684">
        <v>93261</v>
      </c>
      <c r="H135684">
        <v>30</v>
      </c>
      <c r="I135684">
        <v>93261</v>
      </c>
      <c r="K135684">
        <v>28</v>
      </c>
      <c r="L135684">
        <v>37</v>
      </c>
      <c r="M135684">
        <v>1</v>
      </c>
      <c r="N135684" t="s">
        <v>1724</v>
      </c>
    </row>
    <row r="135685" spans="1:14" x14ac:dyDescent="0.35">
      <c r="A135685">
        <v>93124</v>
      </c>
      <c r="B135685" t="s">
        <v>75489</v>
      </c>
      <c r="C135685" t="s">
        <v>2077</v>
      </c>
      <c r="D135685" t="s">
        <v>75488</v>
      </c>
      <c r="E135685" t="s">
        <v>74230</v>
      </c>
      <c r="G135685">
        <v>93261</v>
      </c>
      <c r="H135685">
        <v>30</v>
      </c>
      <c r="I135685">
        <v>93261</v>
      </c>
      <c r="K135685">
        <v>11</v>
      </c>
      <c r="L135685">
        <v>37</v>
      </c>
      <c r="M135685">
        <v>2169</v>
      </c>
      <c r="N135685" t="s">
        <v>1724</v>
      </c>
    </row>
    <row r="135686" spans="1:14" x14ac:dyDescent="0.35">
      <c r="A135686">
        <v>93140</v>
      </c>
      <c r="B135686" t="s">
        <v>75490</v>
      </c>
      <c r="C135686" t="s">
        <v>2077</v>
      </c>
      <c r="D135686" t="s">
        <v>32522</v>
      </c>
      <c r="E135686" t="s">
        <v>74230</v>
      </c>
      <c r="G135686">
        <v>93261</v>
      </c>
      <c r="H135686">
        <v>30</v>
      </c>
      <c r="I135686">
        <v>93261</v>
      </c>
      <c r="K135686">
        <v>11</v>
      </c>
      <c r="L135686">
        <v>51</v>
      </c>
      <c r="M135686">
        <v>2171</v>
      </c>
      <c r="N135686" t="s">
        <v>1724</v>
      </c>
    </row>
    <row r="135687" spans="1:14" x14ac:dyDescent="0.35">
      <c r="A135687">
        <v>93140</v>
      </c>
      <c r="B135687" t="s">
        <v>75491</v>
      </c>
      <c r="C135687" t="s">
        <v>2077</v>
      </c>
      <c r="D135687" t="s">
        <v>32522</v>
      </c>
      <c r="E135687" t="s">
        <v>74230</v>
      </c>
      <c r="G135687">
        <v>93261</v>
      </c>
      <c r="H135687">
        <v>30</v>
      </c>
      <c r="I135687">
        <v>93261</v>
      </c>
      <c r="K135687">
        <v>11</v>
      </c>
      <c r="L135687">
        <v>51</v>
      </c>
      <c r="M135687">
        <v>2172</v>
      </c>
      <c r="N135687" t="s">
        <v>1724</v>
      </c>
    </row>
    <row r="135688" spans="1:14" x14ac:dyDescent="0.35">
      <c r="A135688">
        <v>93140</v>
      </c>
      <c r="B135688" t="s">
        <v>32522</v>
      </c>
      <c r="C135688" t="s">
        <v>11</v>
      </c>
      <c r="D135688" t="s">
        <v>32522</v>
      </c>
      <c r="E135688" t="s">
        <v>74230</v>
      </c>
      <c r="G135688">
        <v>93261</v>
      </c>
      <c r="H135688">
        <v>30</v>
      </c>
      <c r="I135688">
        <v>93261</v>
      </c>
      <c r="K135688">
        <v>28</v>
      </c>
      <c r="L135688">
        <v>51</v>
      </c>
      <c r="M135688">
        <v>2170</v>
      </c>
      <c r="N135688" t="s">
        <v>1724</v>
      </c>
    </row>
    <row r="135689" spans="1:14" x14ac:dyDescent="0.35">
      <c r="A135689">
        <v>93140</v>
      </c>
      <c r="B135689" t="s">
        <v>75492</v>
      </c>
      <c r="C135689" t="s">
        <v>2077</v>
      </c>
      <c r="D135689" t="s">
        <v>32522</v>
      </c>
      <c r="E135689" t="s">
        <v>74230</v>
      </c>
      <c r="G135689">
        <v>93261</v>
      </c>
      <c r="H135689">
        <v>30</v>
      </c>
      <c r="I135689">
        <v>93261</v>
      </c>
      <c r="K135689">
        <v>11</v>
      </c>
      <c r="L135689">
        <v>51</v>
      </c>
      <c r="M135689">
        <v>6885</v>
      </c>
      <c r="N135689" t="s">
        <v>1724</v>
      </c>
    </row>
    <row r="135690" spans="1:14" x14ac:dyDescent="0.35">
      <c r="A135690">
        <v>93140</v>
      </c>
      <c r="B135690" t="s">
        <v>7504</v>
      </c>
      <c r="C135690" t="s">
        <v>1875</v>
      </c>
      <c r="D135690" t="s">
        <v>32522</v>
      </c>
      <c r="E135690" t="s">
        <v>74230</v>
      </c>
      <c r="G135690">
        <v>93261</v>
      </c>
      <c r="H135690">
        <v>30</v>
      </c>
      <c r="I135690">
        <v>93261</v>
      </c>
      <c r="K135690">
        <v>29</v>
      </c>
      <c r="L135690">
        <v>51</v>
      </c>
      <c r="M135690">
        <v>2173</v>
      </c>
      <c r="N135690" t="s">
        <v>1724</v>
      </c>
    </row>
    <row r="135691" spans="1:14" x14ac:dyDescent="0.35">
      <c r="A135691">
        <v>93140</v>
      </c>
      <c r="B135691" t="s">
        <v>75493</v>
      </c>
      <c r="C135691" t="s">
        <v>1875</v>
      </c>
      <c r="D135691" t="s">
        <v>32522</v>
      </c>
      <c r="E135691" t="s">
        <v>74230</v>
      </c>
      <c r="G135691">
        <v>93261</v>
      </c>
      <c r="H135691">
        <v>30</v>
      </c>
      <c r="I135691">
        <v>93261</v>
      </c>
      <c r="K135691">
        <v>29</v>
      </c>
      <c r="L135691">
        <v>51</v>
      </c>
      <c r="M135691">
        <v>2174</v>
      </c>
      <c r="N135691" t="s">
        <v>1724</v>
      </c>
    </row>
    <row r="135692" spans="1:14" x14ac:dyDescent="0.35">
      <c r="A135692">
        <v>93144</v>
      </c>
      <c r="B135692" t="s">
        <v>42492</v>
      </c>
      <c r="C135692" t="s">
        <v>1875</v>
      </c>
      <c r="D135692" t="s">
        <v>32522</v>
      </c>
      <c r="E135692" t="s">
        <v>74230</v>
      </c>
      <c r="G135692">
        <v>93261</v>
      </c>
      <c r="H135692">
        <v>30</v>
      </c>
      <c r="I135692">
        <v>93261</v>
      </c>
      <c r="K135692">
        <v>29</v>
      </c>
      <c r="L135692">
        <v>51</v>
      </c>
      <c r="M135692">
        <v>2176</v>
      </c>
      <c r="N135692" t="s">
        <v>1724</v>
      </c>
    </row>
    <row r="135693" spans="1:14" x14ac:dyDescent="0.35">
      <c r="A135693">
        <v>93146</v>
      </c>
      <c r="B135693" t="s">
        <v>3307</v>
      </c>
      <c r="C135693" t="s">
        <v>1875</v>
      </c>
      <c r="D135693" t="s">
        <v>32522</v>
      </c>
      <c r="E135693" t="s">
        <v>74230</v>
      </c>
      <c r="G135693">
        <v>93261</v>
      </c>
      <c r="H135693">
        <v>30</v>
      </c>
      <c r="I135693">
        <v>93261</v>
      </c>
      <c r="K135693">
        <v>29</v>
      </c>
      <c r="L135693">
        <v>51</v>
      </c>
      <c r="M135693">
        <v>2177</v>
      </c>
      <c r="N135693" t="s">
        <v>1724</v>
      </c>
    </row>
    <row r="135694" spans="1:14" x14ac:dyDescent="0.35">
      <c r="A135694">
        <v>93147</v>
      </c>
      <c r="B135694" t="s">
        <v>1015</v>
      </c>
      <c r="C135694" t="s">
        <v>1875</v>
      </c>
      <c r="D135694" t="s">
        <v>32522</v>
      </c>
      <c r="E135694" t="s">
        <v>74230</v>
      </c>
      <c r="G135694">
        <v>93261</v>
      </c>
      <c r="H135694">
        <v>30</v>
      </c>
      <c r="I135694">
        <v>93261</v>
      </c>
      <c r="K135694">
        <v>29</v>
      </c>
      <c r="L135694">
        <v>51</v>
      </c>
      <c r="M135694">
        <v>2178</v>
      </c>
      <c r="N135694" t="s">
        <v>1724</v>
      </c>
    </row>
    <row r="135695" spans="1:14" x14ac:dyDescent="0.35">
      <c r="A135695">
        <v>93150</v>
      </c>
      <c r="B135695" t="s">
        <v>75223</v>
      </c>
      <c r="C135695" t="s">
        <v>1875</v>
      </c>
      <c r="D135695" t="s">
        <v>32522</v>
      </c>
      <c r="E135695" t="s">
        <v>74230</v>
      </c>
      <c r="G135695">
        <v>93261</v>
      </c>
      <c r="H135695">
        <v>30</v>
      </c>
      <c r="I135695">
        <v>93261</v>
      </c>
      <c r="K135695">
        <v>29</v>
      </c>
      <c r="L135695">
        <v>51</v>
      </c>
      <c r="M135695">
        <v>2179</v>
      </c>
      <c r="N135695" t="s">
        <v>1724</v>
      </c>
    </row>
    <row r="135696" spans="1:14" x14ac:dyDescent="0.35">
      <c r="A135696">
        <v>93152</v>
      </c>
      <c r="B135696" t="s">
        <v>250</v>
      </c>
      <c r="C135696" t="s">
        <v>1875</v>
      </c>
      <c r="D135696" t="s">
        <v>32522</v>
      </c>
      <c r="E135696" t="s">
        <v>74230</v>
      </c>
      <c r="G135696">
        <v>93261</v>
      </c>
      <c r="H135696">
        <v>30</v>
      </c>
      <c r="I135696">
        <v>93261</v>
      </c>
      <c r="K135696">
        <v>29</v>
      </c>
      <c r="L135696">
        <v>51</v>
      </c>
      <c r="M135696">
        <v>2180</v>
      </c>
      <c r="N135696" t="s">
        <v>1724</v>
      </c>
    </row>
    <row r="135697" spans="1:15" x14ac:dyDescent="0.35">
      <c r="A135697">
        <v>93153</v>
      </c>
      <c r="B135697" t="s">
        <v>380</v>
      </c>
      <c r="C135697" t="s">
        <v>1875</v>
      </c>
      <c r="D135697" t="s">
        <v>32522</v>
      </c>
      <c r="E135697" t="s">
        <v>74230</v>
      </c>
      <c r="G135697">
        <v>93261</v>
      </c>
      <c r="H135697">
        <v>30</v>
      </c>
      <c r="I135697">
        <v>93261</v>
      </c>
      <c r="K135697">
        <v>29</v>
      </c>
      <c r="L135697">
        <v>51</v>
      </c>
      <c r="M135697">
        <v>7214</v>
      </c>
      <c r="N135697" t="s">
        <v>1724</v>
      </c>
    </row>
    <row r="135698" spans="1:15" x14ac:dyDescent="0.35">
      <c r="A135698">
        <v>93153</v>
      </c>
      <c r="B135698" t="s">
        <v>18160</v>
      </c>
      <c r="C135698" t="s">
        <v>2077</v>
      </c>
      <c r="D135698" t="s">
        <v>32522</v>
      </c>
      <c r="E135698" t="s">
        <v>74230</v>
      </c>
      <c r="G135698">
        <v>93261</v>
      </c>
      <c r="H135698">
        <v>30</v>
      </c>
      <c r="I135698">
        <v>93261</v>
      </c>
      <c r="K135698">
        <v>11</v>
      </c>
      <c r="L135698">
        <v>51</v>
      </c>
      <c r="M135698">
        <v>7307</v>
      </c>
      <c r="N135698" t="s">
        <v>1724</v>
      </c>
    </row>
    <row r="135699" spans="1:15" x14ac:dyDescent="0.35">
      <c r="A135699">
        <v>93154</v>
      </c>
      <c r="B135699" t="s">
        <v>579</v>
      </c>
      <c r="C135699" t="s">
        <v>2077</v>
      </c>
      <c r="D135699" t="s">
        <v>32522</v>
      </c>
      <c r="E135699" t="s">
        <v>74230</v>
      </c>
      <c r="G135699">
        <v>93261</v>
      </c>
      <c r="H135699">
        <v>30</v>
      </c>
      <c r="I135699">
        <v>93261</v>
      </c>
      <c r="K135699">
        <v>11</v>
      </c>
      <c r="L135699">
        <v>51</v>
      </c>
      <c r="M135699">
        <v>2181</v>
      </c>
      <c r="N135699" t="s">
        <v>1724</v>
      </c>
    </row>
    <row r="135700" spans="1:15" x14ac:dyDescent="0.35">
      <c r="A135700">
        <v>93154</v>
      </c>
      <c r="B135700" t="s">
        <v>75494</v>
      </c>
      <c r="C135700" t="s">
        <v>2077</v>
      </c>
      <c r="D135700" t="s">
        <v>32522</v>
      </c>
      <c r="E135700" t="s">
        <v>74230</v>
      </c>
      <c r="G135700">
        <v>93261</v>
      </c>
      <c r="H135700">
        <v>30</v>
      </c>
      <c r="I135700">
        <v>93261</v>
      </c>
      <c r="K135700">
        <v>11</v>
      </c>
      <c r="L135700">
        <v>51</v>
      </c>
      <c r="M135700">
        <v>7266</v>
      </c>
      <c r="N135700" t="s">
        <v>1724</v>
      </c>
    </row>
    <row r="135701" spans="1:15" x14ac:dyDescent="0.35">
      <c r="A135701">
        <v>93157</v>
      </c>
      <c r="B135701" t="s">
        <v>75495</v>
      </c>
      <c r="C135701" t="s">
        <v>1875</v>
      </c>
      <c r="D135701" t="s">
        <v>32522</v>
      </c>
      <c r="E135701" t="s">
        <v>74230</v>
      </c>
      <c r="G135701">
        <v>93261</v>
      </c>
      <c r="H135701">
        <v>30</v>
      </c>
      <c r="I135701">
        <v>93261</v>
      </c>
      <c r="K135701">
        <v>29</v>
      </c>
      <c r="L135701">
        <v>51</v>
      </c>
      <c r="M135701">
        <v>2182</v>
      </c>
      <c r="N135701" t="s">
        <v>1724</v>
      </c>
    </row>
    <row r="135702" spans="1:15" x14ac:dyDescent="0.35">
      <c r="A135702">
        <v>93158</v>
      </c>
      <c r="B135702" t="s">
        <v>1642</v>
      </c>
      <c r="C135702" t="s">
        <v>1875</v>
      </c>
      <c r="D135702" t="s">
        <v>32522</v>
      </c>
      <c r="E135702" t="s">
        <v>74230</v>
      </c>
      <c r="G135702">
        <v>93261</v>
      </c>
      <c r="H135702">
        <v>30</v>
      </c>
      <c r="I135702">
        <v>93261</v>
      </c>
      <c r="K135702">
        <v>29</v>
      </c>
      <c r="L135702">
        <v>51</v>
      </c>
      <c r="M135702">
        <v>2183</v>
      </c>
      <c r="N135702" t="s">
        <v>1724</v>
      </c>
    </row>
    <row r="135703" spans="1:15" x14ac:dyDescent="0.35">
      <c r="A135703">
        <v>93160</v>
      </c>
      <c r="B135703" t="s">
        <v>75496</v>
      </c>
      <c r="C135703" t="s">
        <v>3</v>
      </c>
      <c r="D135703" t="s">
        <v>75497</v>
      </c>
      <c r="E135703" t="s">
        <v>74230</v>
      </c>
      <c r="F135703" t="s">
        <v>75497</v>
      </c>
      <c r="G135703">
        <v>93261</v>
      </c>
      <c r="H135703">
        <v>30</v>
      </c>
      <c r="I135703">
        <v>93261</v>
      </c>
      <c r="K135703">
        <v>9</v>
      </c>
      <c r="L135703">
        <v>40</v>
      </c>
      <c r="M135703">
        <v>5131</v>
      </c>
      <c r="N135703" t="s">
        <v>6</v>
      </c>
      <c r="O135703">
        <v>49</v>
      </c>
    </row>
    <row r="135704" spans="1:15" x14ac:dyDescent="0.35">
      <c r="A135704">
        <v>93160</v>
      </c>
      <c r="B135704" t="s">
        <v>75498</v>
      </c>
      <c r="C135704" t="s">
        <v>3</v>
      </c>
      <c r="D135704" t="s">
        <v>75497</v>
      </c>
      <c r="E135704" t="s">
        <v>74230</v>
      </c>
      <c r="F135704" t="s">
        <v>75497</v>
      </c>
      <c r="G135704">
        <v>93261</v>
      </c>
      <c r="H135704">
        <v>30</v>
      </c>
      <c r="I135704">
        <v>93261</v>
      </c>
      <c r="K135704">
        <v>9</v>
      </c>
      <c r="L135704">
        <v>40</v>
      </c>
      <c r="M135704">
        <v>2184</v>
      </c>
      <c r="N135704" t="s">
        <v>6</v>
      </c>
      <c r="O135704">
        <v>49</v>
      </c>
    </row>
    <row r="135705" spans="1:15" x14ac:dyDescent="0.35">
      <c r="A135705">
        <v>93162</v>
      </c>
      <c r="B135705" t="s">
        <v>2497</v>
      </c>
      <c r="C135705" t="s">
        <v>3</v>
      </c>
      <c r="D135705" t="s">
        <v>75497</v>
      </c>
      <c r="E135705" t="s">
        <v>74230</v>
      </c>
      <c r="F135705" t="s">
        <v>75497</v>
      </c>
      <c r="G135705">
        <v>93261</v>
      </c>
      <c r="H135705">
        <v>30</v>
      </c>
      <c r="I135705">
        <v>93261</v>
      </c>
      <c r="K135705">
        <v>9</v>
      </c>
      <c r="L135705">
        <v>40</v>
      </c>
      <c r="M135705">
        <v>4908</v>
      </c>
      <c r="N135705" t="s">
        <v>6</v>
      </c>
      <c r="O135705">
        <v>49</v>
      </c>
    </row>
    <row r="135706" spans="1:15" x14ac:dyDescent="0.35">
      <c r="A135706">
        <v>93162</v>
      </c>
      <c r="B135706" t="s">
        <v>75499</v>
      </c>
      <c r="C135706" t="s">
        <v>159</v>
      </c>
      <c r="D135706" t="s">
        <v>75497</v>
      </c>
      <c r="E135706" t="s">
        <v>74230</v>
      </c>
      <c r="F135706" t="s">
        <v>75497</v>
      </c>
      <c r="G135706">
        <v>93261</v>
      </c>
      <c r="H135706">
        <v>30</v>
      </c>
      <c r="I135706">
        <v>93261</v>
      </c>
      <c r="K135706">
        <v>21</v>
      </c>
      <c r="L135706">
        <v>40</v>
      </c>
      <c r="M135706">
        <v>5965</v>
      </c>
      <c r="N135706" t="s">
        <v>6</v>
      </c>
      <c r="O135706">
        <v>49</v>
      </c>
    </row>
    <row r="135707" spans="1:15" x14ac:dyDescent="0.35">
      <c r="A135707">
        <v>93162</v>
      </c>
      <c r="B135707" t="s">
        <v>2513</v>
      </c>
      <c r="C135707" t="s">
        <v>159</v>
      </c>
      <c r="D135707" t="s">
        <v>75497</v>
      </c>
      <c r="E135707" t="s">
        <v>74230</v>
      </c>
      <c r="F135707" t="s">
        <v>75497</v>
      </c>
      <c r="G135707">
        <v>93261</v>
      </c>
      <c r="H135707">
        <v>30</v>
      </c>
      <c r="I135707">
        <v>93261</v>
      </c>
      <c r="K135707">
        <v>21</v>
      </c>
      <c r="L135707">
        <v>40</v>
      </c>
      <c r="M135707">
        <v>4913</v>
      </c>
      <c r="N135707" t="s">
        <v>6</v>
      </c>
      <c r="O135707">
        <v>49</v>
      </c>
    </row>
    <row r="135708" spans="1:15" x14ac:dyDescent="0.35">
      <c r="A135708">
        <v>93162</v>
      </c>
      <c r="B135708" t="s">
        <v>1722</v>
      </c>
      <c r="C135708" t="s">
        <v>159</v>
      </c>
      <c r="D135708" t="s">
        <v>75497</v>
      </c>
      <c r="E135708" t="s">
        <v>74230</v>
      </c>
      <c r="F135708" t="s">
        <v>75497</v>
      </c>
      <c r="G135708">
        <v>93261</v>
      </c>
      <c r="H135708">
        <v>30</v>
      </c>
      <c r="I135708">
        <v>93261</v>
      </c>
      <c r="K135708">
        <v>21</v>
      </c>
      <c r="L135708">
        <v>40</v>
      </c>
      <c r="M135708">
        <v>4909</v>
      </c>
      <c r="N135708" t="s">
        <v>6</v>
      </c>
      <c r="O135708">
        <v>49</v>
      </c>
    </row>
    <row r="135709" spans="1:15" x14ac:dyDescent="0.35">
      <c r="A135709">
        <v>93162</v>
      </c>
      <c r="B135709" t="s">
        <v>39207</v>
      </c>
      <c r="C135709" t="s">
        <v>159</v>
      </c>
      <c r="D135709" t="s">
        <v>75497</v>
      </c>
      <c r="E135709" t="s">
        <v>74230</v>
      </c>
      <c r="F135709" t="s">
        <v>75497</v>
      </c>
      <c r="G135709">
        <v>93261</v>
      </c>
      <c r="H135709">
        <v>30</v>
      </c>
      <c r="I135709">
        <v>93261</v>
      </c>
      <c r="K135709">
        <v>21</v>
      </c>
      <c r="L135709">
        <v>40</v>
      </c>
      <c r="M135709">
        <v>4914</v>
      </c>
      <c r="N135709" t="s">
        <v>6</v>
      </c>
      <c r="O135709">
        <v>49</v>
      </c>
    </row>
    <row r="135710" spans="1:15" x14ac:dyDescent="0.35">
      <c r="A135710">
        <v>93163</v>
      </c>
      <c r="B135710" t="s">
        <v>75500</v>
      </c>
      <c r="C135710" t="s">
        <v>159</v>
      </c>
      <c r="D135710" t="s">
        <v>75497</v>
      </c>
      <c r="E135710" t="s">
        <v>74230</v>
      </c>
      <c r="F135710" t="s">
        <v>75497</v>
      </c>
      <c r="G135710">
        <v>93261</v>
      </c>
      <c r="H135710">
        <v>30</v>
      </c>
      <c r="I135710">
        <v>93261</v>
      </c>
      <c r="K135710">
        <v>21</v>
      </c>
      <c r="L135710">
        <v>40</v>
      </c>
      <c r="M135710">
        <v>4916</v>
      </c>
      <c r="N135710" t="s">
        <v>6</v>
      </c>
      <c r="O135710">
        <v>49</v>
      </c>
    </row>
    <row r="135711" spans="1:15" x14ac:dyDescent="0.35">
      <c r="A135711">
        <v>93163</v>
      </c>
      <c r="B135711" t="s">
        <v>75501</v>
      </c>
      <c r="C135711" t="s">
        <v>159</v>
      </c>
      <c r="D135711" t="s">
        <v>75497</v>
      </c>
      <c r="E135711" t="s">
        <v>74230</v>
      </c>
      <c r="F135711" t="s">
        <v>75497</v>
      </c>
      <c r="G135711">
        <v>93261</v>
      </c>
      <c r="H135711">
        <v>30</v>
      </c>
      <c r="I135711">
        <v>93261</v>
      </c>
      <c r="K135711">
        <v>21</v>
      </c>
      <c r="L135711">
        <v>40</v>
      </c>
      <c r="M135711">
        <v>4915</v>
      </c>
      <c r="N135711" t="s">
        <v>6</v>
      </c>
      <c r="O135711">
        <v>49</v>
      </c>
    </row>
    <row r="135712" spans="1:15" x14ac:dyDescent="0.35">
      <c r="A135712">
        <v>93163</v>
      </c>
      <c r="B135712" t="s">
        <v>75502</v>
      </c>
      <c r="C135712" t="s">
        <v>14</v>
      </c>
      <c r="D135712" t="s">
        <v>75497</v>
      </c>
      <c r="E135712" t="s">
        <v>74230</v>
      </c>
      <c r="F135712" t="s">
        <v>75497</v>
      </c>
      <c r="G135712">
        <v>93261</v>
      </c>
      <c r="H135712">
        <v>30</v>
      </c>
      <c r="I135712">
        <v>93261</v>
      </c>
      <c r="K135712">
        <v>31</v>
      </c>
      <c r="L135712">
        <v>40</v>
      </c>
      <c r="M135712">
        <v>1797</v>
      </c>
      <c r="N135712" t="s">
        <v>6</v>
      </c>
      <c r="O135712">
        <v>49</v>
      </c>
    </row>
    <row r="135713" spans="1:15" x14ac:dyDescent="0.35">
      <c r="A135713">
        <v>93163</v>
      </c>
      <c r="B135713" t="s">
        <v>11906</v>
      </c>
      <c r="C135713" t="s">
        <v>159</v>
      </c>
      <c r="D135713" t="s">
        <v>75497</v>
      </c>
      <c r="E135713" t="s">
        <v>74230</v>
      </c>
      <c r="F135713" t="s">
        <v>75497</v>
      </c>
      <c r="G135713">
        <v>93261</v>
      </c>
      <c r="H135713">
        <v>30</v>
      </c>
      <c r="I135713">
        <v>93261</v>
      </c>
      <c r="K135713">
        <v>21</v>
      </c>
      <c r="L135713">
        <v>40</v>
      </c>
      <c r="M135713">
        <v>4917</v>
      </c>
      <c r="N135713" t="s">
        <v>6</v>
      </c>
      <c r="O135713">
        <v>49</v>
      </c>
    </row>
    <row r="135714" spans="1:15" x14ac:dyDescent="0.35">
      <c r="A135714">
        <v>93164</v>
      </c>
      <c r="B135714" t="s">
        <v>6115</v>
      </c>
      <c r="C135714" t="s">
        <v>2817</v>
      </c>
      <c r="D135714" t="s">
        <v>75497</v>
      </c>
      <c r="E135714" t="s">
        <v>74230</v>
      </c>
      <c r="F135714" t="s">
        <v>75497</v>
      </c>
      <c r="G135714">
        <v>93261</v>
      </c>
      <c r="H135714">
        <v>30</v>
      </c>
      <c r="I135714">
        <v>93261</v>
      </c>
      <c r="K135714">
        <v>38</v>
      </c>
      <c r="L135714">
        <v>40</v>
      </c>
      <c r="M135714">
        <v>6660</v>
      </c>
      <c r="N135714" t="s">
        <v>6</v>
      </c>
      <c r="O135714">
        <v>49</v>
      </c>
    </row>
    <row r="135715" spans="1:15" x14ac:dyDescent="0.35">
      <c r="A135715">
        <v>93164</v>
      </c>
      <c r="B135715" t="s">
        <v>852</v>
      </c>
      <c r="C135715" t="s">
        <v>3</v>
      </c>
      <c r="D135715" t="s">
        <v>75497</v>
      </c>
      <c r="E135715" t="s">
        <v>74230</v>
      </c>
      <c r="F135715" t="s">
        <v>75497</v>
      </c>
      <c r="G135715">
        <v>93261</v>
      </c>
      <c r="H135715">
        <v>30</v>
      </c>
      <c r="I135715">
        <v>93261</v>
      </c>
      <c r="K135715">
        <v>9</v>
      </c>
      <c r="L135715">
        <v>40</v>
      </c>
      <c r="M135715">
        <v>2024</v>
      </c>
      <c r="N135715" t="s">
        <v>6</v>
      </c>
      <c r="O135715">
        <v>49</v>
      </c>
    </row>
    <row r="135716" spans="1:15" x14ac:dyDescent="0.35">
      <c r="A135716">
        <v>93164</v>
      </c>
      <c r="B135716" t="s">
        <v>3595</v>
      </c>
      <c r="C135716" t="s">
        <v>3</v>
      </c>
      <c r="D135716" t="s">
        <v>75497</v>
      </c>
      <c r="E135716" t="s">
        <v>74230</v>
      </c>
      <c r="F135716" t="s">
        <v>75497</v>
      </c>
      <c r="G135716">
        <v>93261</v>
      </c>
      <c r="H135716">
        <v>30</v>
      </c>
      <c r="I135716">
        <v>93261</v>
      </c>
      <c r="K135716">
        <v>9</v>
      </c>
      <c r="L135716">
        <v>40</v>
      </c>
      <c r="M135716">
        <v>5687</v>
      </c>
      <c r="N135716" t="s">
        <v>6</v>
      </c>
      <c r="O135716">
        <v>49</v>
      </c>
    </row>
    <row r="135717" spans="1:15" x14ac:dyDescent="0.35">
      <c r="A135717">
        <v>93164</v>
      </c>
      <c r="B135717" t="s">
        <v>4863</v>
      </c>
      <c r="C135717" t="s">
        <v>3</v>
      </c>
      <c r="D135717" t="s">
        <v>75497</v>
      </c>
      <c r="E135717" t="s">
        <v>74230</v>
      </c>
      <c r="F135717" t="s">
        <v>75497</v>
      </c>
      <c r="G135717">
        <v>93261</v>
      </c>
      <c r="H135717">
        <v>30</v>
      </c>
      <c r="I135717">
        <v>93261</v>
      </c>
      <c r="K135717">
        <v>9</v>
      </c>
      <c r="L135717">
        <v>40</v>
      </c>
      <c r="M135717">
        <v>6661</v>
      </c>
      <c r="N135717" t="s">
        <v>6</v>
      </c>
      <c r="O135717">
        <v>49</v>
      </c>
    </row>
    <row r="135718" spans="1:15" x14ac:dyDescent="0.35">
      <c r="A135718">
        <v>93164</v>
      </c>
      <c r="B135718" t="s">
        <v>756</v>
      </c>
      <c r="C135718" t="s">
        <v>159</v>
      </c>
      <c r="D135718" t="s">
        <v>75497</v>
      </c>
      <c r="E135718" t="s">
        <v>74230</v>
      </c>
      <c r="F135718" t="s">
        <v>75497</v>
      </c>
      <c r="G135718">
        <v>93261</v>
      </c>
      <c r="H135718">
        <v>30</v>
      </c>
      <c r="I135718">
        <v>93261</v>
      </c>
      <c r="K135718">
        <v>21</v>
      </c>
      <c r="L135718">
        <v>40</v>
      </c>
      <c r="M135718">
        <v>5686</v>
      </c>
      <c r="N135718" t="s">
        <v>6</v>
      </c>
      <c r="O135718">
        <v>49</v>
      </c>
    </row>
    <row r="135719" spans="1:15" x14ac:dyDescent="0.35">
      <c r="A135719">
        <v>93164</v>
      </c>
      <c r="B135719" t="s">
        <v>75503</v>
      </c>
      <c r="C135719" t="s">
        <v>159</v>
      </c>
      <c r="D135719" t="s">
        <v>75497</v>
      </c>
      <c r="E135719" t="s">
        <v>74230</v>
      </c>
      <c r="F135719" t="s">
        <v>75497</v>
      </c>
      <c r="G135719">
        <v>93261</v>
      </c>
      <c r="H135719">
        <v>30</v>
      </c>
      <c r="I135719">
        <v>93261</v>
      </c>
      <c r="K135719">
        <v>21</v>
      </c>
      <c r="L135719">
        <v>40</v>
      </c>
      <c r="M135719">
        <v>4911</v>
      </c>
      <c r="N135719" t="s">
        <v>6</v>
      </c>
      <c r="O135719">
        <v>49</v>
      </c>
    </row>
    <row r="135720" spans="1:15" x14ac:dyDescent="0.35">
      <c r="A135720">
        <v>93165</v>
      </c>
      <c r="B135720" t="s">
        <v>1446</v>
      </c>
      <c r="C135720" t="s">
        <v>3</v>
      </c>
      <c r="D135720" t="s">
        <v>75497</v>
      </c>
      <c r="E135720" t="s">
        <v>74230</v>
      </c>
      <c r="F135720" t="s">
        <v>75497</v>
      </c>
      <c r="G135720">
        <v>93261</v>
      </c>
      <c r="H135720">
        <v>30</v>
      </c>
      <c r="I135720">
        <v>93261</v>
      </c>
      <c r="K135720">
        <v>9</v>
      </c>
      <c r="L135720">
        <v>40</v>
      </c>
      <c r="M135720">
        <v>4907</v>
      </c>
      <c r="N135720" t="s">
        <v>6</v>
      </c>
      <c r="O135720">
        <v>49</v>
      </c>
    </row>
    <row r="135721" spans="1:15" x14ac:dyDescent="0.35">
      <c r="A135721">
        <v>93165</v>
      </c>
      <c r="B135721" t="s">
        <v>75504</v>
      </c>
      <c r="C135721" t="s">
        <v>3</v>
      </c>
      <c r="D135721" t="s">
        <v>75497</v>
      </c>
      <c r="E135721" t="s">
        <v>74230</v>
      </c>
      <c r="F135721" t="s">
        <v>75497</v>
      </c>
      <c r="G135721">
        <v>93261</v>
      </c>
      <c r="H135721">
        <v>30</v>
      </c>
      <c r="I135721">
        <v>93261</v>
      </c>
      <c r="K135721">
        <v>9</v>
      </c>
      <c r="L135721">
        <v>40</v>
      </c>
      <c r="M135721">
        <v>5652</v>
      </c>
      <c r="N135721" t="s">
        <v>6</v>
      </c>
      <c r="O135721">
        <v>49</v>
      </c>
    </row>
    <row r="135722" spans="1:15" x14ac:dyDescent="0.35">
      <c r="A135722">
        <v>93165</v>
      </c>
      <c r="B135722" t="s">
        <v>75505</v>
      </c>
      <c r="C135722" t="s">
        <v>23</v>
      </c>
      <c r="D135722" t="s">
        <v>75497</v>
      </c>
      <c r="E135722" t="s">
        <v>74230</v>
      </c>
      <c r="F135722" t="s">
        <v>75497</v>
      </c>
      <c r="G135722">
        <v>93261</v>
      </c>
      <c r="H135722">
        <v>30</v>
      </c>
      <c r="I135722">
        <v>93261</v>
      </c>
      <c r="K135722">
        <v>2</v>
      </c>
      <c r="L135722">
        <v>40</v>
      </c>
      <c r="M135722">
        <v>1783</v>
      </c>
      <c r="N135722" t="s">
        <v>6</v>
      </c>
      <c r="O135722">
        <v>49</v>
      </c>
    </row>
    <row r="135723" spans="1:15" x14ac:dyDescent="0.35">
      <c r="A135723">
        <v>93166</v>
      </c>
      <c r="B135723" t="s">
        <v>75506</v>
      </c>
      <c r="C135723" t="s">
        <v>3</v>
      </c>
      <c r="D135723" t="s">
        <v>75497</v>
      </c>
      <c r="E135723" t="s">
        <v>74230</v>
      </c>
      <c r="F135723" t="s">
        <v>75497</v>
      </c>
      <c r="G135723">
        <v>93261</v>
      </c>
      <c r="H135723">
        <v>30</v>
      </c>
      <c r="I135723">
        <v>93261</v>
      </c>
      <c r="K135723">
        <v>9</v>
      </c>
      <c r="L135723">
        <v>40</v>
      </c>
      <c r="M135723">
        <v>1759</v>
      </c>
      <c r="N135723" t="s">
        <v>6</v>
      </c>
      <c r="O135723">
        <v>49</v>
      </c>
    </row>
    <row r="135724" spans="1:15" x14ac:dyDescent="0.35">
      <c r="A135724">
        <v>93166</v>
      </c>
      <c r="B135724" t="s">
        <v>75439</v>
      </c>
      <c r="C135724" t="s">
        <v>3</v>
      </c>
      <c r="D135724" t="s">
        <v>75497</v>
      </c>
      <c r="E135724" t="s">
        <v>74230</v>
      </c>
      <c r="F135724" t="s">
        <v>75497</v>
      </c>
      <c r="G135724">
        <v>93261</v>
      </c>
      <c r="H135724">
        <v>30</v>
      </c>
      <c r="I135724">
        <v>93261</v>
      </c>
      <c r="K135724">
        <v>9</v>
      </c>
      <c r="L135724">
        <v>40</v>
      </c>
      <c r="M135724">
        <v>1768</v>
      </c>
      <c r="N135724" t="s">
        <v>6</v>
      </c>
      <c r="O135724">
        <v>49</v>
      </c>
    </row>
    <row r="135725" spans="1:15" x14ac:dyDescent="0.35">
      <c r="A135725">
        <v>93166</v>
      </c>
      <c r="B135725" t="s">
        <v>75507</v>
      </c>
      <c r="C135725" t="s">
        <v>3</v>
      </c>
      <c r="D135725" t="s">
        <v>75497</v>
      </c>
      <c r="E135725" t="s">
        <v>74230</v>
      </c>
      <c r="F135725" t="s">
        <v>75497</v>
      </c>
      <c r="G135725">
        <v>93261</v>
      </c>
      <c r="H135725">
        <v>30</v>
      </c>
      <c r="I135725">
        <v>93261</v>
      </c>
      <c r="K135725">
        <v>9</v>
      </c>
      <c r="L135725">
        <v>40</v>
      </c>
      <c r="M135725">
        <v>2</v>
      </c>
      <c r="N135725" t="s">
        <v>6</v>
      </c>
      <c r="O135725">
        <v>49</v>
      </c>
    </row>
    <row r="135726" spans="1:15" x14ac:dyDescent="0.35">
      <c r="A135726">
        <v>93166</v>
      </c>
      <c r="B135726" t="s">
        <v>247</v>
      </c>
      <c r="C135726" t="s">
        <v>159</v>
      </c>
      <c r="D135726" t="s">
        <v>75497</v>
      </c>
      <c r="E135726" t="s">
        <v>74230</v>
      </c>
      <c r="F135726" t="s">
        <v>75497</v>
      </c>
      <c r="G135726">
        <v>93261</v>
      </c>
      <c r="H135726">
        <v>30</v>
      </c>
      <c r="I135726">
        <v>93261</v>
      </c>
      <c r="K135726">
        <v>21</v>
      </c>
      <c r="L135726">
        <v>40</v>
      </c>
      <c r="M135726">
        <v>5964</v>
      </c>
      <c r="N135726" t="s">
        <v>6</v>
      </c>
      <c r="O135726">
        <v>49</v>
      </c>
    </row>
    <row r="135727" spans="1:15" x14ac:dyDescent="0.35">
      <c r="A135727">
        <v>93167</v>
      </c>
      <c r="B135727" t="s">
        <v>2711</v>
      </c>
      <c r="C135727" t="s">
        <v>159</v>
      </c>
      <c r="D135727" t="s">
        <v>75497</v>
      </c>
      <c r="E135727" t="s">
        <v>74230</v>
      </c>
      <c r="F135727" t="s">
        <v>75497</v>
      </c>
      <c r="G135727">
        <v>93261</v>
      </c>
      <c r="H135727">
        <v>30</v>
      </c>
      <c r="I135727">
        <v>93261</v>
      </c>
      <c r="K135727">
        <v>21</v>
      </c>
      <c r="L135727">
        <v>40</v>
      </c>
      <c r="M135727">
        <v>1</v>
      </c>
      <c r="N135727" t="s">
        <v>1724</v>
      </c>
      <c r="O135727">
        <v>49</v>
      </c>
    </row>
    <row r="135728" spans="1:15" x14ac:dyDescent="0.35">
      <c r="A135728">
        <v>93169</v>
      </c>
      <c r="B135728" t="s">
        <v>634</v>
      </c>
      <c r="C135728" t="s">
        <v>3</v>
      </c>
      <c r="D135728" t="s">
        <v>75497</v>
      </c>
      <c r="E135728" t="s">
        <v>74230</v>
      </c>
      <c r="F135728" t="s">
        <v>75497</v>
      </c>
      <c r="G135728">
        <v>93261</v>
      </c>
      <c r="H135728">
        <v>30</v>
      </c>
      <c r="I135728">
        <v>93261</v>
      </c>
      <c r="K135728">
        <v>9</v>
      </c>
      <c r="L135728">
        <v>40</v>
      </c>
      <c r="M135728">
        <v>4910</v>
      </c>
      <c r="N135728" t="s">
        <v>6</v>
      </c>
      <c r="O135728">
        <v>49</v>
      </c>
    </row>
    <row r="135729" spans="1:14" x14ac:dyDescent="0.35">
      <c r="A135729">
        <v>93170</v>
      </c>
      <c r="B135729" t="s">
        <v>3460</v>
      </c>
      <c r="C135729" t="s">
        <v>2077</v>
      </c>
      <c r="D135729" t="s">
        <v>75497</v>
      </c>
      <c r="E135729" t="s">
        <v>74230</v>
      </c>
      <c r="G135729">
        <v>93261</v>
      </c>
      <c r="H135729">
        <v>30</v>
      </c>
      <c r="I135729">
        <v>93261</v>
      </c>
      <c r="K135729">
        <v>11</v>
      </c>
      <c r="L135729">
        <v>40</v>
      </c>
      <c r="M135729">
        <v>2188</v>
      </c>
      <c r="N135729" t="s">
        <v>1724</v>
      </c>
    </row>
    <row r="135730" spans="1:14" x14ac:dyDescent="0.35">
      <c r="A135730">
        <v>93170</v>
      </c>
      <c r="B135730" t="s">
        <v>746</v>
      </c>
      <c r="C135730" t="s">
        <v>1875</v>
      </c>
      <c r="D135730" t="s">
        <v>75497</v>
      </c>
      <c r="E135730" t="s">
        <v>74230</v>
      </c>
      <c r="G135730">
        <v>93261</v>
      </c>
      <c r="H135730">
        <v>30</v>
      </c>
      <c r="I135730">
        <v>93261</v>
      </c>
      <c r="K135730">
        <v>29</v>
      </c>
      <c r="L135730">
        <v>40</v>
      </c>
      <c r="M135730">
        <v>2189</v>
      </c>
      <c r="N135730" t="s">
        <v>1724</v>
      </c>
    </row>
    <row r="135731" spans="1:14" x14ac:dyDescent="0.35">
      <c r="A135731">
        <v>93172</v>
      </c>
      <c r="B135731" t="s">
        <v>9986</v>
      </c>
      <c r="C135731" t="s">
        <v>1875</v>
      </c>
      <c r="D135731" t="s">
        <v>75497</v>
      </c>
      <c r="E135731" t="s">
        <v>74230</v>
      </c>
      <c r="G135731">
        <v>93261</v>
      </c>
      <c r="H135731">
        <v>30</v>
      </c>
      <c r="I135731">
        <v>93261</v>
      </c>
      <c r="K135731">
        <v>29</v>
      </c>
      <c r="L135731">
        <v>40</v>
      </c>
      <c r="M135731">
        <v>5651</v>
      </c>
      <c r="N135731" t="s">
        <v>6</v>
      </c>
    </row>
    <row r="135732" spans="1:14" x14ac:dyDescent="0.35">
      <c r="A135732">
        <v>93172</v>
      </c>
      <c r="B135732" t="s">
        <v>26066</v>
      </c>
      <c r="C135732" t="s">
        <v>2077</v>
      </c>
      <c r="D135732" t="s">
        <v>75497</v>
      </c>
      <c r="E135732" t="s">
        <v>74230</v>
      </c>
      <c r="G135732">
        <v>93261</v>
      </c>
      <c r="H135732">
        <v>30</v>
      </c>
      <c r="I135732">
        <v>93261</v>
      </c>
      <c r="K135732">
        <v>11</v>
      </c>
      <c r="L135732">
        <v>40</v>
      </c>
      <c r="M135732">
        <v>2185</v>
      </c>
      <c r="N135732" t="s">
        <v>1724</v>
      </c>
    </row>
    <row r="135733" spans="1:14" x14ac:dyDescent="0.35">
      <c r="A135733">
        <v>93173</v>
      </c>
      <c r="B135733" t="s">
        <v>2953</v>
      </c>
      <c r="C135733" t="s">
        <v>2065</v>
      </c>
      <c r="D135733" t="s">
        <v>75497</v>
      </c>
      <c r="E135733" t="s">
        <v>74230</v>
      </c>
      <c r="G135733">
        <v>93261</v>
      </c>
      <c r="H135733">
        <v>30</v>
      </c>
      <c r="I135733">
        <v>93261</v>
      </c>
      <c r="K135733">
        <v>15</v>
      </c>
      <c r="L135733">
        <v>40</v>
      </c>
      <c r="M135733">
        <v>2192</v>
      </c>
      <c r="N135733" t="s">
        <v>1724</v>
      </c>
    </row>
    <row r="135734" spans="1:14" x14ac:dyDescent="0.35">
      <c r="A135734">
        <v>93173</v>
      </c>
      <c r="B135734" t="s">
        <v>75508</v>
      </c>
      <c r="C135734" t="s">
        <v>2065</v>
      </c>
      <c r="D135734" t="s">
        <v>75497</v>
      </c>
      <c r="E135734" t="s">
        <v>74230</v>
      </c>
      <c r="G135734">
        <v>93261</v>
      </c>
      <c r="H135734">
        <v>30</v>
      </c>
      <c r="I135734">
        <v>93261</v>
      </c>
      <c r="K135734">
        <v>15</v>
      </c>
      <c r="L135734">
        <v>40</v>
      </c>
      <c r="M135734">
        <v>2193</v>
      </c>
      <c r="N135734" t="s">
        <v>1724</v>
      </c>
    </row>
    <row r="135735" spans="1:14" x14ac:dyDescent="0.35">
      <c r="A135735">
        <v>93174</v>
      </c>
      <c r="B135735" t="s">
        <v>32131</v>
      </c>
      <c r="C135735" t="s">
        <v>2079</v>
      </c>
      <c r="D135735" t="s">
        <v>75497</v>
      </c>
      <c r="E135735" t="s">
        <v>74230</v>
      </c>
      <c r="G135735">
        <v>93261</v>
      </c>
      <c r="H135735">
        <v>30</v>
      </c>
      <c r="I135735">
        <v>93261</v>
      </c>
      <c r="K135735">
        <v>27</v>
      </c>
      <c r="L135735">
        <v>40</v>
      </c>
      <c r="M135735">
        <v>7946</v>
      </c>
      <c r="N135735" t="s">
        <v>1724</v>
      </c>
    </row>
    <row r="135736" spans="1:14" x14ac:dyDescent="0.35">
      <c r="A135736">
        <v>93174</v>
      </c>
      <c r="B135736" t="s">
        <v>35005</v>
      </c>
      <c r="C135736" t="s">
        <v>159</v>
      </c>
      <c r="D135736" t="s">
        <v>75497</v>
      </c>
      <c r="E135736" t="s">
        <v>74230</v>
      </c>
      <c r="G135736">
        <v>93261</v>
      </c>
      <c r="H135736">
        <v>30</v>
      </c>
      <c r="I135736">
        <v>93261</v>
      </c>
      <c r="K135736">
        <v>21</v>
      </c>
      <c r="L135736">
        <v>40</v>
      </c>
      <c r="M135736">
        <v>7851</v>
      </c>
      <c r="N135736" t="s">
        <v>1724</v>
      </c>
    </row>
    <row r="135737" spans="1:14" x14ac:dyDescent="0.35">
      <c r="A135737">
        <v>93175</v>
      </c>
      <c r="B135737" t="s">
        <v>75509</v>
      </c>
      <c r="C135737" t="s">
        <v>2077</v>
      </c>
      <c r="D135737" t="s">
        <v>75497</v>
      </c>
      <c r="E135737" t="s">
        <v>74230</v>
      </c>
      <c r="G135737">
        <v>93261</v>
      </c>
      <c r="H135737">
        <v>30</v>
      </c>
      <c r="I135737">
        <v>93261</v>
      </c>
      <c r="K135737">
        <v>11</v>
      </c>
      <c r="L135737">
        <v>40</v>
      </c>
      <c r="M135737">
        <v>2190</v>
      </c>
      <c r="N135737" t="s">
        <v>1724</v>
      </c>
    </row>
    <row r="135738" spans="1:14" x14ac:dyDescent="0.35">
      <c r="A135738">
        <v>93175</v>
      </c>
      <c r="B135738" t="s">
        <v>17937</v>
      </c>
      <c r="C135738" t="s">
        <v>2065</v>
      </c>
      <c r="D135738" t="s">
        <v>75497</v>
      </c>
      <c r="E135738" t="s">
        <v>74230</v>
      </c>
      <c r="G135738">
        <v>93261</v>
      </c>
      <c r="H135738">
        <v>30</v>
      </c>
      <c r="I135738">
        <v>93261</v>
      </c>
      <c r="K135738">
        <v>15</v>
      </c>
      <c r="L135738">
        <v>40</v>
      </c>
      <c r="M135738">
        <v>2187</v>
      </c>
      <c r="N135738" t="s">
        <v>1724</v>
      </c>
    </row>
    <row r="135739" spans="1:14" x14ac:dyDescent="0.35">
      <c r="A135739">
        <v>93176</v>
      </c>
      <c r="B135739" t="s">
        <v>54846</v>
      </c>
      <c r="C135739" t="s">
        <v>2065</v>
      </c>
      <c r="D135739" t="s">
        <v>75497</v>
      </c>
      <c r="E135739" t="s">
        <v>74230</v>
      </c>
      <c r="G135739">
        <v>93261</v>
      </c>
      <c r="H135739">
        <v>30</v>
      </c>
      <c r="I135739">
        <v>93261</v>
      </c>
      <c r="K135739">
        <v>15</v>
      </c>
      <c r="L135739">
        <v>40</v>
      </c>
      <c r="M135739">
        <v>2191</v>
      </c>
      <c r="N135739" t="s">
        <v>1724</v>
      </c>
    </row>
    <row r="135740" spans="1:14" x14ac:dyDescent="0.35">
      <c r="A135740">
        <v>93180</v>
      </c>
      <c r="B135740" t="s">
        <v>53623</v>
      </c>
      <c r="C135740" t="s">
        <v>11</v>
      </c>
      <c r="D135740" t="s">
        <v>53623</v>
      </c>
      <c r="E135740" t="s">
        <v>74230</v>
      </c>
      <c r="G135740">
        <v>93401</v>
      </c>
      <c r="H135740">
        <v>30</v>
      </c>
      <c r="I135740">
        <v>93401</v>
      </c>
      <c r="K135740">
        <v>28</v>
      </c>
      <c r="L135740">
        <v>66</v>
      </c>
      <c r="M135740">
        <v>2194</v>
      </c>
      <c r="N135740" t="s">
        <v>1724</v>
      </c>
    </row>
    <row r="135741" spans="1:14" x14ac:dyDescent="0.35">
      <c r="A135741">
        <v>93180</v>
      </c>
      <c r="B135741" t="s">
        <v>559</v>
      </c>
      <c r="C135741" t="s">
        <v>3</v>
      </c>
      <c r="D135741" t="s">
        <v>53623</v>
      </c>
      <c r="E135741" t="s">
        <v>74230</v>
      </c>
      <c r="G135741">
        <v>93401</v>
      </c>
      <c r="H135741">
        <v>30</v>
      </c>
      <c r="I135741">
        <v>93401</v>
      </c>
      <c r="K135741">
        <v>9</v>
      </c>
      <c r="L135741">
        <v>66</v>
      </c>
      <c r="M135741">
        <v>6846</v>
      </c>
      <c r="N135741" t="s">
        <v>1724</v>
      </c>
    </row>
    <row r="135742" spans="1:14" x14ac:dyDescent="0.35">
      <c r="A135742">
        <v>93181</v>
      </c>
      <c r="B135742" t="s">
        <v>1226</v>
      </c>
      <c r="C135742" t="s">
        <v>1875</v>
      </c>
      <c r="D135742" t="s">
        <v>53623</v>
      </c>
      <c r="E135742" t="s">
        <v>74230</v>
      </c>
      <c r="G135742">
        <v>93401</v>
      </c>
      <c r="H135742">
        <v>30</v>
      </c>
      <c r="I135742">
        <v>93401</v>
      </c>
      <c r="K135742">
        <v>29</v>
      </c>
      <c r="L135742">
        <v>66</v>
      </c>
      <c r="M135742">
        <v>2195</v>
      </c>
      <c r="N135742" t="s">
        <v>1724</v>
      </c>
    </row>
    <row r="135743" spans="1:14" x14ac:dyDescent="0.35">
      <c r="A135743">
        <v>93182</v>
      </c>
      <c r="B135743" t="s">
        <v>75510</v>
      </c>
      <c r="C135743" t="s">
        <v>11</v>
      </c>
      <c r="D135743" t="s">
        <v>53623</v>
      </c>
      <c r="E135743" t="s">
        <v>74230</v>
      </c>
      <c r="G135743">
        <v>93401</v>
      </c>
      <c r="H135743">
        <v>30</v>
      </c>
      <c r="I135743">
        <v>93401</v>
      </c>
      <c r="K135743">
        <v>28</v>
      </c>
      <c r="L135743">
        <v>66</v>
      </c>
      <c r="M135743">
        <v>6</v>
      </c>
      <c r="N135743" t="s">
        <v>1724</v>
      </c>
    </row>
    <row r="135744" spans="1:14" x14ac:dyDescent="0.35">
      <c r="A135744">
        <v>93182</v>
      </c>
      <c r="B135744" t="s">
        <v>579</v>
      </c>
      <c r="C135744" t="s">
        <v>11</v>
      </c>
      <c r="D135744" t="s">
        <v>53623</v>
      </c>
      <c r="E135744" t="s">
        <v>74230</v>
      </c>
      <c r="G135744">
        <v>93401</v>
      </c>
      <c r="H135744">
        <v>30</v>
      </c>
      <c r="I135744">
        <v>93401</v>
      </c>
      <c r="K135744">
        <v>28</v>
      </c>
      <c r="L135744">
        <v>66</v>
      </c>
      <c r="M135744">
        <v>2196</v>
      </c>
      <c r="N135744" t="s">
        <v>1724</v>
      </c>
    </row>
    <row r="135745" spans="1:14" x14ac:dyDescent="0.35">
      <c r="A135745">
        <v>93182</v>
      </c>
      <c r="B135745" t="s">
        <v>75511</v>
      </c>
      <c r="C135745" t="s">
        <v>1875</v>
      </c>
      <c r="D135745" t="s">
        <v>53623</v>
      </c>
      <c r="E135745" t="s">
        <v>74230</v>
      </c>
      <c r="G135745">
        <v>93401</v>
      </c>
      <c r="H135745">
        <v>30</v>
      </c>
      <c r="I135745">
        <v>93401</v>
      </c>
      <c r="K135745">
        <v>29</v>
      </c>
      <c r="L135745">
        <v>66</v>
      </c>
      <c r="M135745">
        <v>2197</v>
      </c>
      <c r="N135745" t="s">
        <v>1724</v>
      </c>
    </row>
    <row r="135746" spans="1:14" x14ac:dyDescent="0.35">
      <c r="A135746">
        <v>93183</v>
      </c>
      <c r="B135746" t="s">
        <v>75512</v>
      </c>
      <c r="C135746" t="s">
        <v>11</v>
      </c>
      <c r="D135746" t="s">
        <v>53623</v>
      </c>
      <c r="E135746" t="s">
        <v>74230</v>
      </c>
      <c r="G135746">
        <v>93401</v>
      </c>
      <c r="H135746">
        <v>30</v>
      </c>
      <c r="I135746">
        <v>93401</v>
      </c>
      <c r="K135746">
        <v>28</v>
      </c>
      <c r="L135746">
        <v>66</v>
      </c>
      <c r="M135746">
        <v>2198</v>
      </c>
      <c r="N135746" t="s">
        <v>1724</v>
      </c>
    </row>
    <row r="135747" spans="1:14" x14ac:dyDescent="0.35">
      <c r="A135747">
        <v>93183</v>
      </c>
      <c r="B135747" t="s">
        <v>3698</v>
      </c>
      <c r="C135747" t="s">
        <v>1875</v>
      </c>
      <c r="D135747" t="s">
        <v>53623</v>
      </c>
      <c r="E135747" t="s">
        <v>74230</v>
      </c>
      <c r="G135747">
        <v>93401</v>
      </c>
      <c r="H135747">
        <v>30</v>
      </c>
      <c r="I135747">
        <v>93401</v>
      </c>
      <c r="K135747">
        <v>29</v>
      </c>
      <c r="L135747">
        <v>66</v>
      </c>
      <c r="M135747">
        <v>1</v>
      </c>
      <c r="N135747" t="s">
        <v>1724</v>
      </c>
    </row>
    <row r="135748" spans="1:14" x14ac:dyDescent="0.35">
      <c r="A135748">
        <v>93184</v>
      </c>
      <c r="B135748" t="s">
        <v>340</v>
      </c>
      <c r="C135748" t="s">
        <v>1875</v>
      </c>
      <c r="D135748" t="s">
        <v>53623</v>
      </c>
      <c r="E135748" t="s">
        <v>74230</v>
      </c>
      <c r="G135748">
        <v>93401</v>
      </c>
      <c r="H135748">
        <v>30</v>
      </c>
      <c r="I135748">
        <v>93401</v>
      </c>
      <c r="K135748">
        <v>29</v>
      </c>
      <c r="L135748">
        <v>66</v>
      </c>
      <c r="M135748">
        <v>2199</v>
      </c>
      <c r="N135748" t="s">
        <v>1724</v>
      </c>
    </row>
    <row r="135749" spans="1:14" x14ac:dyDescent="0.35">
      <c r="A135749">
        <v>93185</v>
      </c>
      <c r="B135749" t="s">
        <v>75513</v>
      </c>
      <c r="C135749" t="s">
        <v>1875</v>
      </c>
      <c r="D135749" t="s">
        <v>53623</v>
      </c>
      <c r="E135749" t="s">
        <v>74230</v>
      </c>
      <c r="G135749">
        <v>93401</v>
      </c>
      <c r="H135749">
        <v>30</v>
      </c>
      <c r="I135749">
        <v>93401</v>
      </c>
      <c r="K135749">
        <v>29</v>
      </c>
      <c r="L135749">
        <v>66</v>
      </c>
      <c r="M135749">
        <v>2200</v>
      </c>
      <c r="N135749" t="s">
        <v>1724</v>
      </c>
    </row>
    <row r="135750" spans="1:14" x14ac:dyDescent="0.35">
      <c r="A135750">
        <v>93190</v>
      </c>
      <c r="B135750" t="s">
        <v>75514</v>
      </c>
      <c r="C135750" t="s">
        <v>11</v>
      </c>
      <c r="D135750" t="s">
        <v>53623</v>
      </c>
      <c r="E135750" t="s">
        <v>74230</v>
      </c>
      <c r="G135750">
        <v>93401</v>
      </c>
      <c r="H135750">
        <v>30</v>
      </c>
      <c r="I135750">
        <v>93401</v>
      </c>
      <c r="K135750">
        <v>28</v>
      </c>
      <c r="L135750">
        <v>66</v>
      </c>
      <c r="M135750">
        <v>3</v>
      </c>
      <c r="N135750" t="s">
        <v>1724</v>
      </c>
    </row>
    <row r="135751" spans="1:14" x14ac:dyDescent="0.35">
      <c r="A135751">
        <v>93190</v>
      </c>
      <c r="B135751" t="s">
        <v>1053</v>
      </c>
      <c r="C135751" t="s">
        <v>2065</v>
      </c>
      <c r="D135751" t="s">
        <v>53623</v>
      </c>
      <c r="E135751" t="s">
        <v>74230</v>
      </c>
      <c r="G135751">
        <v>93401</v>
      </c>
      <c r="H135751">
        <v>30</v>
      </c>
      <c r="I135751">
        <v>93401</v>
      </c>
      <c r="K135751">
        <v>15</v>
      </c>
      <c r="L135751">
        <v>66</v>
      </c>
      <c r="M135751">
        <v>2203</v>
      </c>
      <c r="N135751" t="s">
        <v>1724</v>
      </c>
    </row>
    <row r="135752" spans="1:14" x14ac:dyDescent="0.35">
      <c r="A135752">
        <v>93190</v>
      </c>
      <c r="B135752" t="s">
        <v>75515</v>
      </c>
      <c r="C135752" t="s">
        <v>11</v>
      </c>
      <c r="D135752" t="s">
        <v>53623</v>
      </c>
      <c r="E135752" t="s">
        <v>74230</v>
      </c>
      <c r="G135752">
        <v>93401</v>
      </c>
      <c r="H135752">
        <v>30</v>
      </c>
      <c r="I135752">
        <v>93401</v>
      </c>
      <c r="K135752">
        <v>28</v>
      </c>
      <c r="L135752">
        <v>66</v>
      </c>
      <c r="M135752">
        <v>2202</v>
      </c>
      <c r="N135752" t="s">
        <v>1724</v>
      </c>
    </row>
    <row r="135753" spans="1:14" x14ac:dyDescent="0.35">
      <c r="A135753">
        <v>93190</v>
      </c>
      <c r="B135753" t="s">
        <v>1904</v>
      </c>
      <c r="C135753" t="s">
        <v>2065</v>
      </c>
      <c r="D135753" t="s">
        <v>53623</v>
      </c>
      <c r="E135753" t="s">
        <v>74230</v>
      </c>
      <c r="G135753">
        <v>93401</v>
      </c>
      <c r="H135753">
        <v>30</v>
      </c>
      <c r="I135753">
        <v>93401</v>
      </c>
      <c r="K135753">
        <v>15</v>
      </c>
      <c r="L135753">
        <v>66</v>
      </c>
      <c r="M135753">
        <v>2204</v>
      </c>
      <c r="N135753" t="s">
        <v>1724</v>
      </c>
    </row>
    <row r="135754" spans="1:14" x14ac:dyDescent="0.35">
      <c r="A135754">
        <v>93193</v>
      </c>
      <c r="B135754" t="s">
        <v>276</v>
      </c>
      <c r="C135754" t="s">
        <v>11</v>
      </c>
      <c r="D135754" t="s">
        <v>53623</v>
      </c>
      <c r="E135754" t="s">
        <v>74230</v>
      </c>
      <c r="G135754">
        <v>93401</v>
      </c>
      <c r="H135754">
        <v>30</v>
      </c>
      <c r="I135754">
        <v>93401</v>
      </c>
      <c r="K135754">
        <v>28</v>
      </c>
      <c r="L135754">
        <v>66</v>
      </c>
      <c r="M135754">
        <v>7</v>
      </c>
      <c r="N135754" t="s">
        <v>1724</v>
      </c>
    </row>
    <row r="135755" spans="1:14" x14ac:dyDescent="0.35">
      <c r="A135755">
        <v>93193</v>
      </c>
      <c r="B135755" t="s">
        <v>3920</v>
      </c>
      <c r="C135755" t="s">
        <v>11</v>
      </c>
      <c r="D135755" t="s">
        <v>53623</v>
      </c>
      <c r="E135755" t="s">
        <v>74230</v>
      </c>
      <c r="G135755">
        <v>93401</v>
      </c>
      <c r="H135755">
        <v>30</v>
      </c>
      <c r="I135755">
        <v>93401</v>
      </c>
      <c r="K135755">
        <v>28</v>
      </c>
      <c r="L135755">
        <v>66</v>
      </c>
      <c r="M135755">
        <v>2207</v>
      </c>
      <c r="N135755" t="s">
        <v>1724</v>
      </c>
    </row>
    <row r="135756" spans="1:14" x14ac:dyDescent="0.35">
      <c r="A135756">
        <v>93193</v>
      </c>
      <c r="B135756" t="s">
        <v>75516</v>
      </c>
      <c r="C135756" t="s">
        <v>11</v>
      </c>
      <c r="D135756" t="s">
        <v>53623</v>
      </c>
      <c r="E135756" t="s">
        <v>74230</v>
      </c>
      <c r="G135756">
        <v>93401</v>
      </c>
      <c r="H135756">
        <v>30</v>
      </c>
      <c r="I135756">
        <v>93401</v>
      </c>
      <c r="K135756">
        <v>28</v>
      </c>
      <c r="L135756">
        <v>66</v>
      </c>
      <c r="M135756">
        <v>4</v>
      </c>
      <c r="N135756" t="s">
        <v>1724</v>
      </c>
    </row>
    <row r="135757" spans="1:14" x14ac:dyDescent="0.35">
      <c r="A135757">
        <v>93193</v>
      </c>
      <c r="B135757" t="s">
        <v>75517</v>
      </c>
      <c r="C135757" t="s">
        <v>2065</v>
      </c>
      <c r="D135757" t="s">
        <v>53623</v>
      </c>
      <c r="E135757" t="s">
        <v>74230</v>
      </c>
      <c r="G135757">
        <v>93401</v>
      </c>
      <c r="H135757">
        <v>30</v>
      </c>
      <c r="I135757">
        <v>93401</v>
      </c>
      <c r="K135757">
        <v>15</v>
      </c>
      <c r="L135757">
        <v>66</v>
      </c>
      <c r="M135757">
        <v>2206</v>
      </c>
      <c r="N135757" t="s">
        <v>1724</v>
      </c>
    </row>
    <row r="135758" spans="1:14" x14ac:dyDescent="0.35">
      <c r="A135758">
        <v>93194</v>
      </c>
      <c r="B135758" t="s">
        <v>3370</v>
      </c>
      <c r="C135758" t="s">
        <v>11</v>
      </c>
      <c r="D135758" t="s">
        <v>53623</v>
      </c>
      <c r="E135758" t="s">
        <v>74230</v>
      </c>
      <c r="G135758">
        <v>93401</v>
      </c>
      <c r="H135758">
        <v>30</v>
      </c>
      <c r="I135758">
        <v>93401</v>
      </c>
      <c r="K135758">
        <v>28</v>
      </c>
      <c r="L135758">
        <v>66</v>
      </c>
      <c r="M135758">
        <v>2</v>
      </c>
      <c r="N135758" t="s">
        <v>1724</v>
      </c>
    </row>
    <row r="135759" spans="1:14" x14ac:dyDescent="0.35">
      <c r="A135759">
        <v>93194</v>
      </c>
      <c r="B135759" t="s">
        <v>2046</v>
      </c>
      <c r="C135759" t="s">
        <v>1875</v>
      </c>
      <c r="D135759" t="s">
        <v>53623</v>
      </c>
      <c r="E135759" t="s">
        <v>74230</v>
      </c>
      <c r="G135759">
        <v>93401</v>
      </c>
      <c r="H135759">
        <v>30</v>
      </c>
      <c r="I135759">
        <v>93401</v>
      </c>
      <c r="K135759">
        <v>29</v>
      </c>
      <c r="L135759">
        <v>66</v>
      </c>
      <c r="M135759">
        <v>2208</v>
      </c>
      <c r="N135759" t="s">
        <v>1724</v>
      </c>
    </row>
    <row r="135760" spans="1:14" x14ac:dyDescent="0.35">
      <c r="A135760">
        <v>93195</v>
      </c>
      <c r="B135760" t="s">
        <v>1504</v>
      </c>
      <c r="C135760" t="s">
        <v>1875</v>
      </c>
      <c r="D135760" t="s">
        <v>53623</v>
      </c>
      <c r="E135760" t="s">
        <v>74230</v>
      </c>
      <c r="G135760">
        <v>93401</v>
      </c>
      <c r="H135760">
        <v>30</v>
      </c>
      <c r="I135760">
        <v>93401</v>
      </c>
      <c r="K135760">
        <v>29</v>
      </c>
      <c r="L135760">
        <v>66</v>
      </c>
      <c r="M135760">
        <v>2210</v>
      </c>
      <c r="N135760" t="s">
        <v>1724</v>
      </c>
    </row>
    <row r="135761" spans="1:15" x14ac:dyDescent="0.35">
      <c r="A135761">
        <v>93195</v>
      </c>
      <c r="B135761" t="s">
        <v>3307</v>
      </c>
      <c r="C135761" t="s">
        <v>1875</v>
      </c>
      <c r="D135761" t="s">
        <v>53623</v>
      </c>
      <c r="E135761" t="s">
        <v>74230</v>
      </c>
      <c r="G135761">
        <v>93401</v>
      </c>
      <c r="H135761">
        <v>30</v>
      </c>
      <c r="I135761">
        <v>93401</v>
      </c>
      <c r="K135761">
        <v>29</v>
      </c>
      <c r="L135761">
        <v>66</v>
      </c>
      <c r="M135761">
        <v>2209</v>
      </c>
      <c r="N135761" t="s">
        <v>1724</v>
      </c>
    </row>
    <row r="135762" spans="1:15" x14ac:dyDescent="0.35">
      <c r="A135762">
        <v>93196</v>
      </c>
      <c r="B135762" t="s">
        <v>1057</v>
      </c>
      <c r="C135762" t="s">
        <v>11</v>
      </c>
      <c r="D135762" t="s">
        <v>53623</v>
      </c>
      <c r="E135762" t="s">
        <v>74230</v>
      </c>
      <c r="G135762">
        <v>93401</v>
      </c>
      <c r="H135762">
        <v>30</v>
      </c>
      <c r="I135762">
        <v>93401</v>
      </c>
      <c r="K135762">
        <v>28</v>
      </c>
      <c r="L135762">
        <v>66</v>
      </c>
      <c r="M135762">
        <v>5</v>
      </c>
      <c r="N135762" t="s">
        <v>1724</v>
      </c>
    </row>
    <row r="135763" spans="1:15" x14ac:dyDescent="0.35">
      <c r="A135763">
        <v>93197</v>
      </c>
      <c r="B135763" t="s">
        <v>75518</v>
      </c>
      <c r="C135763" t="s">
        <v>2065</v>
      </c>
      <c r="D135763" t="s">
        <v>53623</v>
      </c>
      <c r="E135763" t="s">
        <v>74230</v>
      </c>
      <c r="G135763">
        <v>93401</v>
      </c>
      <c r="H135763">
        <v>30</v>
      </c>
      <c r="I135763">
        <v>93401</v>
      </c>
      <c r="K135763">
        <v>15</v>
      </c>
      <c r="L135763">
        <v>66</v>
      </c>
      <c r="M135763">
        <v>2211</v>
      </c>
      <c r="N135763" t="s">
        <v>1724</v>
      </c>
    </row>
    <row r="135764" spans="1:15" x14ac:dyDescent="0.35">
      <c r="A135764">
        <v>93198</v>
      </c>
      <c r="B135764" t="s">
        <v>499</v>
      </c>
      <c r="C135764" t="s">
        <v>2065</v>
      </c>
      <c r="D135764" t="s">
        <v>53623</v>
      </c>
      <c r="E135764" t="s">
        <v>74230</v>
      </c>
      <c r="G135764">
        <v>93401</v>
      </c>
      <c r="H135764">
        <v>30</v>
      </c>
      <c r="I135764">
        <v>93401</v>
      </c>
      <c r="K135764">
        <v>15</v>
      </c>
      <c r="L135764">
        <v>66</v>
      </c>
      <c r="M135764">
        <v>2212</v>
      </c>
      <c r="N135764" t="s">
        <v>1724</v>
      </c>
    </row>
    <row r="135765" spans="1:15" x14ac:dyDescent="0.35">
      <c r="A135765">
        <v>93198</v>
      </c>
      <c r="B135765" t="s">
        <v>1642</v>
      </c>
      <c r="C135765" t="s">
        <v>2065</v>
      </c>
      <c r="D135765" t="s">
        <v>53623</v>
      </c>
      <c r="E135765" t="s">
        <v>74230</v>
      </c>
      <c r="G135765">
        <v>93401</v>
      </c>
      <c r="H135765">
        <v>30</v>
      </c>
      <c r="I135765">
        <v>93401</v>
      </c>
      <c r="K135765">
        <v>15</v>
      </c>
      <c r="L135765">
        <v>66</v>
      </c>
      <c r="M135765">
        <v>2213</v>
      </c>
      <c r="N135765" t="s">
        <v>1724</v>
      </c>
    </row>
    <row r="135766" spans="1:15" x14ac:dyDescent="0.35">
      <c r="A135766">
        <v>93199</v>
      </c>
      <c r="B135766" t="s">
        <v>75519</v>
      </c>
      <c r="C135766" t="s">
        <v>2065</v>
      </c>
      <c r="D135766" t="s">
        <v>53623</v>
      </c>
      <c r="E135766" t="s">
        <v>74230</v>
      </c>
      <c r="G135766">
        <v>93401</v>
      </c>
      <c r="H135766">
        <v>30</v>
      </c>
      <c r="I135766">
        <v>93401</v>
      </c>
      <c r="K135766">
        <v>15</v>
      </c>
      <c r="L135766">
        <v>66</v>
      </c>
      <c r="M135766">
        <v>2214</v>
      </c>
      <c r="N135766" t="s">
        <v>1724</v>
      </c>
    </row>
    <row r="135767" spans="1:15" x14ac:dyDescent="0.35">
      <c r="A135767">
        <v>93199</v>
      </c>
      <c r="B135767" t="s">
        <v>75520</v>
      </c>
      <c r="C135767" t="s">
        <v>1875</v>
      </c>
      <c r="D135767" t="s">
        <v>53623</v>
      </c>
      <c r="E135767" t="s">
        <v>74230</v>
      </c>
      <c r="G135767">
        <v>93401</v>
      </c>
      <c r="H135767">
        <v>30</v>
      </c>
      <c r="I135767">
        <v>93401</v>
      </c>
      <c r="K135767">
        <v>29</v>
      </c>
      <c r="L135767">
        <v>66</v>
      </c>
      <c r="M135767">
        <v>2215</v>
      </c>
      <c r="N135767" t="s">
        <v>1724</v>
      </c>
    </row>
    <row r="135768" spans="1:15" x14ac:dyDescent="0.35">
      <c r="A135768">
        <v>93210</v>
      </c>
      <c r="B135768" t="s">
        <v>41810</v>
      </c>
      <c r="C135768" t="s">
        <v>3</v>
      </c>
      <c r="D135768" t="s">
        <v>75521</v>
      </c>
      <c r="E135768" t="s">
        <v>74230</v>
      </c>
      <c r="F135768" t="s">
        <v>75521</v>
      </c>
      <c r="G135768">
        <v>93261</v>
      </c>
      <c r="H135768">
        <v>30</v>
      </c>
      <c r="I135768">
        <v>93261</v>
      </c>
      <c r="K135768">
        <v>9</v>
      </c>
      <c r="L135768">
        <v>131</v>
      </c>
      <c r="M135768">
        <v>5</v>
      </c>
      <c r="N135768" t="s">
        <v>6</v>
      </c>
      <c r="O135768">
        <v>14</v>
      </c>
    </row>
    <row r="135769" spans="1:15" x14ac:dyDescent="0.35">
      <c r="A135769">
        <v>93210</v>
      </c>
      <c r="B135769" t="s">
        <v>35734</v>
      </c>
      <c r="C135769" t="s">
        <v>3</v>
      </c>
      <c r="D135769" t="s">
        <v>75521</v>
      </c>
      <c r="E135769" t="s">
        <v>74230</v>
      </c>
      <c r="F135769" t="s">
        <v>75521</v>
      </c>
      <c r="G135769">
        <v>93261</v>
      </c>
      <c r="H135769">
        <v>30</v>
      </c>
      <c r="I135769">
        <v>93261</v>
      </c>
      <c r="K135769">
        <v>9</v>
      </c>
      <c r="L135769">
        <v>131</v>
      </c>
      <c r="M135769">
        <v>4562</v>
      </c>
      <c r="N135769" t="s">
        <v>6</v>
      </c>
      <c r="O135769">
        <v>14</v>
      </c>
    </row>
    <row r="135770" spans="1:15" x14ac:dyDescent="0.35">
      <c r="A135770">
        <v>93210</v>
      </c>
      <c r="B135770" t="s">
        <v>75522</v>
      </c>
      <c r="C135770" t="s">
        <v>3</v>
      </c>
      <c r="D135770" t="s">
        <v>75521</v>
      </c>
      <c r="E135770" t="s">
        <v>74230</v>
      </c>
      <c r="F135770" t="s">
        <v>75521</v>
      </c>
      <c r="G135770">
        <v>93261</v>
      </c>
      <c r="H135770">
        <v>30</v>
      </c>
      <c r="I135770">
        <v>93261</v>
      </c>
      <c r="K135770">
        <v>9</v>
      </c>
      <c r="L135770">
        <v>131</v>
      </c>
      <c r="M135770">
        <v>4563</v>
      </c>
      <c r="N135770" t="s">
        <v>6</v>
      </c>
      <c r="O135770">
        <v>14</v>
      </c>
    </row>
    <row r="135771" spans="1:15" x14ac:dyDescent="0.35">
      <c r="A135771">
        <v>93210</v>
      </c>
      <c r="B135771" t="s">
        <v>39903</v>
      </c>
      <c r="C135771" t="s">
        <v>3</v>
      </c>
      <c r="D135771" t="s">
        <v>75521</v>
      </c>
      <c r="E135771" t="s">
        <v>74230</v>
      </c>
      <c r="F135771" t="s">
        <v>75521</v>
      </c>
      <c r="G135771">
        <v>93261</v>
      </c>
      <c r="H135771">
        <v>30</v>
      </c>
      <c r="I135771">
        <v>93261</v>
      </c>
      <c r="K135771">
        <v>9</v>
      </c>
      <c r="L135771">
        <v>131</v>
      </c>
      <c r="M135771">
        <v>2058</v>
      </c>
      <c r="N135771" t="s">
        <v>6</v>
      </c>
      <c r="O135771">
        <v>14</v>
      </c>
    </row>
    <row r="135772" spans="1:15" x14ac:dyDescent="0.35">
      <c r="A135772">
        <v>93210</v>
      </c>
      <c r="B135772" t="s">
        <v>2944</v>
      </c>
      <c r="C135772" t="s">
        <v>3</v>
      </c>
      <c r="D135772" t="s">
        <v>75521</v>
      </c>
      <c r="E135772" t="s">
        <v>74230</v>
      </c>
      <c r="F135772" t="s">
        <v>75521</v>
      </c>
      <c r="G135772">
        <v>93261</v>
      </c>
      <c r="H135772">
        <v>30</v>
      </c>
      <c r="I135772">
        <v>93261</v>
      </c>
      <c r="K135772">
        <v>9</v>
      </c>
      <c r="L135772">
        <v>131</v>
      </c>
      <c r="M135772">
        <v>2218</v>
      </c>
      <c r="N135772" t="s">
        <v>6</v>
      </c>
      <c r="O135772">
        <v>14</v>
      </c>
    </row>
    <row r="135773" spans="1:15" x14ac:dyDescent="0.35">
      <c r="A135773">
        <v>93210</v>
      </c>
      <c r="B135773" t="s">
        <v>3573</v>
      </c>
      <c r="C135773" t="s">
        <v>3</v>
      </c>
      <c r="D135773" t="s">
        <v>75521</v>
      </c>
      <c r="E135773" t="s">
        <v>74230</v>
      </c>
      <c r="F135773" t="s">
        <v>75521</v>
      </c>
      <c r="G135773">
        <v>93261</v>
      </c>
      <c r="H135773">
        <v>30</v>
      </c>
      <c r="I135773">
        <v>93261</v>
      </c>
      <c r="K135773">
        <v>9</v>
      </c>
      <c r="L135773">
        <v>131</v>
      </c>
      <c r="M135773">
        <v>2217</v>
      </c>
      <c r="N135773" t="s">
        <v>6</v>
      </c>
      <c r="O135773">
        <v>14</v>
      </c>
    </row>
    <row r="135774" spans="1:15" x14ac:dyDescent="0.35">
      <c r="A135774">
        <v>93210</v>
      </c>
      <c r="B135774" t="s">
        <v>3736</v>
      </c>
      <c r="C135774" t="s">
        <v>3</v>
      </c>
      <c r="D135774" t="s">
        <v>75521</v>
      </c>
      <c r="E135774" t="s">
        <v>74230</v>
      </c>
      <c r="F135774" t="s">
        <v>75521</v>
      </c>
      <c r="G135774">
        <v>93261</v>
      </c>
      <c r="H135774">
        <v>30</v>
      </c>
      <c r="I135774">
        <v>93261</v>
      </c>
      <c r="K135774">
        <v>9</v>
      </c>
      <c r="L135774">
        <v>131</v>
      </c>
      <c r="M135774">
        <v>4</v>
      </c>
      <c r="N135774" t="s">
        <v>6</v>
      </c>
      <c r="O135774">
        <v>14</v>
      </c>
    </row>
    <row r="135775" spans="1:15" x14ac:dyDescent="0.35">
      <c r="A135775">
        <v>93210</v>
      </c>
      <c r="B135775" t="s">
        <v>12129</v>
      </c>
      <c r="C135775" t="s">
        <v>3</v>
      </c>
      <c r="D135775" t="s">
        <v>75521</v>
      </c>
      <c r="E135775" t="s">
        <v>74230</v>
      </c>
      <c r="F135775" t="s">
        <v>75521</v>
      </c>
      <c r="G135775">
        <v>93261</v>
      </c>
      <c r="H135775">
        <v>30</v>
      </c>
      <c r="I135775">
        <v>93261</v>
      </c>
      <c r="K135775">
        <v>9</v>
      </c>
      <c r="L135775">
        <v>131</v>
      </c>
      <c r="M135775">
        <v>2219</v>
      </c>
      <c r="N135775" t="s">
        <v>6</v>
      </c>
      <c r="O135775">
        <v>14</v>
      </c>
    </row>
    <row r="135776" spans="1:15" x14ac:dyDescent="0.35">
      <c r="A135776">
        <v>93213</v>
      </c>
      <c r="B135776" t="s">
        <v>75523</v>
      </c>
      <c r="C135776" t="s">
        <v>3</v>
      </c>
      <c r="D135776" t="s">
        <v>75521</v>
      </c>
      <c r="E135776" t="s">
        <v>74230</v>
      </c>
      <c r="F135776" t="s">
        <v>75521</v>
      </c>
      <c r="G135776">
        <v>93261</v>
      </c>
      <c r="H135776">
        <v>30</v>
      </c>
      <c r="I135776">
        <v>93261</v>
      </c>
      <c r="K135776">
        <v>9</v>
      </c>
      <c r="L135776">
        <v>131</v>
      </c>
      <c r="M135776">
        <v>4574</v>
      </c>
      <c r="N135776" t="s">
        <v>6</v>
      </c>
      <c r="O135776">
        <v>14</v>
      </c>
    </row>
    <row r="135777" spans="1:15" x14ac:dyDescent="0.35">
      <c r="A135777">
        <v>93220</v>
      </c>
      <c r="B135777" t="s">
        <v>6022</v>
      </c>
      <c r="C135777" t="s">
        <v>3</v>
      </c>
      <c r="D135777" t="s">
        <v>75521</v>
      </c>
      <c r="E135777" t="s">
        <v>74230</v>
      </c>
      <c r="F135777" t="s">
        <v>75521</v>
      </c>
      <c r="G135777">
        <v>93261</v>
      </c>
      <c r="H135777">
        <v>30</v>
      </c>
      <c r="I135777">
        <v>93261</v>
      </c>
      <c r="K135777">
        <v>9</v>
      </c>
      <c r="L135777">
        <v>131</v>
      </c>
      <c r="M135777">
        <v>4575</v>
      </c>
      <c r="N135777" t="s">
        <v>6</v>
      </c>
      <c r="O135777">
        <v>14</v>
      </c>
    </row>
    <row r="135778" spans="1:15" x14ac:dyDescent="0.35">
      <c r="A135778">
        <v>93220</v>
      </c>
      <c r="B135778" t="s">
        <v>498</v>
      </c>
      <c r="C135778" t="s">
        <v>3</v>
      </c>
      <c r="D135778" t="s">
        <v>75521</v>
      </c>
      <c r="E135778" t="s">
        <v>74230</v>
      </c>
      <c r="F135778" t="s">
        <v>75521</v>
      </c>
      <c r="G135778">
        <v>93261</v>
      </c>
      <c r="H135778">
        <v>30</v>
      </c>
      <c r="I135778">
        <v>93261</v>
      </c>
      <c r="K135778">
        <v>9</v>
      </c>
      <c r="L135778">
        <v>131</v>
      </c>
      <c r="M135778">
        <v>4566</v>
      </c>
      <c r="N135778" t="s">
        <v>6</v>
      </c>
      <c r="O135778">
        <v>14</v>
      </c>
    </row>
    <row r="135779" spans="1:15" x14ac:dyDescent="0.35">
      <c r="A135779">
        <v>93220</v>
      </c>
      <c r="B135779" t="s">
        <v>9710</v>
      </c>
      <c r="C135779" t="s">
        <v>11</v>
      </c>
      <c r="D135779" t="s">
        <v>75521</v>
      </c>
      <c r="E135779" t="s">
        <v>74230</v>
      </c>
      <c r="F135779" t="s">
        <v>75521</v>
      </c>
      <c r="G135779">
        <v>93261</v>
      </c>
      <c r="H135779">
        <v>30</v>
      </c>
      <c r="I135779">
        <v>93261</v>
      </c>
      <c r="K135779">
        <v>28</v>
      </c>
      <c r="L135779">
        <v>131</v>
      </c>
      <c r="M135779">
        <v>2221</v>
      </c>
      <c r="N135779" t="s">
        <v>6</v>
      </c>
      <c r="O135779">
        <v>14</v>
      </c>
    </row>
    <row r="135780" spans="1:15" x14ac:dyDescent="0.35">
      <c r="A135780">
        <v>93220</v>
      </c>
      <c r="B135780" t="s">
        <v>5588</v>
      </c>
      <c r="C135780" t="s">
        <v>3</v>
      </c>
      <c r="D135780" t="s">
        <v>75521</v>
      </c>
      <c r="E135780" t="s">
        <v>74230</v>
      </c>
      <c r="F135780" t="s">
        <v>75521</v>
      </c>
      <c r="G135780">
        <v>93261</v>
      </c>
      <c r="H135780">
        <v>30</v>
      </c>
      <c r="I135780">
        <v>93261</v>
      </c>
      <c r="K135780">
        <v>9</v>
      </c>
      <c r="L135780">
        <v>131</v>
      </c>
      <c r="M135780">
        <v>4565</v>
      </c>
      <c r="N135780" t="s">
        <v>6</v>
      </c>
      <c r="O135780">
        <v>14</v>
      </c>
    </row>
    <row r="135781" spans="1:15" x14ac:dyDescent="0.35">
      <c r="A135781">
        <v>93220</v>
      </c>
      <c r="B135781" t="s">
        <v>11888</v>
      </c>
      <c r="C135781" t="s">
        <v>3</v>
      </c>
      <c r="D135781" t="s">
        <v>75521</v>
      </c>
      <c r="E135781" t="s">
        <v>74230</v>
      </c>
      <c r="F135781" t="s">
        <v>75521</v>
      </c>
      <c r="G135781">
        <v>93261</v>
      </c>
      <c r="H135781">
        <v>30</v>
      </c>
      <c r="I135781">
        <v>93261</v>
      </c>
      <c r="K135781">
        <v>9</v>
      </c>
      <c r="L135781">
        <v>131</v>
      </c>
      <c r="M135781">
        <v>2222</v>
      </c>
      <c r="N135781" t="s">
        <v>6</v>
      </c>
      <c r="O135781">
        <v>14</v>
      </c>
    </row>
    <row r="135782" spans="1:15" x14ac:dyDescent="0.35">
      <c r="A135782">
        <v>93220</v>
      </c>
      <c r="B135782" t="s">
        <v>13147</v>
      </c>
      <c r="C135782" t="s">
        <v>3</v>
      </c>
      <c r="D135782" t="s">
        <v>75521</v>
      </c>
      <c r="E135782" t="s">
        <v>74230</v>
      </c>
      <c r="F135782" t="s">
        <v>75521</v>
      </c>
      <c r="G135782">
        <v>93261</v>
      </c>
      <c r="H135782">
        <v>30</v>
      </c>
      <c r="I135782">
        <v>93261</v>
      </c>
      <c r="K135782">
        <v>9</v>
      </c>
      <c r="L135782">
        <v>131</v>
      </c>
      <c r="M135782">
        <v>2223</v>
      </c>
      <c r="N135782" t="s">
        <v>6</v>
      </c>
      <c r="O135782">
        <v>14</v>
      </c>
    </row>
    <row r="135783" spans="1:15" x14ac:dyDescent="0.35">
      <c r="A135783">
        <v>93220</v>
      </c>
      <c r="B135783" t="s">
        <v>3239</v>
      </c>
      <c r="C135783" t="s">
        <v>159</v>
      </c>
      <c r="D135783" t="s">
        <v>75521</v>
      </c>
      <c r="E135783" t="s">
        <v>74230</v>
      </c>
      <c r="F135783" t="s">
        <v>75521</v>
      </c>
      <c r="G135783">
        <v>93261</v>
      </c>
      <c r="H135783">
        <v>30</v>
      </c>
      <c r="I135783">
        <v>93261</v>
      </c>
      <c r="K135783">
        <v>21</v>
      </c>
      <c r="L135783">
        <v>131</v>
      </c>
      <c r="M135783">
        <v>5958</v>
      </c>
      <c r="N135783" t="s">
        <v>6</v>
      </c>
      <c r="O135783">
        <v>14</v>
      </c>
    </row>
    <row r="135784" spans="1:15" x14ac:dyDescent="0.35">
      <c r="A135784">
        <v>93228</v>
      </c>
      <c r="B135784" t="s">
        <v>5259</v>
      </c>
      <c r="C135784" t="s">
        <v>3</v>
      </c>
      <c r="D135784" t="s">
        <v>75521</v>
      </c>
      <c r="E135784" t="s">
        <v>74230</v>
      </c>
      <c r="F135784" t="s">
        <v>75521</v>
      </c>
      <c r="G135784">
        <v>93261</v>
      </c>
      <c r="H135784">
        <v>30</v>
      </c>
      <c r="I135784">
        <v>93261</v>
      </c>
      <c r="K135784">
        <v>9</v>
      </c>
      <c r="L135784">
        <v>131</v>
      </c>
      <c r="M135784">
        <v>5641</v>
      </c>
      <c r="N135784" t="s">
        <v>6</v>
      </c>
      <c r="O135784">
        <v>14</v>
      </c>
    </row>
    <row r="135785" spans="1:15" x14ac:dyDescent="0.35">
      <c r="A135785">
        <v>93228</v>
      </c>
      <c r="B135785" t="s">
        <v>8836</v>
      </c>
      <c r="C135785" t="s">
        <v>159</v>
      </c>
      <c r="D135785" t="s">
        <v>75521</v>
      </c>
      <c r="E135785" t="s">
        <v>74230</v>
      </c>
      <c r="F135785" t="s">
        <v>75521</v>
      </c>
      <c r="G135785">
        <v>93261</v>
      </c>
      <c r="H135785">
        <v>30</v>
      </c>
      <c r="I135785">
        <v>93261</v>
      </c>
      <c r="K135785">
        <v>21</v>
      </c>
      <c r="L135785">
        <v>131</v>
      </c>
      <c r="M135785">
        <v>5376</v>
      </c>
      <c r="N135785" t="s">
        <v>6</v>
      </c>
      <c r="O135785">
        <v>14</v>
      </c>
    </row>
    <row r="135786" spans="1:15" x14ac:dyDescent="0.35">
      <c r="A135786">
        <v>93228</v>
      </c>
      <c r="B135786" t="s">
        <v>832</v>
      </c>
      <c r="C135786" t="s">
        <v>3</v>
      </c>
      <c r="D135786" t="s">
        <v>75521</v>
      </c>
      <c r="E135786" t="s">
        <v>74230</v>
      </c>
      <c r="F135786" t="s">
        <v>75521</v>
      </c>
      <c r="G135786">
        <v>93261</v>
      </c>
      <c r="H135786">
        <v>30</v>
      </c>
      <c r="I135786">
        <v>93261</v>
      </c>
      <c r="K135786">
        <v>9</v>
      </c>
      <c r="L135786">
        <v>131</v>
      </c>
      <c r="M135786">
        <v>2225</v>
      </c>
      <c r="N135786" t="s">
        <v>6</v>
      </c>
      <c r="O135786">
        <v>14</v>
      </c>
    </row>
    <row r="135787" spans="1:15" x14ac:dyDescent="0.35">
      <c r="A135787">
        <v>93228</v>
      </c>
      <c r="B135787" t="s">
        <v>75390</v>
      </c>
      <c r="C135787" t="s">
        <v>3</v>
      </c>
      <c r="D135787" t="s">
        <v>75521</v>
      </c>
      <c r="E135787" t="s">
        <v>74230</v>
      </c>
      <c r="F135787" t="s">
        <v>75521</v>
      </c>
      <c r="G135787">
        <v>93261</v>
      </c>
      <c r="H135787">
        <v>30</v>
      </c>
      <c r="I135787">
        <v>93261</v>
      </c>
      <c r="K135787">
        <v>9</v>
      </c>
      <c r="L135787">
        <v>131</v>
      </c>
      <c r="M135787">
        <v>4567</v>
      </c>
      <c r="N135787" t="s">
        <v>6</v>
      </c>
      <c r="O135787">
        <v>14</v>
      </c>
    </row>
    <row r="135788" spans="1:15" x14ac:dyDescent="0.35">
      <c r="A135788">
        <v>93228</v>
      </c>
      <c r="B135788" t="s">
        <v>1589</v>
      </c>
      <c r="C135788" t="s">
        <v>14</v>
      </c>
      <c r="D135788" t="s">
        <v>75521</v>
      </c>
      <c r="E135788" t="s">
        <v>74230</v>
      </c>
      <c r="F135788" t="s">
        <v>75521</v>
      </c>
      <c r="G135788">
        <v>93261</v>
      </c>
      <c r="H135788">
        <v>30</v>
      </c>
      <c r="I135788">
        <v>93261</v>
      </c>
      <c r="K135788">
        <v>31</v>
      </c>
      <c r="L135788">
        <v>131</v>
      </c>
      <c r="M135788">
        <v>5375</v>
      </c>
      <c r="N135788" t="s">
        <v>6</v>
      </c>
      <c r="O135788">
        <v>14</v>
      </c>
    </row>
    <row r="135789" spans="1:15" x14ac:dyDescent="0.35">
      <c r="A135789">
        <v>93228</v>
      </c>
      <c r="B135789" t="s">
        <v>75524</v>
      </c>
      <c r="C135789" t="s">
        <v>2065</v>
      </c>
      <c r="D135789" t="s">
        <v>75521</v>
      </c>
      <c r="E135789" t="s">
        <v>74230</v>
      </c>
      <c r="F135789" t="s">
        <v>75521</v>
      </c>
      <c r="G135789">
        <v>93261</v>
      </c>
      <c r="H135789">
        <v>30</v>
      </c>
      <c r="I135789">
        <v>93261</v>
      </c>
      <c r="K135789">
        <v>15</v>
      </c>
      <c r="L135789">
        <v>131</v>
      </c>
      <c r="M135789">
        <v>4568</v>
      </c>
      <c r="N135789" t="s">
        <v>6</v>
      </c>
      <c r="O135789">
        <v>14</v>
      </c>
    </row>
    <row r="135790" spans="1:15" x14ac:dyDescent="0.35">
      <c r="A135790">
        <v>93228</v>
      </c>
      <c r="B135790" t="s">
        <v>75525</v>
      </c>
      <c r="C135790" t="s">
        <v>3</v>
      </c>
      <c r="D135790" t="s">
        <v>75521</v>
      </c>
      <c r="E135790" t="s">
        <v>74230</v>
      </c>
      <c r="F135790" t="s">
        <v>75521</v>
      </c>
      <c r="G135790">
        <v>93261</v>
      </c>
      <c r="H135790">
        <v>30</v>
      </c>
      <c r="I135790">
        <v>93261</v>
      </c>
      <c r="K135790">
        <v>9</v>
      </c>
      <c r="L135790">
        <v>131</v>
      </c>
      <c r="M135790">
        <v>5642</v>
      </c>
      <c r="N135790" t="s">
        <v>6</v>
      </c>
      <c r="O135790">
        <v>14</v>
      </c>
    </row>
    <row r="135791" spans="1:15" x14ac:dyDescent="0.35">
      <c r="A135791">
        <v>93230</v>
      </c>
      <c r="B135791" t="s">
        <v>75526</v>
      </c>
      <c r="C135791" t="s">
        <v>159</v>
      </c>
      <c r="D135791" t="s">
        <v>75521</v>
      </c>
      <c r="E135791" t="s">
        <v>74230</v>
      </c>
      <c r="F135791" t="s">
        <v>75521</v>
      </c>
      <c r="G135791">
        <v>93261</v>
      </c>
      <c r="H135791">
        <v>30</v>
      </c>
      <c r="I135791">
        <v>93261</v>
      </c>
      <c r="K135791">
        <v>21</v>
      </c>
      <c r="L135791">
        <v>131</v>
      </c>
      <c r="M135791">
        <v>3</v>
      </c>
      <c r="N135791" t="s">
        <v>6</v>
      </c>
      <c r="O135791">
        <v>14</v>
      </c>
    </row>
    <row r="135792" spans="1:15" x14ac:dyDescent="0.35">
      <c r="A135792">
        <v>93230</v>
      </c>
      <c r="B135792" t="s">
        <v>17589</v>
      </c>
      <c r="C135792" t="s">
        <v>3</v>
      </c>
      <c r="D135792" t="s">
        <v>75521</v>
      </c>
      <c r="E135792" t="s">
        <v>74230</v>
      </c>
      <c r="F135792" t="s">
        <v>75521</v>
      </c>
      <c r="G135792">
        <v>93261</v>
      </c>
      <c r="H135792">
        <v>30</v>
      </c>
      <c r="I135792">
        <v>93261</v>
      </c>
      <c r="K135792">
        <v>9</v>
      </c>
      <c r="L135792">
        <v>131</v>
      </c>
      <c r="M135792">
        <v>2227</v>
      </c>
      <c r="N135792" t="s">
        <v>6</v>
      </c>
      <c r="O135792">
        <v>14</v>
      </c>
    </row>
    <row r="135793" spans="1:15" x14ac:dyDescent="0.35">
      <c r="A135793">
        <v>93230</v>
      </c>
      <c r="B135793" t="s">
        <v>75527</v>
      </c>
      <c r="C135793" t="s">
        <v>3</v>
      </c>
      <c r="D135793" t="s">
        <v>75521</v>
      </c>
      <c r="E135793" t="s">
        <v>74230</v>
      </c>
      <c r="F135793" t="s">
        <v>75521</v>
      </c>
      <c r="G135793">
        <v>93261</v>
      </c>
      <c r="H135793">
        <v>30</v>
      </c>
      <c r="I135793">
        <v>93261</v>
      </c>
      <c r="K135793">
        <v>9</v>
      </c>
      <c r="L135793">
        <v>131</v>
      </c>
      <c r="M135793">
        <v>2228</v>
      </c>
      <c r="N135793" t="s">
        <v>6</v>
      </c>
      <c r="O135793">
        <v>14</v>
      </c>
    </row>
    <row r="135794" spans="1:15" x14ac:dyDescent="0.35">
      <c r="A135794">
        <v>93230</v>
      </c>
      <c r="B135794" t="s">
        <v>2711</v>
      </c>
      <c r="C135794" t="s">
        <v>3</v>
      </c>
      <c r="D135794" t="s">
        <v>75521</v>
      </c>
      <c r="E135794" t="s">
        <v>74230</v>
      </c>
      <c r="F135794" t="s">
        <v>75521</v>
      </c>
      <c r="G135794">
        <v>93261</v>
      </c>
      <c r="H135794">
        <v>30</v>
      </c>
      <c r="I135794">
        <v>93261</v>
      </c>
      <c r="K135794">
        <v>9</v>
      </c>
      <c r="L135794">
        <v>131</v>
      </c>
      <c r="M135794">
        <v>2229</v>
      </c>
      <c r="N135794" t="s">
        <v>6</v>
      </c>
      <c r="O135794">
        <v>14</v>
      </c>
    </row>
    <row r="135795" spans="1:15" x14ac:dyDescent="0.35">
      <c r="A135795">
        <v>93230</v>
      </c>
      <c r="B135795" t="s">
        <v>17589</v>
      </c>
      <c r="C135795" t="s">
        <v>159</v>
      </c>
      <c r="D135795" t="s">
        <v>75521</v>
      </c>
      <c r="E135795" t="s">
        <v>74230</v>
      </c>
      <c r="F135795" t="s">
        <v>75521</v>
      </c>
      <c r="G135795">
        <v>93261</v>
      </c>
      <c r="H135795">
        <v>30</v>
      </c>
      <c r="I135795">
        <v>93261</v>
      </c>
      <c r="K135795">
        <v>21</v>
      </c>
      <c r="L135795">
        <v>131</v>
      </c>
      <c r="M135795">
        <v>5688</v>
      </c>
      <c r="N135795" t="s">
        <v>6</v>
      </c>
      <c r="O135795">
        <v>14</v>
      </c>
    </row>
    <row r="135796" spans="1:15" x14ac:dyDescent="0.35">
      <c r="A135796">
        <v>93236</v>
      </c>
      <c r="B135796" t="s">
        <v>56</v>
      </c>
      <c r="C135796" t="s">
        <v>3</v>
      </c>
      <c r="D135796" t="s">
        <v>75521</v>
      </c>
      <c r="E135796" t="s">
        <v>74230</v>
      </c>
      <c r="F135796" t="s">
        <v>75521</v>
      </c>
      <c r="G135796">
        <v>93261</v>
      </c>
      <c r="H135796">
        <v>30</v>
      </c>
      <c r="I135796">
        <v>93261</v>
      </c>
      <c r="K135796">
        <v>9</v>
      </c>
      <c r="L135796">
        <v>131</v>
      </c>
      <c r="M135796">
        <v>5956</v>
      </c>
      <c r="N135796" t="s">
        <v>6</v>
      </c>
      <c r="O135796">
        <v>14</v>
      </c>
    </row>
    <row r="135797" spans="1:15" x14ac:dyDescent="0.35">
      <c r="A135797">
        <v>93236</v>
      </c>
      <c r="B135797" t="s">
        <v>75528</v>
      </c>
      <c r="C135797" t="s">
        <v>3</v>
      </c>
      <c r="D135797" t="s">
        <v>75521</v>
      </c>
      <c r="E135797" t="s">
        <v>74230</v>
      </c>
      <c r="F135797" t="s">
        <v>75521</v>
      </c>
      <c r="G135797">
        <v>93261</v>
      </c>
      <c r="H135797">
        <v>30</v>
      </c>
      <c r="I135797">
        <v>93261</v>
      </c>
      <c r="K135797">
        <v>9</v>
      </c>
      <c r="L135797">
        <v>131</v>
      </c>
      <c r="M135797">
        <v>2233</v>
      </c>
      <c r="N135797" t="s">
        <v>6</v>
      </c>
      <c r="O135797">
        <v>14</v>
      </c>
    </row>
    <row r="135798" spans="1:15" x14ac:dyDescent="0.35">
      <c r="A135798">
        <v>93240</v>
      </c>
      <c r="B135798" t="s">
        <v>75529</v>
      </c>
      <c r="C135798" t="s">
        <v>159</v>
      </c>
      <c r="D135798" t="s">
        <v>75521</v>
      </c>
      <c r="E135798" t="s">
        <v>74230</v>
      </c>
      <c r="F135798" t="s">
        <v>75521</v>
      </c>
      <c r="G135798">
        <v>93261</v>
      </c>
      <c r="H135798">
        <v>30</v>
      </c>
      <c r="I135798">
        <v>93261</v>
      </c>
      <c r="K135798">
        <v>21</v>
      </c>
      <c r="L135798">
        <v>131</v>
      </c>
      <c r="M135798">
        <v>5957</v>
      </c>
      <c r="N135798" t="s">
        <v>6</v>
      </c>
      <c r="O135798">
        <v>14</v>
      </c>
    </row>
    <row r="135799" spans="1:15" x14ac:dyDescent="0.35">
      <c r="A135799">
        <v>93240</v>
      </c>
      <c r="B135799" t="s">
        <v>3370</v>
      </c>
      <c r="C135799" t="s">
        <v>3</v>
      </c>
      <c r="D135799" t="s">
        <v>75521</v>
      </c>
      <c r="E135799" t="s">
        <v>74230</v>
      </c>
      <c r="F135799" t="s">
        <v>75521</v>
      </c>
      <c r="G135799">
        <v>93261</v>
      </c>
      <c r="H135799">
        <v>30</v>
      </c>
      <c r="I135799">
        <v>93261</v>
      </c>
      <c r="K135799">
        <v>9</v>
      </c>
      <c r="L135799">
        <v>131</v>
      </c>
      <c r="M135799">
        <v>2234</v>
      </c>
      <c r="N135799" t="s">
        <v>6</v>
      </c>
      <c r="O135799">
        <v>14</v>
      </c>
    </row>
    <row r="135800" spans="1:15" x14ac:dyDescent="0.35">
      <c r="A135800">
        <v>93240</v>
      </c>
      <c r="B135800" t="s">
        <v>1887</v>
      </c>
      <c r="C135800" t="s">
        <v>3</v>
      </c>
      <c r="D135800" t="s">
        <v>75521</v>
      </c>
      <c r="E135800" t="s">
        <v>74230</v>
      </c>
      <c r="F135800" t="s">
        <v>75521</v>
      </c>
      <c r="G135800">
        <v>93261</v>
      </c>
      <c r="H135800">
        <v>30</v>
      </c>
      <c r="I135800">
        <v>93261</v>
      </c>
      <c r="K135800">
        <v>9</v>
      </c>
      <c r="L135800">
        <v>131</v>
      </c>
      <c r="M135800">
        <v>2236</v>
      </c>
      <c r="N135800" t="s">
        <v>6</v>
      </c>
      <c r="O135800">
        <v>14</v>
      </c>
    </row>
    <row r="135801" spans="1:15" x14ac:dyDescent="0.35">
      <c r="A135801">
        <v>93240</v>
      </c>
      <c r="B135801" t="s">
        <v>75321</v>
      </c>
      <c r="C135801" t="s">
        <v>3</v>
      </c>
      <c r="D135801" t="s">
        <v>75521</v>
      </c>
      <c r="E135801" t="s">
        <v>74230</v>
      </c>
      <c r="F135801" t="s">
        <v>75521</v>
      </c>
      <c r="G135801">
        <v>93261</v>
      </c>
      <c r="H135801">
        <v>30</v>
      </c>
      <c r="I135801">
        <v>93261</v>
      </c>
      <c r="K135801">
        <v>9</v>
      </c>
      <c r="L135801">
        <v>131</v>
      </c>
      <c r="M135801">
        <v>2235</v>
      </c>
      <c r="N135801" t="s">
        <v>6</v>
      </c>
      <c r="O135801">
        <v>14</v>
      </c>
    </row>
    <row r="135802" spans="1:15" x14ac:dyDescent="0.35">
      <c r="A135802">
        <v>93248</v>
      </c>
      <c r="B135802" t="s">
        <v>5290</v>
      </c>
      <c r="C135802" t="s">
        <v>159</v>
      </c>
      <c r="D135802" t="s">
        <v>75521</v>
      </c>
      <c r="E135802" t="s">
        <v>74230</v>
      </c>
      <c r="F135802" t="s">
        <v>75521</v>
      </c>
      <c r="G135802">
        <v>93261</v>
      </c>
      <c r="H135802">
        <v>30</v>
      </c>
      <c r="I135802">
        <v>93261</v>
      </c>
      <c r="K135802">
        <v>21</v>
      </c>
      <c r="L135802">
        <v>131</v>
      </c>
      <c r="M135802">
        <v>2238</v>
      </c>
      <c r="N135802" t="s">
        <v>6</v>
      </c>
      <c r="O135802">
        <v>14</v>
      </c>
    </row>
    <row r="135803" spans="1:15" x14ac:dyDescent="0.35">
      <c r="A135803">
        <v>93249</v>
      </c>
      <c r="B135803" t="s">
        <v>1805</v>
      </c>
      <c r="C135803" t="s">
        <v>3</v>
      </c>
      <c r="D135803" t="s">
        <v>75521</v>
      </c>
      <c r="E135803" t="s">
        <v>74230</v>
      </c>
      <c r="F135803" t="s">
        <v>75521</v>
      </c>
      <c r="G135803">
        <v>93261</v>
      </c>
      <c r="H135803">
        <v>30</v>
      </c>
      <c r="I135803">
        <v>93261</v>
      </c>
      <c r="K135803">
        <v>9</v>
      </c>
      <c r="L135803">
        <v>131</v>
      </c>
      <c r="M135803">
        <v>2240</v>
      </c>
      <c r="N135803" t="s">
        <v>6</v>
      </c>
      <c r="O135803">
        <v>14</v>
      </c>
    </row>
    <row r="135804" spans="1:15" x14ac:dyDescent="0.35">
      <c r="A135804">
        <v>93250</v>
      </c>
      <c r="B135804" t="s">
        <v>4089</v>
      </c>
      <c r="C135804" t="s">
        <v>3</v>
      </c>
      <c r="D135804" t="s">
        <v>75521</v>
      </c>
      <c r="E135804" t="s">
        <v>74230</v>
      </c>
      <c r="F135804" t="s">
        <v>75521</v>
      </c>
      <c r="G135804">
        <v>93261</v>
      </c>
      <c r="H135804">
        <v>30</v>
      </c>
      <c r="I135804">
        <v>93261</v>
      </c>
      <c r="K135804">
        <v>9</v>
      </c>
      <c r="L135804">
        <v>131</v>
      </c>
      <c r="M135804">
        <v>2242</v>
      </c>
      <c r="N135804" t="s">
        <v>6</v>
      </c>
      <c r="O135804">
        <v>14</v>
      </c>
    </row>
    <row r="135805" spans="1:15" x14ac:dyDescent="0.35">
      <c r="A135805">
        <v>93250</v>
      </c>
      <c r="B135805" t="s">
        <v>75530</v>
      </c>
      <c r="C135805" t="s">
        <v>3</v>
      </c>
      <c r="D135805" t="s">
        <v>75521</v>
      </c>
      <c r="E135805" t="s">
        <v>74230</v>
      </c>
      <c r="F135805" t="s">
        <v>75521</v>
      </c>
      <c r="G135805">
        <v>93261</v>
      </c>
      <c r="H135805">
        <v>30</v>
      </c>
      <c r="I135805">
        <v>93261</v>
      </c>
      <c r="K135805">
        <v>9</v>
      </c>
      <c r="L135805">
        <v>131</v>
      </c>
      <c r="M135805">
        <v>2241</v>
      </c>
      <c r="N135805" t="s">
        <v>6</v>
      </c>
      <c r="O135805">
        <v>14</v>
      </c>
    </row>
    <row r="135806" spans="1:15" x14ac:dyDescent="0.35">
      <c r="A135806">
        <v>93260</v>
      </c>
      <c r="B135806" t="s">
        <v>588</v>
      </c>
      <c r="C135806" t="s">
        <v>3</v>
      </c>
      <c r="D135806" t="s">
        <v>75521</v>
      </c>
      <c r="E135806" t="s">
        <v>74230</v>
      </c>
      <c r="F135806" t="s">
        <v>75521</v>
      </c>
      <c r="G135806">
        <v>93261</v>
      </c>
      <c r="H135806">
        <v>30</v>
      </c>
      <c r="I135806">
        <v>93261</v>
      </c>
      <c r="K135806">
        <v>9</v>
      </c>
      <c r="L135806">
        <v>131</v>
      </c>
      <c r="M135806">
        <v>2246</v>
      </c>
      <c r="N135806" t="s">
        <v>6</v>
      </c>
      <c r="O135806">
        <v>14</v>
      </c>
    </row>
    <row r="135807" spans="1:15" x14ac:dyDescent="0.35">
      <c r="A135807">
        <v>93260</v>
      </c>
      <c r="B135807" t="s">
        <v>1122</v>
      </c>
      <c r="C135807" t="s">
        <v>3</v>
      </c>
      <c r="D135807" t="s">
        <v>75521</v>
      </c>
      <c r="E135807" t="s">
        <v>74230</v>
      </c>
      <c r="F135807" t="s">
        <v>75521</v>
      </c>
      <c r="G135807">
        <v>93261</v>
      </c>
      <c r="H135807">
        <v>30</v>
      </c>
      <c r="I135807">
        <v>93261</v>
      </c>
      <c r="K135807">
        <v>9</v>
      </c>
      <c r="L135807">
        <v>131</v>
      </c>
      <c r="M135807">
        <v>2243</v>
      </c>
      <c r="N135807" t="s">
        <v>6</v>
      </c>
      <c r="O135807">
        <v>14</v>
      </c>
    </row>
    <row r="135808" spans="1:15" x14ac:dyDescent="0.35">
      <c r="A135808">
        <v>93260</v>
      </c>
      <c r="B135808" t="s">
        <v>22768</v>
      </c>
      <c r="C135808" t="s">
        <v>3</v>
      </c>
      <c r="D135808" t="s">
        <v>75521</v>
      </c>
      <c r="E135808" t="s">
        <v>74230</v>
      </c>
      <c r="F135808" t="s">
        <v>75521</v>
      </c>
      <c r="G135808">
        <v>93261</v>
      </c>
      <c r="H135808">
        <v>30</v>
      </c>
      <c r="I135808">
        <v>93261</v>
      </c>
      <c r="K135808">
        <v>9</v>
      </c>
      <c r="L135808">
        <v>131</v>
      </c>
      <c r="M135808">
        <v>2244</v>
      </c>
      <c r="N135808" t="s">
        <v>6</v>
      </c>
      <c r="O135808">
        <v>14</v>
      </c>
    </row>
    <row r="135809" spans="1:15" x14ac:dyDescent="0.35">
      <c r="A135809">
        <v>93260</v>
      </c>
      <c r="B135809" t="s">
        <v>223</v>
      </c>
      <c r="C135809" t="s">
        <v>3</v>
      </c>
      <c r="D135809" t="s">
        <v>75521</v>
      </c>
      <c r="E135809" t="s">
        <v>74230</v>
      </c>
      <c r="F135809" t="s">
        <v>75521</v>
      </c>
      <c r="G135809">
        <v>93261</v>
      </c>
      <c r="H135809">
        <v>30</v>
      </c>
      <c r="I135809">
        <v>93261</v>
      </c>
      <c r="K135809">
        <v>9</v>
      </c>
      <c r="L135809">
        <v>131</v>
      </c>
      <c r="M135809">
        <v>2245</v>
      </c>
      <c r="N135809" t="s">
        <v>6</v>
      </c>
      <c r="O135809">
        <v>14</v>
      </c>
    </row>
    <row r="135810" spans="1:15" x14ac:dyDescent="0.35">
      <c r="A135810">
        <v>93269</v>
      </c>
      <c r="B135810" t="s">
        <v>4863</v>
      </c>
      <c r="C135810" t="s">
        <v>3</v>
      </c>
      <c r="D135810" t="s">
        <v>75521</v>
      </c>
      <c r="E135810" t="s">
        <v>74230</v>
      </c>
      <c r="F135810" t="s">
        <v>75521</v>
      </c>
      <c r="G135810">
        <v>93261</v>
      </c>
      <c r="H135810">
        <v>30</v>
      </c>
      <c r="I135810">
        <v>93261</v>
      </c>
      <c r="K135810">
        <v>9</v>
      </c>
      <c r="L135810">
        <v>131</v>
      </c>
      <c r="M135810">
        <v>2248</v>
      </c>
      <c r="N135810" t="s">
        <v>6</v>
      </c>
      <c r="O135810">
        <v>14</v>
      </c>
    </row>
    <row r="135811" spans="1:15" x14ac:dyDescent="0.35">
      <c r="A135811">
        <v>93270</v>
      </c>
      <c r="B135811" t="s">
        <v>75531</v>
      </c>
      <c r="C135811" t="s">
        <v>3</v>
      </c>
      <c r="D135811" t="s">
        <v>75521</v>
      </c>
      <c r="E135811" t="s">
        <v>74230</v>
      </c>
      <c r="F135811" t="s">
        <v>75521</v>
      </c>
      <c r="G135811">
        <v>93261</v>
      </c>
      <c r="H135811">
        <v>30</v>
      </c>
      <c r="I135811">
        <v>93261</v>
      </c>
      <c r="K135811">
        <v>9</v>
      </c>
      <c r="L135811">
        <v>131</v>
      </c>
      <c r="M135811">
        <v>2252</v>
      </c>
      <c r="N135811" t="s">
        <v>6</v>
      </c>
      <c r="O135811">
        <v>14</v>
      </c>
    </row>
    <row r="135812" spans="1:15" x14ac:dyDescent="0.35">
      <c r="A135812">
        <v>93270</v>
      </c>
      <c r="B135812" t="s">
        <v>2757</v>
      </c>
      <c r="C135812" t="s">
        <v>3</v>
      </c>
      <c r="D135812" t="s">
        <v>75521</v>
      </c>
      <c r="E135812" t="s">
        <v>74230</v>
      </c>
      <c r="F135812" t="s">
        <v>75521</v>
      </c>
      <c r="G135812">
        <v>93261</v>
      </c>
      <c r="H135812">
        <v>30</v>
      </c>
      <c r="I135812">
        <v>93261</v>
      </c>
      <c r="K135812">
        <v>9</v>
      </c>
      <c r="L135812">
        <v>131</v>
      </c>
      <c r="M135812">
        <v>2250</v>
      </c>
      <c r="N135812" t="s">
        <v>6</v>
      </c>
      <c r="O135812">
        <v>14</v>
      </c>
    </row>
    <row r="135813" spans="1:15" x14ac:dyDescent="0.35">
      <c r="A135813">
        <v>93270</v>
      </c>
      <c r="B135813" t="s">
        <v>3432</v>
      </c>
      <c r="C135813" t="s">
        <v>3</v>
      </c>
      <c r="D135813" t="s">
        <v>75521</v>
      </c>
      <c r="E135813" t="s">
        <v>74230</v>
      </c>
      <c r="F135813" t="s">
        <v>75521</v>
      </c>
      <c r="G135813">
        <v>93261</v>
      </c>
      <c r="H135813">
        <v>30</v>
      </c>
      <c r="I135813">
        <v>93261</v>
      </c>
      <c r="K135813">
        <v>9</v>
      </c>
      <c r="L135813">
        <v>131</v>
      </c>
      <c r="M135813">
        <v>2251</v>
      </c>
      <c r="N135813" t="s">
        <v>6</v>
      </c>
      <c r="O135813">
        <v>14</v>
      </c>
    </row>
    <row r="135814" spans="1:15" x14ac:dyDescent="0.35">
      <c r="A135814">
        <v>93270</v>
      </c>
      <c r="B135814" t="s">
        <v>75532</v>
      </c>
      <c r="C135814" t="s">
        <v>3</v>
      </c>
      <c r="D135814" t="s">
        <v>75521</v>
      </c>
      <c r="E135814" t="s">
        <v>74230</v>
      </c>
      <c r="F135814" t="s">
        <v>75521</v>
      </c>
      <c r="G135814">
        <v>93261</v>
      </c>
      <c r="H135814">
        <v>30</v>
      </c>
      <c r="I135814">
        <v>93261</v>
      </c>
      <c r="K135814">
        <v>9</v>
      </c>
      <c r="L135814">
        <v>131</v>
      </c>
      <c r="M135814">
        <v>2</v>
      </c>
      <c r="N135814" t="s">
        <v>6</v>
      </c>
      <c r="O135814">
        <v>14</v>
      </c>
    </row>
    <row r="135815" spans="1:15" x14ac:dyDescent="0.35">
      <c r="A135815">
        <v>93270</v>
      </c>
      <c r="B135815" t="s">
        <v>1446</v>
      </c>
      <c r="C135815" t="s">
        <v>3</v>
      </c>
      <c r="D135815" t="s">
        <v>75521</v>
      </c>
      <c r="E135815" t="s">
        <v>74230</v>
      </c>
      <c r="F135815" t="s">
        <v>75521</v>
      </c>
      <c r="G135815">
        <v>93261</v>
      </c>
      <c r="H135815">
        <v>30</v>
      </c>
      <c r="I135815">
        <v>93261</v>
      </c>
      <c r="K135815">
        <v>9</v>
      </c>
      <c r="L135815">
        <v>131</v>
      </c>
      <c r="M135815">
        <v>4571</v>
      </c>
      <c r="N135815" t="s">
        <v>6</v>
      </c>
      <c r="O135815">
        <v>14</v>
      </c>
    </row>
    <row r="135816" spans="1:15" x14ac:dyDescent="0.35">
      <c r="A135816">
        <v>93270</v>
      </c>
      <c r="B135816" t="s">
        <v>3887</v>
      </c>
      <c r="C135816" t="s">
        <v>3</v>
      </c>
      <c r="D135816" t="s">
        <v>75521</v>
      </c>
      <c r="E135816" t="s">
        <v>74230</v>
      </c>
      <c r="F135816" t="s">
        <v>75521</v>
      </c>
      <c r="G135816">
        <v>93261</v>
      </c>
      <c r="H135816">
        <v>30</v>
      </c>
      <c r="I135816">
        <v>93261</v>
      </c>
      <c r="K135816">
        <v>9</v>
      </c>
      <c r="L135816">
        <v>131</v>
      </c>
      <c r="M135816">
        <v>4578</v>
      </c>
      <c r="N135816" t="s">
        <v>6</v>
      </c>
      <c r="O135816">
        <v>14</v>
      </c>
    </row>
    <row r="135817" spans="1:15" x14ac:dyDescent="0.35">
      <c r="A135817">
        <v>93270</v>
      </c>
      <c r="B135817" t="s">
        <v>2759</v>
      </c>
      <c r="C135817" t="s">
        <v>159</v>
      </c>
      <c r="D135817" t="s">
        <v>75521</v>
      </c>
      <c r="E135817" t="s">
        <v>74230</v>
      </c>
      <c r="F135817" t="s">
        <v>75521</v>
      </c>
      <c r="G135817">
        <v>93261</v>
      </c>
      <c r="H135817">
        <v>30</v>
      </c>
      <c r="I135817">
        <v>93261</v>
      </c>
      <c r="K135817">
        <v>21</v>
      </c>
      <c r="L135817">
        <v>131</v>
      </c>
      <c r="M135817">
        <v>7865</v>
      </c>
      <c r="N135817" t="s">
        <v>6</v>
      </c>
      <c r="O135817">
        <v>14</v>
      </c>
    </row>
    <row r="135818" spans="1:15" x14ac:dyDescent="0.35">
      <c r="A135818">
        <v>93270</v>
      </c>
      <c r="B135818" t="s">
        <v>75533</v>
      </c>
      <c r="C135818" t="s">
        <v>3</v>
      </c>
      <c r="D135818" t="s">
        <v>75521</v>
      </c>
      <c r="E135818" t="s">
        <v>74230</v>
      </c>
      <c r="F135818" t="s">
        <v>75521</v>
      </c>
      <c r="G135818">
        <v>93261</v>
      </c>
      <c r="H135818">
        <v>30</v>
      </c>
      <c r="I135818">
        <v>93261</v>
      </c>
      <c r="K135818">
        <v>9</v>
      </c>
      <c r="L135818">
        <v>131</v>
      </c>
      <c r="M135818">
        <v>2249</v>
      </c>
      <c r="N135818" t="s">
        <v>6</v>
      </c>
      <c r="O135818">
        <v>14</v>
      </c>
    </row>
    <row r="135819" spans="1:15" x14ac:dyDescent="0.35">
      <c r="A135819">
        <v>93270</v>
      </c>
      <c r="B135819" t="s">
        <v>75531</v>
      </c>
      <c r="C135819" t="s">
        <v>2817</v>
      </c>
      <c r="D135819" t="s">
        <v>75521</v>
      </c>
      <c r="E135819" t="s">
        <v>74230</v>
      </c>
      <c r="F135819" t="s">
        <v>75521</v>
      </c>
      <c r="G135819">
        <v>93261</v>
      </c>
      <c r="H135819">
        <v>30</v>
      </c>
      <c r="I135819">
        <v>93261</v>
      </c>
      <c r="K135819">
        <v>38</v>
      </c>
      <c r="L135819">
        <v>131</v>
      </c>
      <c r="M135819">
        <v>5646</v>
      </c>
      <c r="N135819" t="s">
        <v>6</v>
      </c>
      <c r="O135819">
        <v>14</v>
      </c>
    </row>
    <row r="135820" spans="1:15" x14ac:dyDescent="0.35">
      <c r="A135820">
        <v>93270</v>
      </c>
      <c r="B135820" t="s">
        <v>75534</v>
      </c>
      <c r="C135820" t="s">
        <v>3</v>
      </c>
      <c r="D135820" t="s">
        <v>75521</v>
      </c>
      <c r="E135820" t="s">
        <v>74230</v>
      </c>
      <c r="F135820" t="s">
        <v>75521</v>
      </c>
      <c r="G135820">
        <v>93261</v>
      </c>
      <c r="H135820">
        <v>30</v>
      </c>
      <c r="I135820">
        <v>93261</v>
      </c>
      <c r="K135820">
        <v>9</v>
      </c>
      <c r="L135820">
        <v>131</v>
      </c>
      <c r="M135820">
        <v>4579</v>
      </c>
      <c r="N135820" t="s">
        <v>6</v>
      </c>
      <c r="O135820">
        <v>14</v>
      </c>
    </row>
    <row r="135821" spans="1:15" x14ac:dyDescent="0.35">
      <c r="A135821">
        <v>93276</v>
      </c>
      <c r="B135821" t="s">
        <v>7507</v>
      </c>
      <c r="C135821" t="s">
        <v>3</v>
      </c>
      <c r="D135821" t="s">
        <v>75521</v>
      </c>
      <c r="E135821" t="s">
        <v>74230</v>
      </c>
      <c r="F135821" t="s">
        <v>75521</v>
      </c>
      <c r="G135821">
        <v>93261</v>
      </c>
      <c r="H135821">
        <v>30</v>
      </c>
      <c r="I135821">
        <v>93261</v>
      </c>
      <c r="K135821">
        <v>9</v>
      </c>
      <c r="L135821">
        <v>131</v>
      </c>
      <c r="M135821">
        <v>2253</v>
      </c>
      <c r="N135821" t="s">
        <v>6</v>
      </c>
      <c r="O135821">
        <v>14</v>
      </c>
    </row>
    <row r="135822" spans="1:15" x14ac:dyDescent="0.35">
      <c r="A135822">
        <v>93279</v>
      </c>
      <c r="B135822" t="s">
        <v>70719</v>
      </c>
      <c r="C135822" t="s">
        <v>159</v>
      </c>
      <c r="D135822" t="s">
        <v>75521</v>
      </c>
      <c r="E135822" t="s">
        <v>74230</v>
      </c>
      <c r="F135822" t="s">
        <v>75521</v>
      </c>
      <c r="G135822">
        <v>93261</v>
      </c>
      <c r="H135822">
        <v>30</v>
      </c>
      <c r="I135822">
        <v>93261</v>
      </c>
      <c r="K135822">
        <v>21</v>
      </c>
      <c r="L135822">
        <v>131</v>
      </c>
      <c r="M135822">
        <v>2254</v>
      </c>
      <c r="N135822" t="s">
        <v>6</v>
      </c>
      <c r="O135822">
        <v>14</v>
      </c>
    </row>
    <row r="135823" spans="1:15" x14ac:dyDescent="0.35">
      <c r="A135823">
        <v>93280</v>
      </c>
      <c r="B135823" t="s">
        <v>949</v>
      </c>
      <c r="C135823" t="s">
        <v>3</v>
      </c>
      <c r="D135823" t="s">
        <v>75521</v>
      </c>
      <c r="E135823" t="s">
        <v>74230</v>
      </c>
      <c r="F135823" t="s">
        <v>75521</v>
      </c>
      <c r="G135823">
        <v>93261</v>
      </c>
      <c r="H135823">
        <v>30</v>
      </c>
      <c r="I135823">
        <v>93261</v>
      </c>
      <c r="K135823">
        <v>9</v>
      </c>
      <c r="L135823">
        <v>131</v>
      </c>
      <c r="M135823">
        <v>4572</v>
      </c>
      <c r="N135823" t="s">
        <v>6</v>
      </c>
      <c r="O135823">
        <v>14</v>
      </c>
    </row>
    <row r="135824" spans="1:15" x14ac:dyDescent="0.35">
      <c r="A135824">
        <v>93280</v>
      </c>
      <c r="B135824" t="s">
        <v>478</v>
      </c>
      <c r="C135824" t="s">
        <v>3</v>
      </c>
      <c r="D135824" t="s">
        <v>75521</v>
      </c>
      <c r="E135824" t="s">
        <v>74230</v>
      </c>
      <c r="F135824" t="s">
        <v>75521</v>
      </c>
      <c r="G135824">
        <v>93261</v>
      </c>
      <c r="H135824">
        <v>30</v>
      </c>
      <c r="I135824">
        <v>93261</v>
      </c>
      <c r="K135824">
        <v>9</v>
      </c>
      <c r="L135824">
        <v>131</v>
      </c>
      <c r="M135824">
        <v>2255</v>
      </c>
      <c r="N135824" t="s">
        <v>6</v>
      </c>
      <c r="O135824">
        <v>14</v>
      </c>
    </row>
    <row r="135825" spans="1:15" x14ac:dyDescent="0.35">
      <c r="A135825">
        <v>93280</v>
      </c>
      <c r="B135825" t="s">
        <v>253</v>
      </c>
      <c r="C135825" t="s">
        <v>3</v>
      </c>
      <c r="D135825" t="s">
        <v>75521</v>
      </c>
      <c r="E135825" t="s">
        <v>74230</v>
      </c>
      <c r="F135825" t="s">
        <v>75521</v>
      </c>
      <c r="G135825">
        <v>93261</v>
      </c>
      <c r="H135825">
        <v>30</v>
      </c>
      <c r="I135825">
        <v>93261</v>
      </c>
      <c r="K135825">
        <v>9</v>
      </c>
      <c r="L135825">
        <v>131</v>
      </c>
      <c r="M135825">
        <v>2256</v>
      </c>
      <c r="N135825" t="s">
        <v>6</v>
      </c>
      <c r="O135825">
        <v>14</v>
      </c>
    </row>
    <row r="135826" spans="1:15" x14ac:dyDescent="0.35">
      <c r="A135826">
        <v>93280</v>
      </c>
      <c r="B135826" t="s">
        <v>74244</v>
      </c>
      <c r="C135826" t="s">
        <v>3</v>
      </c>
      <c r="D135826" t="s">
        <v>75521</v>
      </c>
      <c r="E135826" t="s">
        <v>74230</v>
      </c>
      <c r="F135826" t="s">
        <v>75521</v>
      </c>
      <c r="G135826">
        <v>93261</v>
      </c>
      <c r="H135826">
        <v>30</v>
      </c>
      <c r="I135826">
        <v>93261</v>
      </c>
      <c r="K135826">
        <v>9</v>
      </c>
      <c r="L135826">
        <v>131</v>
      </c>
      <c r="M135826">
        <v>2257</v>
      </c>
      <c r="N135826" t="s">
        <v>6</v>
      </c>
      <c r="O135826">
        <v>14</v>
      </c>
    </row>
    <row r="135827" spans="1:15" x14ac:dyDescent="0.35">
      <c r="A135827">
        <v>93290</v>
      </c>
      <c r="B135827" t="s">
        <v>293</v>
      </c>
      <c r="C135827" t="s">
        <v>3</v>
      </c>
      <c r="D135827" t="s">
        <v>75521</v>
      </c>
      <c r="E135827" t="s">
        <v>74230</v>
      </c>
      <c r="F135827" t="s">
        <v>75521</v>
      </c>
      <c r="G135827">
        <v>93261</v>
      </c>
      <c r="H135827">
        <v>30</v>
      </c>
      <c r="I135827">
        <v>93261</v>
      </c>
      <c r="K135827">
        <v>9</v>
      </c>
      <c r="L135827">
        <v>131</v>
      </c>
      <c r="M135827">
        <v>2259</v>
      </c>
      <c r="N135827" t="s">
        <v>6</v>
      </c>
      <c r="O135827">
        <v>14</v>
      </c>
    </row>
    <row r="135828" spans="1:15" x14ac:dyDescent="0.35">
      <c r="A135828">
        <v>93290</v>
      </c>
      <c r="B135828" t="s">
        <v>746</v>
      </c>
      <c r="C135828" t="s">
        <v>3</v>
      </c>
      <c r="D135828" t="s">
        <v>75521</v>
      </c>
      <c r="E135828" t="s">
        <v>74230</v>
      </c>
      <c r="F135828" t="s">
        <v>75521</v>
      </c>
      <c r="G135828">
        <v>93261</v>
      </c>
      <c r="H135828">
        <v>30</v>
      </c>
      <c r="I135828">
        <v>93261</v>
      </c>
      <c r="K135828">
        <v>9</v>
      </c>
      <c r="L135828">
        <v>131</v>
      </c>
      <c r="M135828">
        <v>2258</v>
      </c>
      <c r="N135828" t="s">
        <v>6</v>
      </c>
      <c r="O135828">
        <v>14</v>
      </c>
    </row>
    <row r="135829" spans="1:15" x14ac:dyDescent="0.35">
      <c r="A135829">
        <v>93290</v>
      </c>
      <c r="B135829" t="s">
        <v>75535</v>
      </c>
      <c r="C135829" t="s">
        <v>3</v>
      </c>
      <c r="D135829" t="s">
        <v>75521</v>
      </c>
      <c r="E135829" t="s">
        <v>74230</v>
      </c>
      <c r="F135829" t="s">
        <v>75521</v>
      </c>
      <c r="G135829">
        <v>93261</v>
      </c>
      <c r="H135829">
        <v>30</v>
      </c>
      <c r="I135829">
        <v>93261</v>
      </c>
      <c r="K135829">
        <v>9</v>
      </c>
      <c r="L135829">
        <v>131</v>
      </c>
      <c r="M135829">
        <v>2260</v>
      </c>
      <c r="N135829" t="s">
        <v>6</v>
      </c>
      <c r="O135829">
        <v>14</v>
      </c>
    </row>
    <row r="135830" spans="1:15" x14ac:dyDescent="0.35">
      <c r="A135830">
        <v>93294</v>
      </c>
      <c r="B135830" t="s">
        <v>2304</v>
      </c>
      <c r="C135830" t="s">
        <v>3</v>
      </c>
      <c r="D135830" t="s">
        <v>75521</v>
      </c>
      <c r="E135830" t="s">
        <v>74230</v>
      </c>
      <c r="F135830" t="s">
        <v>75521</v>
      </c>
      <c r="G135830">
        <v>93261</v>
      </c>
      <c r="H135830">
        <v>30</v>
      </c>
      <c r="I135830">
        <v>93261</v>
      </c>
      <c r="K135830">
        <v>9</v>
      </c>
      <c r="L135830">
        <v>131</v>
      </c>
      <c r="M135830">
        <v>2261</v>
      </c>
      <c r="N135830" t="s">
        <v>6</v>
      </c>
      <c r="O135830">
        <v>14</v>
      </c>
    </row>
    <row r="135831" spans="1:15" x14ac:dyDescent="0.35">
      <c r="A135831">
        <v>93294</v>
      </c>
      <c r="B135831" t="s">
        <v>1587</v>
      </c>
      <c r="C135831" t="s">
        <v>3</v>
      </c>
      <c r="D135831" t="s">
        <v>75521</v>
      </c>
      <c r="E135831" t="s">
        <v>74230</v>
      </c>
      <c r="F135831" t="s">
        <v>75521</v>
      </c>
      <c r="G135831">
        <v>93261</v>
      </c>
      <c r="H135831">
        <v>30</v>
      </c>
      <c r="I135831">
        <v>93261</v>
      </c>
      <c r="K135831">
        <v>9</v>
      </c>
      <c r="L135831">
        <v>131</v>
      </c>
      <c r="M135831">
        <v>7780</v>
      </c>
      <c r="N135831" t="s">
        <v>6</v>
      </c>
      <c r="O135831">
        <v>14</v>
      </c>
    </row>
    <row r="135832" spans="1:15" x14ac:dyDescent="0.35">
      <c r="A135832">
        <v>93294</v>
      </c>
      <c r="B135832" t="s">
        <v>75536</v>
      </c>
      <c r="C135832" t="s">
        <v>159</v>
      </c>
      <c r="D135832" t="s">
        <v>75521</v>
      </c>
      <c r="E135832" t="s">
        <v>74230</v>
      </c>
      <c r="F135832" t="s">
        <v>75521</v>
      </c>
      <c r="G135832">
        <v>93261</v>
      </c>
      <c r="H135832">
        <v>30</v>
      </c>
      <c r="I135832">
        <v>93261</v>
      </c>
      <c r="K135832">
        <v>21</v>
      </c>
      <c r="L135832">
        <v>131</v>
      </c>
      <c r="M135832">
        <v>4580</v>
      </c>
      <c r="N135832" t="s">
        <v>6</v>
      </c>
      <c r="O135832">
        <v>14</v>
      </c>
    </row>
    <row r="135833" spans="1:15" x14ac:dyDescent="0.35">
      <c r="A135833">
        <v>93295</v>
      </c>
      <c r="B135833" t="s">
        <v>75537</v>
      </c>
      <c r="C135833" t="s">
        <v>3</v>
      </c>
      <c r="D135833" t="s">
        <v>75521</v>
      </c>
      <c r="E135833" t="s">
        <v>74230</v>
      </c>
      <c r="F135833" t="s">
        <v>75521</v>
      </c>
      <c r="G135833">
        <v>93261</v>
      </c>
      <c r="H135833">
        <v>30</v>
      </c>
      <c r="I135833">
        <v>93261</v>
      </c>
      <c r="K135833">
        <v>9</v>
      </c>
      <c r="L135833">
        <v>131</v>
      </c>
      <c r="M135833">
        <v>2262</v>
      </c>
      <c r="N135833" t="s">
        <v>6</v>
      </c>
      <c r="O135833">
        <v>14</v>
      </c>
    </row>
    <row r="135834" spans="1:15" x14ac:dyDescent="0.35">
      <c r="A135834">
        <v>93300</v>
      </c>
      <c r="B135834" t="s">
        <v>292</v>
      </c>
      <c r="C135834" t="s">
        <v>3</v>
      </c>
      <c r="D135834" t="s">
        <v>75521</v>
      </c>
      <c r="E135834" t="s">
        <v>74230</v>
      </c>
      <c r="F135834" t="s">
        <v>75521</v>
      </c>
      <c r="G135834">
        <v>93261</v>
      </c>
      <c r="H135834">
        <v>30</v>
      </c>
      <c r="I135834">
        <v>93261</v>
      </c>
      <c r="K135834">
        <v>9</v>
      </c>
      <c r="L135834">
        <v>131</v>
      </c>
      <c r="M135834">
        <v>2264</v>
      </c>
      <c r="N135834" t="s">
        <v>6</v>
      </c>
      <c r="O135834">
        <v>14</v>
      </c>
    </row>
    <row r="135835" spans="1:15" x14ac:dyDescent="0.35">
      <c r="A135835">
        <v>93300</v>
      </c>
      <c r="B135835" t="s">
        <v>380</v>
      </c>
      <c r="C135835" t="s">
        <v>3</v>
      </c>
      <c r="D135835" t="s">
        <v>75521</v>
      </c>
      <c r="E135835" t="s">
        <v>74230</v>
      </c>
      <c r="F135835" t="s">
        <v>75521</v>
      </c>
      <c r="G135835">
        <v>93261</v>
      </c>
      <c r="H135835">
        <v>30</v>
      </c>
      <c r="I135835">
        <v>93261</v>
      </c>
      <c r="K135835">
        <v>9</v>
      </c>
      <c r="L135835">
        <v>131</v>
      </c>
      <c r="M135835">
        <v>2263</v>
      </c>
      <c r="N135835" t="s">
        <v>6</v>
      </c>
      <c r="O135835">
        <v>14</v>
      </c>
    </row>
    <row r="135836" spans="1:15" x14ac:dyDescent="0.35">
      <c r="A135836">
        <v>93305</v>
      </c>
      <c r="B135836" t="s">
        <v>4292</v>
      </c>
      <c r="C135836" t="s">
        <v>3</v>
      </c>
      <c r="D135836" t="s">
        <v>75521</v>
      </c>
      <c r="E135836" t="s">
        <v>74230</v>
      </c>
      <c r="F135836" t="s">
        <v>75521</v>
      </c>
      <c r="G135836">
        <v>93261</v>
      </c>
      <c r="H135836">
        <v>30</v>
      </c>
      <c r="I135836">
        <v>93261</v>
      </c>
      <c r="K135836">
        <v>9</v>
      </c>
      <c r="L135836">
        <v>131</v>
      </c>
      <c r="M135836">
        <v>2265</v>
      </c>
      <c r="N135836" t="s">
        <v>6</v>
      </c>
      <c r="O135836">
        <v>14</v>
      </c>
    </row>
    <row r="135837" spans="1:15" x14ac:dyDescent="0.35">
      <c r="A135837">
        <v>93305</v>
      </c>
      <c r="B135837" t="s">
        <v>75538</v>
      </c>
      <c r="C135837" t="s">
        <v>3</v>
      </c>
      <c r="D135837" t="s">
        <v>75521</v>
      </c>
      <c r="E135837" t="s">
        <v>74230</v>
      </c>
      <c r="F135837" t="s">
        <v>75521</v>
      </c>
      <c r="G135837">
        <v>93261</v>
      </c>
      <c r="H135837">
        <v>30</v>
      </c>
      <c r="I135837">
        <v>93261</v>
      </c>
      <c r="K135837">
        <v>9</v>
      </c>
      <c r="L135837">
        <v>131</v>
      </c>
      <c r="M135837">
        <v>4569</v>
      </c>
      <c r="N135837" t="s">
        <v>6</v>
      </c>
      <c r="O135837">
        <v>14</v>
      </c>
    </row>
    <row r="135838" spans="1:15" x14ac:dyDescent="0.35">
      <c r="A135838">
        <v>93305</v>
      </c>
      <c r="B135838" t="s">
        <v>75539</v>
      </c>
      <c r="C135838" t="s">
        <v>3</v>
      </c>
      <c r="D135838" t="s">
        <v>75521</v>
      </c>
      <c r="E135838" t="s">
        <v>74230</v>
      </c>
      <c r="F135838" t="s">
        <v>75521</v>
      </c>
      <c r="G135838">
        <v>93261</v>
      </c>
      <c r="H135838">
        <v>30</v>
      </c>
      <c r="I135838">
        <v>93261</v>
      </c>
      <c r="K135838">
        <v>9</v>
      </c>
      <c r="L135838">
        <v>131</v>
      </c>
      <c r="M135838">
        <v>2266</v>
      </c>
      <c r="N135838" t="s">
        <v>6</v>
      </c>
      <c r="O135838">
        <v>14</v>
      </c>
    </row>
    <row r="135839" spans="1:15" x14ac:dyDescent="0.35">
      <c r="A135839">
        <v>93306</v>
      </c>
      <c r="B135839" t="s">
        <v>10909</v>
      </c>
      <c r="C135839" t="s">
        <v>3</v>
      </c>
      <c r="D135839" t="s">
        <v>75521</v>
      </c>
      <c r="E135839" t="s">
        <v>74230</v>
      </c>
      <c r="F135839" t="s">
        <v>75521</v>
      </c>
      <c r="G135839">
        <v>93261</v>
      </c>
      <c r="H135839">
        <v>30</v>
      </c>
      <c r="I135839">
        <v>93261</v>
      </c>
      <c r="K135839">
        <v>9</v>
      </c>
      <c r="L135839">
        <v>131</v>
      </c>
      <c r="M135839">
        <v>2267</v>
      </c>
      <c r="N135839" t="s">
        <v>6</v>
      </c>
      <c r="O135839">
        <v>14</v>
      </c>
    </row>
    <row r="135840" spans="1:15" x14ac:dyDescent="0.35">
      <c r="A135840">
        <v>93308</v>
      </c>
      <c r="B135840" t="s">
        <v>1297</v>
      </c>
      <c r="C135840" t="s">
        <v>3</v>
      </c>
      <c r="D135840" t="s">
        <v>75521</v>
      </c>
      <c r="E135840" t="s">
        <v>74230</v>
      </c>
      <c r="F135840" t="s">
        <v>75521</v>
      </c>
      <c r="G135840">
        <v>93261</v>
      </c>
      <c r="H135840">
        <v>30</v>
      </c>
      <c r="I135840">
        <v>93261</v>
      </c>
      <c r="K135840">
        <v>9</v>
      </c>
      <c r="L135840">
        <v>131</v>
      </c>
      <c r="M135840">
        <v>2268</v>
      </c>
      <c r="N135840" t="s">
        <v>6</v>
      </c>
      <c r="O135840">
        <v>14</v>
      </c>
    </row>
    <row r="135841" spans="1:15" x14ac:dyDescent="0.35">
      <c r="A135841">
        <v>93308</v>
      </c>
      <c r="B135841" t="s">
        <v>624</v>
      </c>
      <c r="C135841" t="s">
        <v>3</v>
      </c>
      <c r="D135841" t="s">
        <v>75521</v>
      </c>
      <c r="E135841" t="s">
        <v>74230</v>
      </c>
      <c r="F135841" t="s">
        <v>75521</v>
      </c>
      <c r="G135841">
        <v>93261</v>
      </c>
      <c r="H135841">
        <v>30</v>
      </c>
      <c r="I135841">
        <v>93261</v>
      </c>
      <c r="K135841">
        <v>9</v>
      </c>
      <c r="L135841">
        <v>131</v>
      </c>
      <c r="M135841">
        <v>5640</v>
      </c>
      <c r="N135841" t="s">
        <v>6</v>
      </c>
      <c r="O135841">
        <v>14</v>
      </c>
    </row>
    <row r="135842" spans="1:15" x14ac:dyDescent="0.35">
      <c r="A135842">
        <v>93308</v>
      </c>
      <c r="B135842" t="s">
        <v>75540</v>
      </c>
      <c r="C135842" t="s">
        <v>159</v>
      </c>
      <c r="D135842" t="s">
        <v>75521</v>
      </c>
      <c r="E135842" t="s">
        <v>74230</v>
      </c>
      <c r="F135842" t="s">
        <v>75521</v>
      </c>
      <c r="G135842">
        <v>93261</v>
      </c>
      <c r="H135842">
        <v>30</v>
      </c>
      <c r="I135842">
        <v>93261</v>
      </c>
      <c r="K135842">
        <v>21</v>
      </c>
      <c r="L135842">
        <v>131</v>
      </c>
      <c r="M135842">
        <v>1</v>
      </c>
      <c r="N135842" t="s">
        <v>6</v>
      </c>
      <c r="O135842">
        <v>14</v>
      </c>
    </row>
    <row r="135843" spans="1:15" x14ac:dyDescent="0.35">
      <c r="A135843">
        <v>93310</v>
      </c>
      <c r="B135843" t="s">
        <v>1645</v>
      </c>
      <c r="C135843" t="s">
        <v>3</v>
      </c>
      <c r="D135843" t="s">
        <v>75521</v>
      </c>
      <c r="E135843" t="s">
        <v>74230</v>
      </c>
      <c r="F135843" t="s">
        <v>75521</v>
      </c>
      <c r="G135843">
        <v>93261</v>
      </c>
      <c r="H135843">
        <v>30</v>
      </c>
      <c r="I135843">
        <v>93261</v>
      </c>
      <c r="K135843">
        <v>9</v>
      </c>
      <c r="L135843">
        <v>131</v>
      </c>
      <c r="M135843">
        <v>2270</v>
      </c>
      <c r="N135843" t="s">
        <v>6</v>
      </c>
      <c r="O135843">
        <v>14</v>
      </c>
    </row>
    <row r="135844" spans="1:15" x14ac:dyDescent="0.35">
      <c r="A135844">
        <v>93310</v>
      </c>
      <c r="B135844" t="s">
        <v>343</v>
      </c>
      <c r="C135844" t="s">
        <v>3</v>
      </c>
      <c r="D135844" t="s">
        <v>75521</v>
      </c>
      <c r="E135844" t="s">
        <v>74230</v>
      </c>
      <c r="F135844" t="s">
        <v>75521</v>
      </c>
      <c r="G135844">
        <v>93261</v>
      </c>
      <c r="H135844">
        <v>30</v>
      </c>
      <c r="I135844">
        <v>93261</v>
      </c>
      <c r="K135844">
        <v>9</v>
      </c>
      <c r="L135844">
        <v>131</v>
      </c>
      <c r="M135844">
        <v>2269</v>
      </c>
      <c r="N135844" t="s">
        <v>6</v>
      </c>
      <c r="O135844">
        <v>14</v>
      </c>
    </row>
    <row r="135845" spans="1:15" x14ac:dyDescent="0.35">
      <c r="A135845">
        <v>93319</v>
      </c>
      <c r="B135845" t="s">
        <v>223</v>
      </c>
      <c r="C135845" t="s">
        <v>159</v>
      </c>
      <c r="D135845" t="s">
        <v>75521</v>
      </c>
      <c r="E135845" t="s">
        <v>74230</v>
      </c>
      <c r="F135845" t="s">
        <v>75521</v>
      </c>
      <c r="G135845">
        <v>93261</v>
      </c>
      <c r="H135845">
        <v>30</v>
      </c>
      <c r="I135845">
        <v>93261</v>
      </c>
      <c r="K135845">
        <v>21</v>
      </c>
      <c r="L135845">
        <v>131</v>
      </c>
      <c r="M135845">
        <v>2271</v>
      </c>
      <c r="N135845" t="s">
        <v>6</v>
      </c>
      <c r="O135845">
        <v>14</v>
      </c>
    </row>
    <row r="135846" spans="1:15" x14ac:dyDescent="0.35">
      <c r="A135846">
        <v>93320</v>
      </c>
      <c r="B135846" t="s">
        <v>1973</v>
      </c>
      <c r="C135846" t="s">
        <v>3</v>
      </c>
      <c r="D135846" t="s">
        <v>75521</v>
      </c>
      <c r="E135846" t="s">
        <v>74230</v>
      </c>
      <c r="F135846" t="s">
        <v>75521</v>
      </c>
      <c r="G135846">
        <v>93261</v>
      </c>
      <c r="H135846">
        <v>30</v>
      </c>
      <c r="I135846">
        <v>93261</v>
      </c>
      <c r="K135846">
        <v>9</v>
      </c>
      <c r="L135846">
        <v>131</v>
      </c>
      <c r="M135846">
        <v>5645</v>
      </c>
      <c r="N135846" t="s">
        <v>6</v>
      </c>
      <c r="O135846">
        <v>14</v>
      </c>
    </row>
    <row r="135847" spans="1:15" x14ac:dyDescent="0.35">
      <c r="A135847">
        <v>93320</v>
      </c>
      <c r="B135847" t="s">
        <v>17937</v>
      </c>
      <c r="C135847" t="s">
        <v>3</v>
      </c>
      <c r="D135847" t="s">
        <v>75521</v>
      </c>
      <c r="E135847" t="s">
        <v>74230</v>
      </c>
      <c r="F135847" t="s">
        <v>75521</v>
      </c>
      <c r="G135847">
        <v>93261</v>
      </c>
      <c r="H135847">
        <v>30</v>
      </c>
      <c r="I135847">
        <v>93261</v>
      </c>
      <c r="K135847">
        <v>9</v>
      </c>
      <c r="L135847">
        <v>131</v>
      </c>
      <c r="M135847">
        <v>2273</v>
      </c>
      <c r="N135847" t="s">
        <v>6</v>
      </c>
      <c r="O135847">
        <v>14</v>
      </c>
    </row>
    <row r="135848" spans="1:15" x14ac:dyDescent="0.35">
      <c r="A135848">
        <v>93320</v>
      </c>
      <c r="B135848" t="s">
        <v>8658</v>
      </c>
      <c r="C135848" t="s">
        <v>159</v>
      </c>
      <c r="D135848" t="s">
        <v>75521</v>
      </c>
      <c r="E135848" t="s">
        <v>74230</v>
      </c>
      <c r="F135848" t="s">
        <v>75521</v>
      </c>
      <c r="G135848">
        <v>93261</v>
      </c>
      <c r="H135848">
        <v>30</v>
      </c>
      <c r="I135848">
        <v>93261</v>
      </c>
      <c r="K135848">
        <v>21</v>
      </c>
      <c r="L135848">
        <v>131</v>
      </c>
      <c r="M135848">
        <v>4582</v>
      </c>
      <c r="N135848" t="s">
        <v>6</v>
      </c>
      <c r="O135848">
        <v>14</v>
      </c>
    </row>
    <row r="135849" spans="1:15" x14ac:dyDescent="0.35">
      <c r="A135849">
        <v>93320</v>
      </c>
      <c r="B135849" t="s">
        <v>1790</v>
      </c>
      <c r="C135849" t="s">
        <v>159</v>
      </c>
      <c r="D135849" t="s">
        <v>75521</v>
      </c>
      <c r="E135849" t="s">
        <v>74230</v>
      </c>
      <c r="F135849" t="s">
        <v>75521</v>
      </c>
      <c r="G135849">
        <v>93261</v>
      </c>
      <c r="H135849">
        <v>30</v>
      </c>
      <c r="I135849">
        <v>93261</v>
      </c>
      <c r="K135849">
        <v>21</v>
      </c>
      <c r="L135849">
        <v>131</v>
      </c>
      <c r="M135849">
        <v>4583</v>
      </c>
      <c r="N135849" t="s">
        <v>6</v>
      </c>
      <c r="O135849">
        <v>14</v>
      </c>
    </row>
    <row r="135850" spans="1:15" x14ac:dyDescent="0.35">
      <c r="A135850">
        <v>93320</v>
      </c>
      <c r="B135850" t="s">
        <v>7209</v>
      </c>
      <c r="C135850" t="s">
        <v>3</v>
      </c>
      <c r="D135850" t="s">
        <v>75521</v>
      </c>
      <c r="E135850" t="s">
        <v>74230</v>
      </c>
      <c r="F135850" t="s">
        <v>75521</v>
      </c>
      <c r="G135850">
        <v>93261</v>
      </c>
      <c r="H135850">
        <v>30</v>
      </c>
      <c r="I135850">
        <v>93261</v>
      </c>
      <c r="K135850">
        <v>9</v>
      </c>
      <c r="L135850">
        <v>131</v>
      </c>
      <c r="M135850">
        <v>2272</v>
      </c>
      <c r="N135850" t="s">
        <v>6</v>
      </c>
      <c r="O135850">
        <v>14</v>
      </c>
    </row>
    <row r="135851" spans="1:15" x14ac:dyDescent="0.35">
      <c r="A135851">
        <v>93320</v>
      </c>
      <c r="B135851" t="s">
        <v>1646</v>
      </c>
      <c r="C135851" t="s">
        <v>159</v>
      </c>
      <c r="D135851" t="s">
        <v>75521</v>
      </c>
      <c r="E135851" t="s">
        <v>74230</v>
      </c>
      <c r="F135851" t="s">
        <v>75521</v>
      </c>
      <c r="G135851">
        <v>93261</v>
      </c>
      <c r="H135851">
        <v>30</v>
      </c>
      <c r="I135851">
        <v>93261</v>
      </c>
      <c r="K135851">
        <v>21</v>
      </c>
      <c r="L135851">
        <v>131</v>
      </c>
      <c r="M135851">
        <v>4581</v>
      </c>
      <c r="N135851" t="s">
        <v>6</v>
      </c>
      <c r="O135851">
        <v>14</v>
      </c>
    </row>
    <row r="135852" spans="1:15" x14ac:dyDescent="0.35">
      <c r="A135852">
        <v>93320</v>
      </c>
      <c r="B135852" t="s">
        <v>2840</v>
      </c>
      <c r="C135852" t="s">
        <v>3</v>
      </c>
      <c r="D135852" t="s">
        <v>75521</v>
      </c>
      <c r="E135852" t="s">
        <v>74230</v>
      </c>
      <c r="F135852" t="s">
        <v>75521</v>
      </c>
      <c r="G135852">
        <v>93261</v>
      </c>
      <c r="H135852">
        <v>30</v>
      </c>
      <c r="I135852">
        <v>93261</v>
      </c>
      <c r="K135852">
        <v>9</v>
      </c>
      <c r="L135852">
        <v>131</v>
      </c>
      <c r="M135852">
        <v>2274</v>
      </c>
      <c r="N135852" t="s">
        <v>6</v>
      </c>
      <c r="O135852">
        <v>14</v>
      </c>
    </row>
    <row r="135853" spans="1:15" x14ac:dyDescent="0.35">
      <c r="A135853">
        <v>93320</v>
      </c>
      <c r="B135853" t="s">
        <v>6437</v>
      </c>
      <c r="C135853" t="s">
        <v>3</v>
      </c>
      <c r="D135853" t="s">
        <v>75521</v>
      </c>
      <c r="E135853" t="s">
        <v>74230</v>
      </c>
      <c r="F135853" t="s">
        <v>75521</v>
      </c>
      <c r="G135853">
        <v>93261</v>
      </c>
      <c r="H135853">
        <v>30</v>
      </c>
      <c r="I135853">
        <v>93261</v>
      </c>
      <c r="K135853">
        <v>9</v>
      </c>
      <c r="L135853">
        <v>131</v>
      </c>
      <c r="M135853">
        <v>4573</v>
      </c>
      <c r="N135853" t="s">
        <v>6</v>
      </c>
      <c r="O135853">
        <v>14</v>
      </c>
    </row>
    <row r="135854" spans="1:15" x14ac:dyDescent="0.35">
      <c r="A135854">
        <v>93327</v>
      </c>
      <c r="B135854" t="s">
        <v>75541</v>
      </c>
      <c r="C135854" t="s">
        <v>3</v>
      </c>
      <c r="D135854" t="s">
        <v>75521</v>
      </c>
      <c r="E135854" t="s">
        <v>74230</v>
      </c>
      <c r="F135854" t="s">
        <v>75521</v>
      </c>
      <c r="G135854">
        <v>93261</v>
      </c>
      <c r="H135854">
        <v>30</v>
      </c>
      <c r="I135854">
        <v>93261</v>
      </c>
      <c r="K135854">
        <v>9</v>
      </c>
      <c r="L135854">
        <v>131</v>
      </c>
      <c r="M135854">
        <v>2275</v>
      </c>
      <c r="N135854" t="s">
        <v>6</v>
      </c>
      <c r="O135854">
        <v>14</v>
      </c>
    </row>
    <row r="135855" spans="1:15" x14ac:dyDescent="0.35">
      <c r="A135855">
        <v>93330</v>
      </c>
      <c r="B135855" t="s">
        <v>75501</v>
      </c>
      <c r="C135855" t="s">
        <v>3</v>
      </c>
      <c r="D135855" t="s">
        <v>75521</v>
      </c>
      <c r="E135855" t="s">
        <v>74230</v>
      </c>
      <c r="F135855" t="s">
        <v>75521</v>
      </c>
      <c r="G135855">
        <v>93261</v>
      </c>
      <c r="H135855">
        <v>30</v>
      </c>
      <c r="I135855">
        <v>93261</v>
      </c>
      <c r="K135855">
        <v>9</v>
      </c>
      <c r="L135855">
        <v>131</v>
      </c>
      <c r="M135855">
        <v>2277</v>
      </c>
      <c r="N135855" t="s">
        <v>6</v>
      </c>
      <c r="O135855">
        <v>14</v>
      </c>
    </row>
    <row r="135856" spans="1:15" x14ac:dyDescent="0.35">
      <c r="A135856">
        <v>93330</v>
      </c>
      <c r="B135856" t="s">
        <v>75542</v>
      </c>
      <c r="C135856" t="s">
        <v>14</v>
      </c>
      <c r="D135856" t="s">
        <v>75521</v>
      </c>
      <c r="E135856" t="s">
        <v>74230</v>
      </c>
      <c r="F135856" t="s">
        <v>75521</v>
      </c>
      <c r="G135856">
        <v>93261</v>
      </c>
      <c r="H135856">
        <v>30</v>
      </c>
      <c r="I135856">
        <v>93261</v>
      </c>
      <c r="K135856">
        <v>31</v>
      </c>
      <c r="L135856">
        <v>131</v>
      </c>
      <c r="M135856">
        <v>1806</v>
      </c>
      <c r="N135856" t="s">
        <v>6</v>
      </c>
      <c r="O135856">
        <v>14</v>
      </c>
    </row>
    <row r="135857" spans="1:15" x14ac:dyDescent="0.35">
      <c r="A135857">
        <v>93340</v>
      </c>
      <c r="B135857" t="s">
        <v>2684</v>
      </c>
      <c r="C135857" t="s">
        <v>3</v>
      </c>
      <c r="D135857" t="s">
        <v>75521</v>
      </c>
      <c r="E135857" t="s">
        <v>74230</v>
      </c>
      <c r="F135857" t="s">
        <v>75521</v>
      </c>
      <c r="G135857">
        <v>93261</v>
      </c>
      <c r="H135857">
        <v>30</v>
      </c>
      <c r="I135857">
        <v>93261</v>
      </c>
      <c r="K135857">
        <v>9</v>
      </c>
      <c r="L135857">
        <v>131</v>
      </c>
      <c r="M135857">
        <v>2278</v>
      </c>
      <c r="N135857" t="s">
        <v>6</v>
      </c>
      <c r="O135857">
        <v>14</v>
      </c>
    </row>
    <row r="135858" spans="1:15" x14ac:dyDescent="0.35">
      <c r="A135858">
        <v>93340</v>
      </c>
      <c r="B135858" t="s">
        <v>572</v>
      </c>
      <c r="C135858" t="s">
        <v>3</v>
      </c>
      <c r="D135858" t="s">
        <v>75521</v>
      </c>
      <c r="E135858" t="s">
        <v>74230</v>
      </c>
      <c r="F135858" t="s">
        <v>75521</v>
      </c>
      <c r="G135858">
        <v>93261</v>
      </c>
      <c r="H135858">
        <v>30</v>
      </c>
      <c r="I135858">
        <v>93261</v>
      </c>
      <c r="K135858">
        <v>9</v>
      </c>
      <c r="L135858">
        <v>131</v>
      </c>
      <c r="M135858">
        <v>2279</v>
      </c>
      <c r="N135858" t="s">
        <v>6</v>
      </c>
      <c r="O135858">
        <v>14</v>
      </c>
    </row>
    <row r="135859" spans="1:15" x14ac:dyDescent="0.35">
      <c r="A135859">
        <v>93340</v>
      </c>
      <c r="B135859" t="s">
        <v>642</v>
      </c>
      <c r="C135859" t="s">
        <v>3</v>
      </c>
      <c r="D135859" t="s">
        <v>75521</v>
      </c>
      <c r="E135859" t="s">
        <v>74230</v>
      </c>
      <c r="F135859" t="s">
        <v>75521</v>
      </c>
      <c r="G135859">
        <v>93261</v>
      </c>
      <c r="H135859">
        <v>30</v>
      </c>
      <c r="I135859">
        <v>93261</v>
      </c>
      <c r="K135859">
        <v>9</v>
      </c>
      <c r="L135859">
        <v>131</v>
      </c>
      <c r="M135859">
        <v>5955</v>
      </c>
      <c r="N135859" t="s">
        <v>6</v>
      </c>
      <c r="O135859">
        <v>14</v>
      </c>
    </row>
    <row r="135860" spans="1:15" x14ac:dyDescent="0.35">
      <c r="A135860">
        <v>93350</v>
      </c>
      <c r="B135860" t="s">
        <v>75543</v>
      </c>
      <c r="C135860" t="s">
        <v>3</v>
      </c>
      <c r="D135860" t="s">
        <v>75521</v>
      </c>
      <c r="E135860" t="s">
        <v>74230</v>
      </c>
      <c r="F135860" t="s">
        <v>75521</v>
      </c>
      <c r="G135860">
        <v>93261</v>
      </c>
      <c r="H135860">
        <v>30</v>
      </c>
      <c r="I135860">
        <v>93261</v>
      </c>
      <c r="K135860">
        <v>9</v>
      </c>
      <c r="L135860">
        <v>131</v>
      </c>
      <c r="M135860">
        <v>2281</v>
      </c>
      <c r="N135860" t="s">
        <v>6</v>
      </c>
      <c r="O135860">
        <v>14</v>
      </c>
    </row>
    <row r="135861" spans="1:15" x14ac:dyDescent="0.35">
      <c r="A135861">
        <v>93350</v>
      </c>
      <c r="B135861" t="s">
        <v>75544</v>
      </c>
      <c r="C135861" t="s">
        <v>2107</v>
      </c>
      <c r="D135861" t="s">
        <v>75521</v>
      </c>
      <c r="E135861" t="s">
        <v>74230</v>
      </c>
      <c r="F135861" t="s">
        <v>75521</v>
      </c>
      <c r="G135861">
        <v>93261</v>
      </c>
      <c r="H135861">
        <v>30</v>
      </c>
      <c r="I135861">
        <v>93261</v>
      </c>
      <c r="K135861">
        <v>37</v>
      </c>
      <c r="L135861">
        <v>131</v>
      </c>
      <c r="M135861">
        <v>4584</v>
      </c>
      <c r="N135861" t="s">
        <v>6</v>
      </c>
      <c r="O135861">
        <v>14</v>
      </c>
    </row>
    <row r="135862" spans="1:15" x14ac:dyDescent="0.35">
      <c r="A135862">
        <v>93350</v>
      </c>
      <c r="B135862" t="s">
        <v>75545</v>
      </c>
      <c r="C135862" t="s">
        <v>3</v>
      </c>
      <c r="D135862" t="s">
        <v>75521</v>
      </c>
      <c r="E135862" t="s">
        <v>74230</v>
      </c>
      <c r="F135862" t="s">
        <v>75521</v>
      </c>
      <c r="G135862">
        <v>93261</v>
      </c>
      <c r="H135862">
        <v>30</v>
      </c>
      <c r="I135862">
        <v>93261</v>
      </c>
      <c r="K135862">
        <v>9</v>
      </c>
      <c r="L135862">
        <v>131</v>
      </c>
      <c r="M135862">
        <v>2280</v>
      </c>
      <c r="N135862" t="s">
        <v>6</v>
      </c>
      <c r="O135862">
        <v>14</v>
      </c>
    </row>
    <row r="135863" spans="1:15" x14ac:dyDescent="0.35">
      <c r="A135863">
        <v>93360</v>
      </c>
      <c r="B135863" t="s">
        <v>7593</v>
      </c>
      <c r="C135863" t="s">
        <v>3</v>
      </c>
      <c r="D135863" t="s">
        <v>75521</v>
      </c>
      <c r="E135863" t="s">
        <v>74230</v>
      </c>
      <c r="F135863" t="s">
        <v>75521</v>
      </c>
      <c r="G135863">
        <v>93261</v>
      </c>
      <c r="H135863">
        <v>30</v>
      </c>
      <c r="I135863">
        <v>93261</v>
      </c>
      <c r="K135863">
        <v>9</v>
      </c>
      <c r="L135863">
        <v>131</v>
      </c>
      <c r="M135863">
        <v>2283</v>
      </c>
      <c r="N135863" t="s">
        <v>6</v>
      </c>
      <c r="O135863">
        <v>14</v>
      </c>
    </row>
    <row r="135864" spans="1:15" x14ac:dyDescent="0.35">
      <c r="A135864">
        <v>93367</v>
      </c>
      <c r="B135864" t="s">
        <v>6245</v>
      </c>
      <c r="C135864" t="s">
        <v>3</v>
      </c>
      <c r="D135864" t="s">
        <v>75521</v>
      </c>
      <c r="E135864" t="s">
        <v>74230</v>
      </c>
      <c r="F135864" t="s">
        <v>75521</v>
      </c>
      <c r="G135864">
        <v>93261</v>
      </c>
      <c r="H135864">
        <v>30</v>
      </c>
      <c r="I135864">
        <v>93261</v>
      </c>
      <c r="K135864">
        <v>9</v>
      </c>
      <c r="L135864">
        <v>131</v>
      </c>
      <c r="M135864">
        <v>2284</v>
      </c>
      <c r="N135864" t="s">
        <v>6</v>
      </c>
      <c r="O135864">
        <v>14</v>
      </c>
    </row>
    <row r="135865" spans="1:15" x14ac:dyDescent="0.35">
      <c r="A135865">
        <v>93368</v>
      </c>
      <c r="B135865" t="s">
        <v>75546</v>
      </c>
      <c r="C135865" t="s">
        <v>3</v>
      </c>
      <c r="D135865" t="s">
        <v>75521</v>
      </c>
      <c r="E135865" t="s">
        <v>74230</v>
      </c>
      <c r="F135865" t="s">
        <v>75521</v>
      </c>
      <c r="G135865">
        <v>93261</v>
      </c>
      <c r="H135865">
        <v>30</v>
      </c>
      <c r="I135865">
        <v>93261</v>
      </c>
      <c r="K135865">
        <v>9</v>
      </c>
      <c r="L135865">
        <v>131</v>
      </c>
      <c r="M135865">
        <v>2285</v>
      </c>
      <c r="N135865" t="s">
        <v>6</v>
      </c>
      <c r="O135865">
        <v>14</v>
      </c>
    </row>
    <row r="135866" spans="1:15" x14ac:dyDescent="0.35">
      <c r="A135866">
        <v>93369</v>
      </c>
      <c r="B135866" t="s">
        <v>75547</v>
      </c>
      <c r="C135866" t="s">
        <v>3</v>
      </c>
      <c r="D135866" t="s">
        <v>75521</v>
      </c>
      <c r="E135866" t="s">
        <v>74230</v>
      </c>
      <c r="F135866" t="s">
        <v>75521</v>
      </c>
      <c r="G135866">
        <v>93261</v>
      </c>
      <c r="H135866">
        <v>30</v>
      </c>
      <c r="I135866">
        <v>93261</v>
      </c>
      <c r="K135866">
        <v>9</v>
      </c>
      <c r="L135866">
        <v>131</v>
      </c>
      <c r="M135866">
        <v>2286</v>
      </c>
      <c r="N135866" t="s">
        <v>6</v>
      </c>
      <c r="O135866">
        <v>14</v>
      </c>
    </row>
    <row r="135867" spans="1:15" x14ac:dyDescent="0.35">
      <c r="A135867">
        <v>93369</v>
      </c>
      <c r="B135867" t="s">
        <v>6148</v>
      </c>
      <c r="C135867" t="s">
        <v>3</v>
      </c>
      <c r="D135867" t="s">
        <v>75521</v>
      </c>
      <c r="E135867" t="s">
        <v>74230</v>
      </c>
      <c r="F135867" t="s">
        <v>75521</v>
      </c>
      <c r="G135867">
        <v>93261</v>
      </c>
      <c r="H135867">
        <v>30</v>
      </c>
      <c r="I135867">
        <v>93261</v>
      </c>
      <c r="K135867">
        <v>9</v>
      </c>
      <c r="L135867">
        <v>131</v>
      </c>
      <c r="M135867">
        <v>7302</v>
      </c>
      <c r="N135867" t="s">
        <v>6</v>
      </c>
      <c r="O135867">
        <v>14</v>
      </c>
    </row>
    <row r="135868" spans="1:15" x14ac:dyDescent="0.35">
      <c r="A135868">
        <v>93370</v>
      </c>
      <c r="B135868" t="s">
        <v>75548</v>
      </c>
      <c r="C135868" t="s">
        <v>3</v>
      </c>
      <c r="D135868" t="s">
        <v>75521</v>
      </c>
      <c r="E135868" t="s">
        <v>74230</v>
      </c>
      <c r="F135868" t="s">
        <v>75521</v>
      </c>
      <c r="G135868">
        <v>93261</v>
      </c>
      <c r="H135868">
        <v>30</v>
      </c>
      <c r="I135868">
        <v>93261</v>
      </c>
      <c r="K135868">
        <v>9</v>
      </c>
      <c r="L135868">
        <v>131</v>
      </c>
      <c r="M135868">
        <v>2287</v>
      </c>
      <c r="N135868" t="s">
        <v>6</v>
      </c>
      <c r="O135868">
        <v>14</v>
      </c>
    </row>
    <row r="135869" spans="1:15" x14ac:dyDescent="0.35">
      <c r="A135869">
        <v>93370</v>
      </c>
      <c r="B135869" t="s">
        <v>3496</v>
      </c>
      <c r="C135869" t="s">
        <v>3</v>
      </c>
      <c r="D135869" t="s">
        <v>75521</v>
      </c>
      <c r="E135869" t="s">
        <v>74230</v>
      </c>
      <c r="F135869" t="s">
        <v>75521</v>
      </c>
      <c r="G135869">
        <v>93261</v>
      </c>
      <c r="H135869">
        <v>30</v>
      </c>
      <c r="I135869">
        <v>93261</v>
      </c>
      <c r="K135869">
        <v>9</v>
      </c>
      <c r="L135869">
        <v>131</v>
      </c>
      <c r="M135869">
        <v>2288</v>
      </c>
      <c r="N135869" t="s">
        <v>6</v>
      </c>
      <c r="O135869">
        <v>14</v>
      </c>
    </row>
    <row r="135870" spans="1:15" x14ac:dyDescent="0.35">
      <c r="A135870">
        <v>93380</v>
      </c>
      <c r="B135870" t="s">
        <v>75549</v>
      </c>
      <c r="C135870" t="s">
        <v>3</v>
      </c>
      <c r="D135870" t="s">
        <v>75521</v>
      </c>
      <c r="E135870" t="s">
        <v>74230</v>
      </c>
      <c r="F135870" t="s">
        <v>75521</v>
      </c>
      <c r="G135870">
        <v>93261</v>
      </c>
      <c r="H135870">
        <v>30</v>
      </c>
      <c r="I135870">
        <v>93261</v>
      </c>
      <c r="K135870">
        <v>9</v>
      </c>
      <c r="L135870">
        <v>131</v>
      </c>
      <c r="M135870">
        <v>2291</v>
      </c>
      <c r="N135870" t="s">
        <v>6</v>
      </c>
      <c r="O135870">
        <v>14</v>
      </c>
    </row>
    <row r="135871" spans="1:15" x14ac:dyDescent="0.35">
      <c r="A135871">
        <v>93380</v>
      </c>
      <c r="B135871" t="s">
        <v>587</v>
      </c>
      <c r="C135871" t="s">
        <v>3</v>
      </c>
      <c r="D135871" t="s">
        <v>75521</v>
      </c>
      <c r="E135871" t="s">
        <v>74230</v>
      </c>
      <c r="F135871" t="s">
        <v>75521</v>
      </c>
      <c r="G135871">
        <v>93261</v>
      </c>
      <c r="H135871">
        <v>30</v>
      </c>
      <c r="I135871">
        <v>93261</v>
      </c>
      <c r="K135871">
        <v>9</v>
      </c>
      <c r="L135871">
        <v>131</v>
      </c>
      <c r="M135871">
        <v>2289</v>
      </c>
      <c r="N135871" t="s">
        <v>6</v>
      </c>
      <c r="O135871">
        <v>14</v>
      </c>
    </row>
    <row r="135872" spans="1:15" x14ac:dyDescent="0.35">
      <c r="A135872">
        <v>93380</v>
      </c>
      <c r="B135872" t="s">
        <v>1885</v>
      </c>
      <c r="C135872" t="s">
        <v>3</v>
      </c>
      <c r="D135872" t="s">
        <v>75521</v>
      </c>
      <c r="E135872" t="s">
        <v>74230</v>
      </c>
      <c r="F135872" t="s">
        <v>75521</v>
      </c>
      <c r="G135872">
        <v>93261</v>
      </c>
      <c r="H135872">
        <v>30</v>
      </c>
      <c r="I135872">
        <v>93261</v>
      </c>
      <c r="K135872">
        <v>9</v>
      </c>
      <c r="L135872">
        <v>131</v>
      </c>
      <c r="M135872">
        <v>5959</v>
      </c>
      <c r="N135872" t="s">
        <v>6</v>
      </c>
      <c r="O135872">
        <v>14</v>
      </c>
    </row>
    <row r="135873" spans="1:15" x14ac:dyDescent="0.35">
      <c r="A135873">
        <v>93380</v>
      </c>
      <c r="B135873" t="s">
        <v>75550</v>
      </c>
      <c r="C135873" t="s">
        <v>159</v>
      </c>
      <c r="D135873" t="s">
        <v>75521</v>
      </c>
      <c r="E135873" t="s">
        <v>74230</v>
      </c>
      <c r="F135873" t="s">
        <v>75521</v>
      </c>
      <c r="G135873">
        <v>93261</v>
      </c>
      <c r="H135873">
        <v>30</v>
      </c>
      <c r="I135873">
        <v>93261</v>
      </c>
      <c r="K135873">
        <v>21</v>
      </c>
      <c r="L135873">
        <v>131</v>
      </c>
      <c r="M135873">
        <v>4588</v>
      </c>
      <c r="N135873" t="s">
        <v>6</v>
      </c>
      <c r="O135873">
        <v>14</v>
      </c>
    </row>
    <row r="135874" spans="1:15" x14ac:dyDescent="0.35">
      <c r="A135874">
        <v>93380</v>
      </c>
      <c r="B135874" t="s">
        <v>1854</v>
      </c>
      <c r="C135874" t="s">
        <v>3</v>
      </c>
      <c r="D135874" t="s">
        <v>75521</v>
      </c>
      <c r="E135874" t="s">
        <v>74230</v>
      </c>
      <c r="F135874" t="s">
        <v>75521</v>
      </c>
      <c r="G135874">
        <v>93261</v>
      </c>
      <c r="H135874">
        <v>30</v>
      </c>
      <c r="I135874">
        <v>93261</v>
      </c>
      <c r="K135874">
        <v>9</v>
      </c>
      <c r="L135874">
        <v>131</v>
      </c>
      <c r="M135874">
        <v>2290</v>
      </c>
      <c r="N135874" t="s">
        <v>6</v>
      </c>
      <c r="O135874">
        <v>14</v>
      </c>
    </row>
    <row r="135875" spans="1:15" x14ac:dyDescent="0.35">
      <c r="A135875">
        <v>93384</v>
      </c>
      <c r="B135875" t="s">
        <v>5740</v>
      </c>
      <c r="C135875" t="s">
        <v>3</v>
      </c>
      <c r="D135875" t="s">
        <v>75521</v>
      </c>
      <c r="E135875" t="s">
        <v>74230</v>
      </c>
      <c r="F135875" t="s">
        <v>75521</v>
      </c>
      <c r="G135875">
        <v>93261</v>
      </c>
      <c r="H135875">
        <v>30</v>
      </c>
      <c r="I135875">
        <v>93261</v>
      </c>
      <c r="K135875">
        <v>9</v>
      </c>
      <c r="L135875">
        <v>131</v>
      </c>
      <c r="M135875">
        <v>2292</v>
      </c>
      <c r="N135875" t="s">
        <v>6</v>
      </c>
      <c r="O135875">
        <v>14</v>
      </c>
    </row>
    <row r="135876" spans="1:15" x14ac:dyDescent="0.35">
      <c r="A135876">
        <v>93386</v>
      </c>
      <c r="B135876" t="s">
        <v>75551</v>
      </c>
      <c r="C135876" t="s">
        <v>3</v>
      </c>
      <c r="D135876" t="s">
        <v>75521</v>
      </c>
      <c r="E135876" t="s">
        <v>74230</v>
      </c>
      <c r="F135876" t="s">
        <v>75521</v>
      </c>
      <c r="G135876">
        <v>93261</v>
      </c>
      <c r="H135876">
        <v>30</v>
      </c>
      <c r="I135876">
        <v>93261</v>
      </c>
      <c r="K135876">
        <v>9</v>
      </c>
      <c r="L135876">
        <v>131</v>
      </c>
      <c r="M135876">
        <v>2293</v>
      </c>
      <c r="N135876" t="s">
        <v>6</v>
      </c>
      <c r="O135876">
        <v>14</v>
      </c>
    </row>
    <row r="135877" spans="1:15" x14ac:dyDescent="0.35">
      <c r="A135877">
        <v>93387</v>
      </c>
      <c r="B135877" t="s">
        <v>75552</v>
      </c>
      <c r="C135877" t="s">
        <v>3</v>
      </c>
      <c r="D135877" t="s">
        <v>75521</v>
      </c>
      <c r="E135877" t="s">
        <v>74230</v>
      </c>
      <c r="F135877" t="s">
        <v>75521</v>
      </c>
      <c r="G135877">
        <v>93261</v>
      </c>
      <c r="H135877">
        <v>30</v>
      </c>
      <c r="I135877">
        <v>93261</v>
      </c>
      <c r="K135877">
        <v>9</v>
      </c>
      <c r="L135877">
        <v>131</v>
      </c>
      <c r="M135877">
        <v>2294</v>
      </c>
      <c r="N135877" t="s">
        <v>6</v>
      </c>
      <c r="O135877">
        <v>14</v>
      </c>
    </row>
    <row r="135878" spans="1:15" x14ac:dyDescent="0.35">
      <c r="A135878">
        <v>93388</v>
      </c>
      <c r="B135878" t="s">
        <v>3276</v>
      </c>
      <c r="C135878" t="s">
        <v>3</v>
      </c>
      <c r="D135878" t="s">
        <v>75521</v>
      </c>
      <c r="E135878" t="s">
        <v>74230</v>
      </c>
      <c r="F135878" t="s">
        <v>75521</v>
      </c>
      <c r="G135878">
        <v>93261</v>
      </c>
      <c r="H135878">
        <v>30</v>
      </c>
      <c r="I135878">
        <v>93261</v>
      </c>
      <c r="K135878">
        <v>9</v>
      </c>
      <c r="L135878">
        <v>131</v>
      </c>
      <c r="M135878">
        <v>2295</v>
      </c>
      <c r="N135878" t="s">
        <v>6</v>
      </c>
      <c r="O135878">
        <v>14</v>
      </c>
    </row>
    <row r="135879" spans="1:15" x14ac:dyDescent="0.35">
      <c r="A135879">
        <v>93389</v>
      </c>
      <c r="B135879" t="s">
        <v>4983</v>
      </c>
      <c r="C135879" t="s">
        <v>3</v>
      </c>
      <c r="D135879" t="s">
        <v>75521</v>
      </c>
      <c r="E135879" t="s">
        <v>74230</v>
      </c>
      <c r="F135879" t="s">
        <v>75521</v>
      </c>
      <c r="G135879">
        <v>93261</v>
      </c>
      <c r="H135879">
        <v>30</v>
      </c>
      <c r="I135879">
        <v>93261</v>
      </c>
      <c r="K135879">
        <v>9</v>
      </c>
      <c r="L135879">
        <v>131</v>
      </c>
      <c r="M135879">
        <v>2296</v>
      </c>
      <c r="N135879" t="s">
        <v>6</v>
      </c>
      <c r="O135879">
        <v>14</v>
      </c>
    </row>
    <row r="135880" spans="1:15" x14ac:dyDescent="0.35">
      <c r="A135880">
        <v>93390</v>
      </c>
      <c r="B135880" t="s">
        <v>75553</v>
      </c>
      <c r="C135880" t="s">
        <v>3</v>
      </c>
      <c r="D135880" t="s">
        <v>75521</v>
      </c>
      <c r="E135880" t="s">
        <v>74230</v>
      </c>
      <c r="F135880" t="s">
        <v>75521</v>
      </c>
      <c r="G135880">
        <v>93261</v>
      </c>
      <c r="H135880">
        <v>30</v>
      </c>
      <c r="I135880">
        <v>93261</v>
      </c>
      <c r="K135880">
        <v>9</v>
      </c>
      <c r="L135880">
        <v>131</v>
      </c>
      <c r="M135880">
        <v>2297</v>
      </c>
      <c r="N135880" t="s">
        <v>6</v>
      </c>
      <c r="O135880">
        <v>14</v>
      </c>
    </row>
    <row r="135881" spans="1:15" x14ac:dyDescent="0.35">
      <c r="A135881">
        <v>93390</v>
      </c>
      <c r="B135881" t="s">
        <v>1457</v>
      </c>
      <c r="C135881" t="s">
        <v>3</v>
      </c>
      <c r="D135881" t="s">
        <v>75521</v>
      </c>
      <c r="E135881" t="s">
        <v>74230</v>
      </c>
      <c r="F135881" t="s">
        <v>75521</v>
      </c>
      <c r="G135881">
        <v>93261</v>
      </c>
      <c r="H135881">
        <v>30</v>
      </c>
      <c r="I135881">
        <v>93261</v>
      </c>
      <c r="K135881">
        <v>9</v>
      </c>
      <c r="L135881">
        <v>131</v>
      </c>
      <c r="M135881">
        <v>2298</v>
      </c>
      <c r="N135881" t="s">
        <v>6</v>
      </c>
      <c r="O135881">
        <v>14</v>
      </c>
    </row>
    <row r="135882" spans="1:15" x14ac:dyDescent="0.35">
      <c r="A135882">
        <v>93393</v>
      </c>
      <c r="B135882" t="s">
        <v>75554</v>
      </c>
      <c r="C135882" t="s">
        <v>3</v>
      </c>
      <c r="D135882" t="s">
        <v>75521</v>
      </c>
      <c r="E135882" t="s">
        <v>74230</v>
      </c>
      <c r="F135882" t="s">
        <v>75521</v>
      </c>
      <c r="G135882">
        <v>93261</v>
      </c>
      <c r="H135882">
        <v>30</v>
      </c>
      <c r="I135882">
        <v>93261</v>
      </c>
      <c r="K135882">
        <v>9</v>
      </c>
      <c r="L135882">
        <v>131</v>
      </c>
      <c r="M135882">
        <v>8576</v>
      </c>
      <c r="N135882" t="s">
        <v>6</v>
      </c>
      <c r="O135882">
        <v>14</v>
      </c>
    </row>
    <row r="135883" spans="1:15" x14ac:dyDescent="0.35">
      <c r="A135883">
        <v>93393</v>
      </c>
      <c r="B135883" t="s">
        <v>2894</v>
      </c>
      <c r="C135883" t="s">
        <v>3</v>
      </c>
      <c r="D135883" t="s">
        <v>75521</v>
      </c>
      <c r="E135883" t="s">
        <v>74230</v>
      </c>
      <c r="F135883" t="s">
        <v>75521</v>
      </c>
      <c r="G135883">
        <v>93261</v>
      </c>
      <c r="H135883">
        <v>30</v>
      </c>
      <c r="I135883">
        <v>93261</v>
      </c>
      <c r="K135883">
        <v>9</v>
      </c>
      <c r="L135883">
        <v>131</v>
      </c>
      <c r="M135883">
        <v>4591</v>
      </c>
      <c r="N135883" t="s">
        <v>6</v>
      </c>
      <c r="O135883">
        <v>14</v>
      </c>
    </row>
    <row r="135884" spans="1:15" x14ac:dyDescent="0.35">
      <c r="A135884">
        <v>93393</v>
      </c>
      <c r="B135884" t="s">
        <v>1086</v>
      </c>
      <c r="C135884" t="s">
        <v>3</v>
      </c>
      <c r="D135884" t="s">
        <v>75521</v>
      </c>
      <c r="E135884" t="s">
        <v>74230</v>
      </c>
      <c r="F135884" t="s">
        <v>75521</v>
      </c>
      <c r="G135884">
        <v>93261</v>
      </c>
      <c r="H135884">
        <v>30</v>
      </c>
      <c r="I135884">
        <v>93261</v>
      </c>
      <c r="K135884">
        <v>9</v>
      </c>
      <c r="L135884">
        <v>131</v>
      </c>
      <c r="M135884">
        <v>4590</v>
      </c>
      <c r="N135884" t="s">
        <v>6</v>
      </c>
      <c r="O135884">
        <v>14</v>
      </c>
    </row>
    <row r="135885" spans="1:15" x14ac:dyDescent="0.35">
      <c r="A135885">
        <v>93393</v>
      </c>
      <c r="B135885" t="s">
        <v>74248</v>
      </c>
      <c r="C135885" t="s">
        <v>3</v>
      </c>
      <c r="D135885" t="s">
        <v>75521</v>
      </c>
      <c r="E135885" t="s">
        <v>74230</v>
      </c>
      <c r="F135885" t="s">
        <v>75521</v>
      </c>
      <c r="G135885">
        <v>93261</v>
      </c>
      <c r="H135885">
        <v>30</v>
      </c>
      <c r="I135885">
        <v>93261</v>
      </c>
      <c r="K135885">
        <v>9</v>
      </c>
      <c r="L135885">
        <v>131</v>
      </c>
      <c r="M135885">
        <v>4594</v>
      </c>
      <c r="N135885" t="s">
        <v>6</v>
      </c>
      <c r="O135885">
        <v>14</v>
      </c>
    </row>
    <row r="135886" spans="1:15" x14ac:dyDescent="0.35">
      <c r="A135886">
        <v>93393</v>
      </c>
      <c r="B135886" t="s">
        <v>75555</v>
      </c>
      <c r="C135886" t="s">
        <v>3</v>
      </c>
      <c r="D135886" t="s">
        <v>75521</v>
      </c>
      <c r="E135886" t="s">
        <v>74230</v>
      </c>
      <c r="F135886" t="s">
        <v>75521</v>
      </c>
      <c r="G135886">
        <v>93261</v>
      </c>
      <c r="H135886">
        <v>30</v>
      </c>
      <c r="I135886">
        <v>93261</v>
      </c>
      <c r="K135886">
        <v>9</v>
      </c>
      <c r="L135886">
        <v>131</v>
      </c>
      <c r="M135886">
        <v>4592</v>
      </c>
      <c r="N135886" t="s">
        <v>6</v>
      </c>
      <c r="O135886">
        <v>14</v>
      </c>
    </row>
    <row r="135887" spans="1:15" x14ac:dyDescent="0.35">
      <c r="A135887">
        <v>93393</v>
      </c>
      <c r="B135887" t="s">
        <v>9885</v>
      </c>
      <c r="C135887" t="s">
        <v>3</v>
      </c>
      <c r="D135887" t="s">
        <v>75521</v>
      </c>
      <c r="E135887" t="s">
        <v>74230</v>
      </c>
      <c r="F135887" t="s">
        <v>75521</v>
      </c>
      <c r="G135887">
        <v>93261</v>
      </c>
      <c r="H135887">
        <v>30</v>
      </c>
      <c r="I135887">
        <v>93261</v>
      </c>
      <c r="K135887">
        <v>9</v>
      </c>
      <c r="L135887">
        <v>131</v>
      </c>
      <c r="M135887">
        <v>4593</v>
      </c>
      <c r="N135887" t="s">
        <v>6</v>
      </c>
      <c r="O135887">
        <v>14</v>
      </c>
    </row>
    <row r="135888" spans="1:15" x14ac:dyDescent="0.35">
      <c r="A135888">
        <v>93393</v>
      </c>
      <c r="B135888" t="s">
        <v>366</v>
      </c>
      <c r="C135888" t="s">
        <v>3</v>
      </c>
      <c r="D135888" t="s">
        <v>75521</v>
      </c>
      <c r="E135888" t="s">
        <v>74230</v>
      </c>
      <c r="F135888" t="s">
        <v>75521</v>
      </c>
      <c r="G135888">
        <v>93261</v>
      </c>
      <c r="H135888">
        <v>30</v>
      </c>
      <c r="I135888">
        <v>93261</v>
      </c>
      <c r="K135888">
        <v>9</v>
      </c>
      <c r="L135888">
        <v>131</v>
      </c>
      <c r="M135888">
        <v>4589</v>
      </c>
      <c r="N135888" t="s">
        <v>6</v>
      </c>
      <c r="O135888">
        <v>14</v>
      </c>
    </row>
    <row r="135889" spans="1:15" x14ac:dyDescent="0.35">
      <c r="A135889">
        <v>93396</v>
      </c>
      <c r="B135889" t="s">
        <v>3595</v>
      </c>
      <c r="C135889" t="s">
        <v>3</v>
      </c>
      <c r="D135889" t="s">
        <v>75521</v>
      </c>
      <c r="E135889" t="s">
        <v>74230</v>
      </c>
      <c r="F135889" t="s">
        <v>75521</v>
      </c>
      <c r="G135889">
        <v>93261</v>
      </c>
      <c r="H135889">
        <v>30</v>
      </c>
      <c r="I135889">
        <v>93261</v>
      </c>
      <c r="K135889">
        <v>9</v>
      </c>
      <c r="L135889">
        <v>131</v>
      </c>
      <c r="M135889">
        <v>2299</v>
      </c>
      <c r="N135889" t="s">
        <v>6</v>
      </c>
      <c r="O135889">
        <v>14</v>
      </c>
    </row>
    <row r="135890" spans="1:15" x14ac:dyDescent="0.35">
      <c r="A135890">
        <v>93398</v>
      </c>
      <c r="B135890" t="s">
        <v>12210</v>
      </c>
      <c r="C135890" t="s">
        <v>3</v>
      </c>
      <c r="D135890" t="s">
        <v>75521</v>
      </c>
      <c r="E135890" t="s">
        <v>74230</v>
      </c>
      <c r="F135890" t="s">
        <v>75521</v>
      </c>
      <c r="G135890">
        <v>93261</v>
      </c>
      <c r="H135890">
        <v>30</v>
      </c>
      <c r="I135890">
        <v>93261</v>
      </c>
      <c r="K135890">
        <v>9</v>
      </c>
      <c r="L135890">
        <v>131</v>
      </c>
      <c r="M135890">
        <v>2124</v>
      </c>
      <c r="N135890" t="s">
        <v>6</v>
      </c>
      <c r="O135890">
        <v>14</v>
      </c>
    </row>
    <row r="135891" spans="1:15" x14ac:dyDescent="0.35">
      <c r="A135891">
        <v>93399</v>
      </c>
      <c r="B135891" t="s">
        <v>4531</v>
      </c>
      <c r="C135891" t="s">
        <v>3</v>
      </c>
      <c r="D135891" t="s">
        <v>75521</v>
      </c>
      <c r="E135891" t="s">
        <v>74230</v>
      </c>
      <c r="F135891" t="s">
        <v>75521</v>
      </c>
      <c r="G135891">
        <v>93261</v>
      </c>
      <c r="H135891">
        <v>30</v>
      </c>
      <c r="I135891">
        <v>93261</v>
      </c>
      <c r="K135891">
        <v>9</v>
      </c>
      <c r="L135891">
        <v>131</v>
      </c>
      <c r="M135891">
        <v>4595</v>
      </c>
      <c r="N135891" t="s">
        <v>6</v>
      </c>
      <c r="O135891">
        <v>14</v>
      </c>
    </row>
    <row r="135892" spans="1:15" x14ac:dyDescent="0.35">
      <c r="A135892">
        <v>93399</v>
      </c>
      <c r="B135892" t="s">
        <v>75556</v>
      </c>
      <c r="C135892" t="s">
        <v>3</v>
      </c>
      <c r="D135892" t="s">
        <v>75521</v>
      </c>
      <c r="E135892" t="s">
        <v>74230</v>
      </c>
      <c r="F135892" t="s">
        <v>75521</v>
      </c>
      <c r="G135892">
        <v>93261</v>
      </c>
      <c r="H135892">
        <v>30</v>
      </c>
      <c r="I135892">
        <v>93261</v>
      </c>
      <c r="K135892">
        <v>9</v>
      </c>
      <c r="L135892">
        <v>131</v>
      </c>
      <c r="M135892">
        <v>5649</v>
      </c>
      <c r="N135892" t="s">
        <v>6</v>
      </c>
      <c r="O135892">
        <v>14</v>
      </c>
    </row>
    <row r="135893" spans="1:15" x14ac:dyDescent="0.35">
      <c r="A135893">
        <v>93399</v>
      </c>
      <c r="B135893" t="s">
        <v>1008</v>
      </c>
      <c r="C135893" t="s">
        <v>3</v>
      </c>
      <c r="D135893" t="s">
        <v>75521</v>
      </c>
      <c r="E135893" t="s">
        <v>74230</v>
      </c>
      <c r="F135893" t="s">
        <v>75521</v>
      </c>
      <c r="G135893">
        <v>93261</v>
      </c>
      <c r="H135893">
        <v>30</v>
      </c>
      <c r="I135893">
        <v>93261</v>
      </c>
      <c r="K135893">
        <v>9</v>
      </c>
      <c r="L135893">
        <v>131</v>
      </c>
      <c r="M135893">
        <v>2302</v>
      </c>
      <c r="N135893" t="s">
        <v>6</v>
      </c>
      <c r="O135893">
        <v>14</v>
      </c>
    </row>
    <row r="135894" spans="1:15" x14ac:dyDescent="0.35">
      <c r="A135894">
        <v>93400</v>
      </c>
      <c r="B135894" t="s">
        <v>75557</v>
      </c>
      <c r="C135894" t="s">
        <v>3</v>
      </c>
      <c r="D135894" t="s">
        <v>75558</v>
      </c>
      <c r="E135894" t="s">
        <v>74230</v>
      </c>
      <c r="F135894" t="s">
        <v>75559</v>
      </c>
      <c r="G135894">
        <v>93401</v>
      </c>
      <c r="H135894">
        <v>30</v>
      </c>
      <c r="I135894">
        <v>93401</v>
      </c>
      <c r="K135894">
        <v>9</v>
      </c>
      <c r="L135894">
        <v>124</v>
      </c>
      <c r="M135894">
        <v>2303</v>
      </c>
      <c r="N135894" t="s">
        <v>6</v>
      </c>
      <c r="O135894">
        <v>13</v>
      </c>
    </row>
    <row r="135895" spans="1:15" x14ac:dyDescent="0.35">
      <c r="A135895">
        <v>93410</v>
      </c>
      <c r="B135895" t="s">
        <v>343</v>
      </c>
      <c r="C135895" t="s">
        <v>3</v>
      </c>
      <c r="D135895" t="s">
        <v>75558</v>
      </c>
      <c r="E135895" t="s">
        <v>74230</v>
      </c>
      <c r="F135895" t="s">
        <v>75559</v>
      </c>
      <c r="G135895">
        <v>93401</v>
      </c>
      <c r="H135895">
        <v>30</v>
      </c>
      <c r="I135895">
        <v>93401</v>
      </c>
      <c r="K135895">
        <v>9</v>
      </c>
      <c r="L135895">
        <v>124</v>
      </c>
      <c r="M135895">
        <v>2305</v>
      </c>
      <c r="N135895" t="s">
        <v>6</v>
      </c>
      <c r="O135895">
        <v>13</v>
      </c>
    </row>
    <row r="135896" spans="1:15" x14ac:dyDescent="0.35">
      <c r="A135896">
        <v>93410</v>
      </c>
      <c r="B135896" t="s">
        <v>5993</v>
      </c>
      <c r="C135896" t="s">
        <v>3</v>
      </c>
      <c r="D135896" t="s">
        <v>75558</v>
      </c>
      <c r="E135896" t="s">
        <v>74230</v>
      </c>
      <c r="F135896" t="s">
        <v>75559</v>
      </c>
      <c r="G135896">
        <v>93401</v>
      </c>
      <c r="H135896">
        <v>30</v>
      </c>
      <c r="I135896">
        <v>93401</v>
      </c>
      <c r="K135896">
        <v>9</v>
      </c>
      <c r="L135896">
        <v>124</v>
      </c>
      <c r="M135896">
        <v>2307</v>
      </c>
      <c r="N135896" t="s">
        <v>6</v>
      </c>
      <c r="O135896">
        <v>13</v>
      </c>
    </row>
    <row r="135897" spans="1:15" x14ac:dyDescent="0.35">
      <c r="A135897">
        <v>93413</v>
      </c>
      <c r="B135897" t="s">
        <v>2613</v>
      </c>
      <c r="C135897" t="s">
        <v>159</v>
      </c>
      <c r="D135897" t="s">
        <v>75558</v>
      </c>
      <c r="E135897" t="s">
        <v>74230</v>
      </c>
      <c r="F135897" t="s">
        <v>75559</v>
      </c>
      <c r="G135897">
        <v>93401</v>
      </c>
      <c r="H135897">
        <v>30</v>
      </c>
      <c r="I135897">
        <v>93401</v>
      </c>
      <c r="K135897">
        <v>21</v>
      </c>
      <c r="L135897">
        <v>124</v>
      </c>
      <c r="M135897">
        <v>5371</v>
      </c>
      <c r="N135897" t="s">
        <v>6</v>
      </c>
      <c r="O135897">
        <v>13</v>
      </c>
    </row>
    <row r="135898" spans="1:15" x14ac:dyDescent="0.35">
      <c r="A135898">
        <v>93413</v>
      </c>
      <c r="B135898" t="s">
        <v>495</v>
      </c>
      <c r="C135898" t="s">
        <v>159</v>
      </c>
      <c r="D135898" t="s">
        <v>75558</v>
      </c>
      <c r="E135898" t="s">
        <v>74230</v>
      </c>
      <c r="F135898" t="s">
        <v>75559</v>
      </c>
      <c r="G135898">
        <v>93401</v>
      </c>
      <c r="H135898">
        <v>30</v>
      </c>
      <c r="I135898">
        <v>93401</v>
      </c>
      <c r="K135898">
        <v>21</v>
      </c>
      <c r="L135898">
        <v>124</v>
      </c>
      <c r="M135898">
        <v>5373</v>
      </c>
      <c r="N135898" t="s">
        <v>6</v>
      </c>
      <c r="O135898">
        <v>13</v>
      </c>
    </row>
    <row r="135899" spans="1:15" x14ac:dyDescent="0.35">
      <c r="A135899">
        <v>93418</v>
      </c>
      <c r="B135899" t="s">
        <v>24645</v>
      </c>
      <c r="C135899" t="s">
        <v>3</v>
      </c>
      <c r="D135899" t="s">
        <v>75558</v>
      </c>
      <c r="E135899" t="s">
        <v>74230</v>
      </c>
      <c r="F135899" t="s">
        <v>75559</v>
      </c>
      <c r="G135899">
        <v>93401</v>
      </c>
      <c r="H135899">
        <v>30</v>
      </c>
      <c r="I135899">
        <v>93401</v>
      </c>
      <c r="K135899">
        <v>9</v>
      </c>
      <c r="L135899">
        <v>124</v>
      </c>
      <c r="M135899">
        <v>2308</v>
      </c>
      <c r="N135899" t="s">
        <v>6</v>
      </c>
      <c r="O135899">
        <v>13</v>
      </c>
    </row>
    <row r="135900" spans="1:15" x14ac:dyDescent="0.35">
      <c r="A135900">
        <v>93419</v>
      </c>
      <c r="B135900" t="s">
        <v>2757</v>
      </c>
      <c r="C135900" t="s">
        <v>3</v>
      </c>
      <c r="D135900" t="s">
        <v>75558</v>
      </c>
      <c r="E135900" t="s">
        <v>74230</v>
      </c>
      <c r="F135900" t="s">
        <v>75559</v>
      </c>
      <c r="G135900">
        <v>93401</v>
      </c>
      <c r="H135900">
        <v>30</v>
      </c>
      <c r="I135900">
        <v>93401</v>
      </c>
      <c r="K135900">
        <v>9</v>
      </c>
      <c r="L135900">
        <v>124</v>
      </c>
      <c r="M135900">
        <v>2309</v>
      </c>
      <c r="N135900" t="s">
        <v>6</v>
      </c>
      <c r="O135900">
        <v>13</v>
      </c>
    </row>
    <row r="135901" spans="1:15" x14ac:dyDescent="0.35">
      <c r="A135901">
        <v>93420</v>
      </c>
      <c r="B135901" t="s">
        <v>24628</v>
      </c>
      <c r="C135901" t="s">
        <v>3</v>
      </c>
      <c r="D135901" t="s">
        <v>75558</v>
      </c>
      <c r="E135901" t="s">
        <v>74230</v>
      </c>
      <c r="F135901" t="s">
        <v>75559</v>
      </c>
      <c r="G135901">
        <v>93401</v>
      </c>
      <c r="H135901">
        <v>30</v>
      </c>
      <c r="I135901">
        <v>93401</v>
      </c>
      <c r="K135901">
        <v>9</v>
      </c>
      <c r="L135901">
        <v>124</v>
      </c>
      <c r="M135901">
        <v>2310</v>
      </c>
      <c r="N135901" t="s">
        <v>6</v>
      </c>
      <c r="O135901">
        <v>13</v>
      </c>
    </row>
    <row r="135902" spans="1:15" x14ac:dyDescent="0.35">
      <c r="A135902">
        <v>93420</v>
      </c>
      <c r="B135902" t="s">
        <v>75560</v>
      </c>
      <c r="C135902" t="s">
        <v>3</v>
      </c>
      <c r="D135902" t="s">
        <v>75558</v>
      </c>
      <c r="E135902" t="s">
        <v>74230</v>
      </c>
      <c r="F135902" t="s">
        <v>75559</v>
      </c>
      <c r="G135902">
        <v>93401</v>
      </c>
      <c r="H135902">
        <v>30</v>
      </c>
      <c r="I135902">
        <v>93401</v>
      </c>
      <c r="K135902">
        <v>9</v>
      </c>
      <c r="L135902">
        <v>124</v>
      </c>
      <c r="M135902">
        <v>7585</v>
      </c>
      <c r="N135902" t="s">
        <v>6</v>
      </c>
      <c r="O135902">
        <v>13</v>
      </c>
    </row>
    <row r="135903" spans="1:15" x14ac:dyDescent="0.35">
      <c r="A135903">
        <v>93420</v>
      </c>
      <c r="B135903" t="s">
        <v>75561</v>
      </c>
      <c r="C135903" t="s">
        <v>3</v>
      </c>
      <c r="D135903" t="s">
        <v>75558</v>
      </c>
      <c r="E135903" t="s">
        <v>74230</v>
      </c>
      <c r="F135903" t="s">
        <v>75559</v>
      </c>
      <c r="G135903">
        <v>93401</v>
      </c>
      <c r="H135903">
        <v>30</v>
      </c>
      <c r="I135903">
        <v>93401</v>
      </c>
      <c r="K135903">
        <v>9</v>
      </c>
      <c r="L135903">
        <v>124</v>
      </c>
      <c r="M135903">
        <v>1876</v>
      </c>
      <c r="N135903" t="s">
        <v>6</v>
      </c>
      <c r="O135903">
        <v>13</v>
      </c>
    </row>
    <row r="135904" spans="1:15" x14ac:dyDescent="0.35">
      <c r="A135904">
        <v>93425</v>
      </c>
      <c r="B135904" t="s">
        <v>43513</v>
      </c>
      <c r="C135904" t="s">
        <v>3</v>
      </c>
      <c r="D135904" t="s">
        <v>75558</v>
      </c>
      <c r="E135904" t="s">
        <v>74230</v>
      </c>
      <c r="F135904" t="s">
        <v>75559</v>
      </c>
      <c r="G135904">
        <v>93401</v>
      </c>
      <c r="H135904">
        <v>30</v>
      </c>
      <c r="I135904">
        <v>93401</v>
      </c>
      <c r="K135904">
        <v>9</v>
      </c>
      <c r="L135904">
        <v>124</v>
      </c>
      <c r="M135904">
        <v>2311</v>
      </c>
      <c r="N135904" t="s">
        <v>6</v>
      </c>
      <c r="O135904">
        <v>13</v>
      </c>
    </row>
    <row r="135905" spans="1:15" x14ac:dyDescent="0.35">
      <c r="A135905">
        <v>93426</v>
      </c>
      <c r="B135905" t="s">
        <v>75562</v>
      </c>
      <c r="C135905" t="s">
        <v>3</v>
      </c>
      <c r="D135905" t="s">
        <v>75558</v>
      </c>
      <c r="E135905" t="s">
        <v>74230</v>
      </c>
      <c r="F135905" t="s">
        <v>75559</v>
      </c>
      <c r="G135905">
        <v>93401</v>
      </c>
      <c r="H135905">
        <v>30</v>
      </c>
      <c r="I135905">
        <v>93401</v>
      </c>
      <c r="K135905">
        <v>9</v>
      </c>
      <c r="L135905">
        <v>124</v>
      </c>
      <c r="M135905">
        <v>2313</v>
      </c>
      <c r="N135905" t="s">
        <v>6</v>
      </c>
      <c r="O135905">
        <v>13</v>
      </c>
    </row>
    <row r="135906" spans="1:15" x14ac:dyDescent="0.35">
      <c r="A135906">
        <v>93427</v>
      </c>
      <c r="B135906" t="s">
        <v>35940</v>
      </c>
      <c r="C135906" t="s">
        <v>3</v>
      </c>
      <c r="D135906" t="s">
        <v>75558</v>
      </c>
      <c r="E135906" t="s">
        <v>74230</v>
      </c>
      <c r="F135906" t="s">
        <v>75559</v>
      </c>
      <c r="G135906">
        <v>93401</v>
      </c>
      <c r="H135906">
        <v>30</v>
      </c>
      <c r="I135906">
        <v>93401</v>
      </c>
      <c r="K135906">
        <v>9</v>
      </c>
      <c r="L135906">
        <v>124</v>
      </c>
      <c r="M135906">
        <v>2314</v>
      </c>
      <c r="N135906" t="s">
        <v>6</v>
      </c>
      <c r="O135906">
        <v>13</v>
      </c>
    </row>
    <row r="135907" spans="1:15" x14ac:dyDescent="0.35">
      <c r="A135907">
        <v>93428</v>
      </c>
      <c r="B135907" t="s">
        <v>559</v>
      </c>
      <c r="C135907" t="s">
        <v>3</v>
      </c>
      <c r="D135907" t="s">
        <v>75558</v>
      </c>
      <c r="E135907" t="s">
        <v>74230</v>
      </c>
      <c r="F135907" t="s">
        <v>75559</v>
      </c>
      <c r="G135907">
        <v>93401</v>
      </c>
      <c r="H135907">
        <v>30</v>
      </c>
      <c r="I135907">
        <v>93401</v>
      </c>
      <c r="K135907">
        <v>9</v>
      </c>
      <c r="L135907">
        <v>124</v>
      </c>
      <c r="M135907">
        <v>2315</v>
      </c>
      <c r="N135907" t="s">
        <v>6</v>
      </c>
      <c r="O135907">
        <v>13</v>
      </c>
    </row>
    <row r="135908" spans="1:15" x14ac:dyDescent="0.35">
      <c r="A135908">
        <v>93429</v>
      </c>
      <c r="B135908" t="s">
        <v>499</v>
      </c>
      <c r="C135908" t="s">
        <v>3</v>
      </c>
      <c r="D135908" t="s">
        <v>75558</v>
      </c>
      <c r="E135908" t="s">
        <v>74230</v>
      </c>
      <c r="F135908" t="s">
        <v>75559</v>
      </c>
      <c r="G135908">
        <v>93401</v>
      </c>
      <c r="H135908">
        <v>30</v>
      </c>
      <c r="I135908">
        <v>93401</v>
      </c>
      <c r="K135908">
        <v>9</v>
      </c>
      <c r="L135908">
        <v>124</v>
      </c>
      <c r="M135908">
        <v>2316</v>
      </c>
      <c r="N135908" t="s">
        <v>6</v>
      </c>
      <c r="O135908">
        <v>13</v>
      </c>
    </row>
    <row r="135909" spans="1:15" x14ac:dyDescent="0.35">
      <c r="A135909">
        <v>93429</v>
      </c>
      <c r="B135909" t="s">
        <v>75563</v>
      </c>
      <c r="C135909" t="s">
        <v>3</v>
      </c>
      <c r="D135909" t="s">
        <v>75558</v>
      </c>
      <c r="E135909" t="s">
        <v>74230</v>
      </c>
      <c r="F135909" t="s">
        <v>75559</v>
      </c>
      <c r="G135909">
        <v>93401</v>
      </c>
      <c r="H135909">
        <v>30</v>
      </c>
      <c r="I135909">
        <v>93401</v>
      </c>
      <c r="K135909">
        <v>9</v>
      </c>
      <c r="L135909">
        <v>124</v>
      </c>
      <c r="M135909">
        <v>1978</v>
      </c>
      <c r="N135909" t="s">
        <v>6</v>
      </c>
      <c r="O135909">
        <v>13</v>
      </c>
    </row>
    <row r="135910" spans="1:15" x14ac:dyDescent="0.35">
      <c r="A135910">
        <v>93429</v>
      </c>
      <c r="B135910" t="s">
        <v>1086</v>
      </c>
      <c r="C135910" t="s">
        <v>3</v>
      </c>
      <c r="D135910" t="s">
        <v>75558</v>
      </c>
      <c r="E135910" t="s">
        <v>74230</v>
      </c>
      <c r="F135910" t="s">
        <v>75559</v>
      </c>
      <c r="G135910">
        <v>93401</v>
      </c>
      <c r="H135910">
        <v>30</v>
      </c>
      <c r="I135910">
        <v>93401</v>
      </c>
      <c r="K135910">
        <v>9</v>
      </c>
      <c r="L135910">
        <v>124</v>
      </c>
      <c r="M135910">
        <v>1839</v>
      </c>
      <c r="N135910" t="s">
        <v>6</v>
      </c>
      <c r="O135910">
        <v>13</v>
      </c>
    </row>
    <row r="135911" spans="1:15" x14ac:dyDescent="0.35">
      <c r="A135911">
        <v>93429</v>
      </c>
      <c r="B135911" t="s">
        <v>52686</v>
      </c>
      <c r="C135911" t="s">
        <v>3</v>
      </c>
      <c r="D135911" t="s">
        <v>75558</v>
      </c>
      <c r="E135911" t="s">
        <v>74230</v>
      </c>
      <c r="F135911" t="s">
        <v>75559</v>
      </c>
      <c r="G135911">
        <v>93401</v>
      </c>
      <c r="H135911">
        <v>30</v>
      </c>
      <c r="I135911">
        <v>93401</v>
      </c>
      <c r="K135911">
        <v>9</v>
      </c>
      <c r="L135911">
        <v>124</v>
      </c>
      <c r="M135911">
        <v>8572</v>
      </c>
      <c r="N135911" t="s">
        <v>6</v>
      </c>
      <c r="O135911">
        <v>13</v>
      </c>
    </row>
    <row r="135912" spans="1:15" x14ac:dyDescent="0.35">
      <c r="A135912">
        <v>93430</v>
      </c>
      <c r="B135912" t="s">
        <v>223</v>
      </c>
      <c r="C135912" t="s">
        <v>3</v>
      </c>
      <c r="D135912" t="s">
        <v>75558</v>
      </c>
      <c r="E135912" t="s">
        <v>74230</v>
      </c>
      <c r="F135912" t="s">
        <v>75559</v>
      </c>
      <c r="G135912">
        <v>93401</v>
      </c>
      <c r="H135912">
        <v>30</v>
      </c>
      <c r="I135912">
        <v>93401</v>
      </c>
      <c r="K135912">
        <v>9</v>
      </c>
      <c r="L135912">
        <v>124</v>
      </c>
      <c r="M135912">
        <v>2317</v>
      </c>
      <c r="N135912" t="s">
        <v>6</v>
      </c>
      <c r="O135912">
        <v>13</v>
      </c>
    </row>
    <row r="135913" spans="1:15" x14ac:dyDescent="0.35">
      <c r="A135913">
        <v>93430</v>
      </c>
      <c r="B135913" t="s">
        <v>1430</v>
      </c>
      <c r="C135913" t="s">
        <v>3</v>
      </c>
      <c r="D135913" t="s">
        <v>75558</v>
      </c>
      <c r="E135913" t="s">
        <v>74230</v>
      </c>
      <c r="F135913" t="s">
        <v>75559</v>
      </c>
      <c r="G135913">
        <v>93401</v>
      </c>
      <c r="H135913">
        <v>30</v>
      </c>
      <c r="I135913">
        <v>93401</v>
      </c>
      <c r="K135913">
        <v>9</v>
      </c>
      <c r="L135913">
        <v>124</v>
      </c>
      <c r="M135913">
        <v>2318</v>
      </c>
      <c r="N135913" t="s">
        <v>6</v>
      </c>
      <c r="O135913">
        <v>13</v>
      </c>
    </row>
    <row r="135914" spans="1:15" x14ac:dyDescent="0.35">
      <c r="A135914">
        <v>93438</v>
      </c>
      <c r="B135914" t="s">
        <v>6287</v>
      </c>
      <c r="C135914" t="s">
        <v>3</v>
      </c>
      <c r="D135914" t="s">
        <v>75558</v>
      </c>
      <c r="E135914" t="s">
        <v>74230</v>
      </c>
      <c r="F135914" t="s">
        <v>75559</v>
      </c>
      <c r="G135914">
        <v>93401</v>
      </c>
      <c r="H135914">
        <v>30</v>
      </c>
      <c r="I135914">
        <v>93401</v>
      </c>
      <c r="K135914">
        <v>9</v>
      </c>
      <c r="L135914">
        <v>124</v>
      </c>
      <c r="M135914">
        <v>2319</v>
      </c>
      <c r="N135914" t="s">
        <v>6</v>
      </c>
      <c r="O135914">
        <v>13</v>
      </c>
    </row>
    <row r="135915" spans="1:15" x14ac:dyDescent="0.35">
      <c r="A135915">
        <v>93440</v>
      </c>
      <c r="B135915" t="s">
        <v>585</v>
      </c>
      <c r="C135915" t="s">
        <v>3</v>
      </c>
      <c r="D135915" t="s">
        <v>75558</v>
      </c>
      <c r="E135915" t="s">
        <v>74230</v>
      </c>
      <c r="F135915" t="s">
        <v>75559</v>
      </c>
      <c r="G135915">
        <v>93401</v>
      </c>
      <c r="H135915">
        <v>30</v>
      </c>
      <c r="I135915">
        <v>93401</v>
      </c>
      <c r="K135915">
        <v>9</v>
      </c>
      <c r="L135915">
        <v>124</v>
      </c>
      <c r="M135915">
        <v>2321</v>
      </c>
      <c r="N135915" t="s">
        <v>6</v>
      </c>
      <c r="O135915">
        <v>13</v>
      </c>
    </row>
    <row r="135916" spans="1:15" x14ac:dyDescent="0.35">
      <c r="A135916">
        <v>93440</v>
      </c>
      <c r="B135916" t="s">
        <v>75564</v>
      </c>
      <c r="C135916" t="s">
        <v>3</v>
      </c>
      <c r="D135916" t="s">
        <v>75558</v>
      </c>
      <c r="E135916" t="s">
        <v>74230</v>
      </c>
      <c r="F135916" t="s">
        <v>75559</v>
      </c>
      <c r="G135916">
        <v>93401</v>
      </c>
      <c r="H135916">
        <v>30</v>
      </c>
      <c r="I135916">
        <v>93401</v>
      </c>
      <c r="K135916">
        <v>9</v>
      </c>
      <c r="L135916">
        <v>124</v>
      </c>
      <c r="M135916">
        <v>7856</v>
      </c>
      <c r="N135916" t="s">
        <v>6</v>
      </c>
      <c r="O135916">
        <v>13</v>
      </c>
    </row>
    <row r="135917" spans="1:15" x14ac:dyDescent="0.35">
      <c r="A135917">
        <v>93440</v>
      </c>
      <c r="B135917" t="s">
        <v>292</v>
      </c>
      <c r="C135917" t="s">
        <v>3</v>
      </c>
      <c r="D135917" t="s">
        <v>75558</v>
      </c>
      <c r="E135917" t="s">
        <v>74230</v>
      </c>
      <c r="F135917" t="s">
        <v>75559</v>
      </c>
      <c r="G135917">
        <v>93401</v>
      </c>
      <c r="H135917">
        <v>30</v>
      </c>
      <c r="I135917">
        <v>93401</v>
      </c>
      <c r="K135917">
        <v>9</v>
      </c>
      <c r="L135917">
        <v>124</v>
      </c>
      <c r="M135917">
        <v>2322</v>
      </c>
      <c r="N135917" t="s">
        <v>6</v>
      </c>
      <c r="O135917">
        <v>13</v>
      </c>
    </row>
    <row r="135918" spans="1:15" x14ac:dyDescent="0.35">
      <c r="A135918">
        <v>93449</v>
      </c>
      <c r="B135918" t="s">
        <v>75565</v>
      </c>
      <c r="C135918" t="s">
        <v>23</v>
      </c>
      <c r="D135918" t="s">
        <v>75558</v>
      </c>
      <c r="E135918" t="s">
        <v>74230</v>
      </c>
      <c r="F135918" t="s">
        <v>75559</v>
      </c>
      <c r="G135918">
        <v>93401</v>
      </c>
      <c r="H135918">
        <v>30</v>
      </c>
      <c r="I135918">
        <v>93401</v>
      </c>
      <c r="K135918">
        <v>2</v>
      </c>
      <c r="L135918">
        <v>124</v>
      </c>
      <c r="M135918">
        <v>5370</v>
      </c>
      <c r="N135918" t="s">
        <v>6</v>
      </c>
      <c r="O135918">
        <v>13</v>
      </c>
    </row>
    <row r="135919" spans="1:15" x14ac:dyDescent="0.35">
      <c r="A135919">
        <v>93450</v>
      </c>
      <c r="B135919" t="s">
        <v>75566</v>
      </c>
      <c r="C135919" t="s">
        <v>159</v>
      </c>
      <c r="D135919" t="s">
        <v>75558</v>
      </c>
      <c r="E135919" t="s">
        <v>74230</v>
      </c>
      <c r="F135919" t="s">
        <v>75559</v>
      </c>
      <c r="G135919">
        <v>93401</v>
      </c>
      <c r="H135919">
        <v>30</v>
      </c>
      <c r="I135919">
        <v>93401</v>
      </c>
      <c r="K135919">
        <v>21</v>
      </c>
      <c r="L135919">
        <v>124</v>
      </c>
      <c r="M135919">
        <v>2132</v>
      </c>
      <c r="N135919" t="s">
        <v>6</v>
      </c>
      <c r="O135919">
        <v>13</v>
      </c>
    </row>
    <row r="135920" spans="1:15" x14ac:dyDescent="0.35">
      <c r="A135920">
        <v>93450</v>
      </c>
      <c r="B135920" t="s">
        <v>75567</v>
      </c>
      <c r="C135920" t="s">
        <v>3</v>
      </c>
      <c r="D135920" t="s">
        <v>75558</v>
      </c>
      <c r="E135920" t="s">
        <v>74230</v>
      </c>
      <c r="F135920" t="s">
        <v>75559</v>
      </c>
      <c r="G135920">
        <v>93401</v>
      </c>
      <c r="H135920">
        <v>30</v>
      </c>
      <c r="I135920">
        <v>93401</v>
      </c>
      <c r="K135920">
        <v>9</v>
      </c>
      <c r="L135920">
        <v>124</v>
      </c>
      <c r="M135920">
        <v>2325</v>
      </c>
      <c r="N135920" t="s">
        <v>6</v>
      </c>
      <c r="O135920">
        <v>13</v>
      </c>
    </row>
    <row r="135921" spans="1:15" x14ac:dyDescent="0.35">
      <c r="A135921">
        <v>93450</v>
      </c>
      <c r="B135921" t="s">
        <v>380</v>
      </c>
      <c r="C135921" t="s">
        <v>3</v>
      </c>
      <c r="D135921" t="s">
        <v>75558</v>
      </c>
      <c r="E135921" t="s">
        <v>74230</v>
      </c>
      <c r="F135921" t="s">
        <v>75559</v>
      </c>
      <c r="G135921">
        <v>93401</v>
      </c>
      <c r="H135921">
        <v>30</v>
      </c>
      <c r="I135921">
        <v>93401</v>
      </c>
      <c r="K135921">
        <v>9</v>
      </c>
      <c r="L135921">
        <v>124</v>
      </c>
      <c r="M135921">
        <v>1908</v>
      </c>
      <c r="N135921" t="s">
        <v>6</v>
      </c>
      <c r="O135921">
        <v>13</v>
      </c>
    </row>
    <row r="135922" spans="1:15" x14ac:dyDescent="0.35">
      <c r="A135922">
        <v>93450</v>
      </c>
      <c r="B135922" t="s">
        <v>8836</v>
      </c>
      <c r="C135922" t="s">
        <v>3</v>
      </c>
      <c r="D135922" t="s">
        <v>75558</v>
      </c>
      <c r="E135922" t="s">
        <v>74230</v>
      </c>
      <c r="F135922" t="s">
        <v>75559</v>
      </c>
      <c r="G135922">
        <v>93401</v>
      </c>
      <c r="H135922">
        <v>30</v>
      </c>
      <c r="I135922">
        <v>93401</v>
      </c>
      <c r="K135922">
        <v>9</v>
      </c>
      <c r="L135922">
        <v>124</v>
      </c>
      <c r="M135922">
        <v>7778</v>
      </c>
      <c r="N135922" t="s">
        <v>6</v>
      </c>
      <c r="O135922">
        <v>13</v>
      </c>
    </row>
    <row r="135923" spans="1:15" x14ac:dyDescent="0.35">
      <c r="A135923">
        <v>93458</v>
      </c>
      <c r="B135923" t="s">
        <v>75568</v>
      </c>
      <c r="C135923" t="s">
        <v>3</v>
      </c>
      <c r="D135923" t="s">
        <v>75558</v>
      </c>
      <c r="E135923" t="s">
        <v>74230</v>
      </c>
      <c r="F135923" t="s">
        <v>75559</v>
      </c>
      <c r="G135923">
        <v>93401</v>
      </c>
      <c r="H135923">
        <v>30</v>
      </c>
      <c r="I135923">
        <v>93401</v>
      </c>
      <c r="K135923">
        <v>9</v>
      </c>
      <c r="L135923">
        <v>124</v>
      </c>
      <c r="M135923">
        <v>2327</v>
      </c>
      <c r="N135923" t="s">
        <v>6</v>
      </c>
      <c r="O135923">
        <v>13</v>
      </c>
    </row>
    <row r="135924" spans="1:15" x14ac:dyDescent="0.35">
      <c r="A135924">
        <v>93460</v>
      </c>
      <c r="B135924" t="s">
        <v>75569</v>
      </c>
      <c r="C135924" t="s">
        <v>3</v>
      </c>
      <c r="D135924" t="s">
        <v>75558</v>
      </c>
      <c r="E135924" t="s">
        <v>74230</v>
      </c>
      <c r="F135924" t="s">
        <v>75559</v>
      </c>
      <c r="G135924">
        <v>93401</v>
      </c>
      <c r="H135924">
        <v>30</v>
      </c>
      <c r="I135924">
        <v>93401</v>
      </c>
      <c r="K135924">
        <v>9</v>
      </c>
      <c r="L135924">
        <v>124</v>
      </c>
      <c r="M135924">
        <v>2328</v>
      </c>
      <c r="N135924" t="s">
        <v>6</v>
      </c>
      <c r="O135924">
        <v>13</v>
      </c>
    </row>
    <row r="135925" spans="1:15" x14ac:dyDescent="0.35">
      <c r="A135925">
        <v>93460</v>
      </c>
      <c r="B135925" t="s">
        <v>75570</v>
      </c>
      <c r="C135925" t="s">
        <v>3</v>
      </c>
      <c r="D135925" t="s">
        <v>75558</v>
      </c>
      <c r="E135925" t="s">
        <v>74230</v>
      </c>
      <c r="F135925" t="s">
        <v>75559</v>
      </c>
      <c r="G135925">
        <v>93401</v>
      </c>
      <c r="H135925">
        <v>30</v>
      </c>
      <c r="I135925">
        <v>93401</v>
      </c>
      <c r="K135925">
        <v>9</v>
      </c>
      <c r="L135925">
        <v>124</v>
      </c>
      <c r="M135925">
        <v>2330</v>
      </c>
      <c r="N135925" t="s">
        <v>6</v>
      </c>
      <c r="O135925">
        <v>13</v>
      </c>
    </row>
    <row r="135926" spans="1:15" x14ac:dyDescent="0.35">
      <c r="A135926">
        <v>93460</v>
      </c>
      <c r="B135926" t="s">
        <v>1807</v>
      </c>
      <c r="C135926" t="s">
        <v>3</v>
      </c>
      <c r="D135926" t="s">
        <v>75558</v>
      </c>
      <c r="E135926" t="s">
        <v>74230</v>
      </c>
      <c r="F135926" t="s">
        <v>75559</v>
      </c>
      <c r="G135926">
        <v>93401</v>
      </c>
      <c r="H135926">
        <v>30</v>
      </c>
      <c r="I135926">
        <v>93401</v>
      </c>
      <c r="K135926">
        <v>9</v>
      </c>
      <c r="L135926">
        <v>124</v>
      </c>
      <c r="M135926">
        <v>2329</v>
      </c>
      <c r="N135926" t="s">
        <v>6</v>
      </c>
      <c r="O135926">
        <v>13</v>
      </c>
    </row>
    <row r="135927" spans="1:15" x14ac:dyDescent="0.35">
      <c r="A135927">
        <v>93466</v>
      </c>
      <c r="B135927" t="s">
        <v>75571</v>
      </c>
      <c r="C135927" t="s">
        <v>3</v>
      </c>
      <c r="D135927" t="s">
        <v>75558</v>
      </c>
      <c r="E135927" t="s">
        <v>74230</v>
      </c>
      <c r="F135927" t="s">
        <v>75559</v>
      </c>
      <c r="G135927">
        <v>93401</v>
      </c>
      <c r="H135927">
        <v>30</v>
      </c>
      <c r="I135927">
        <v>93401</v>
      </c>
      <c r="K135927">
        <v>9</v>
      </c>
      <c r="L135927">
        <v>124</v>
      </c>
      <c r="M135927">
        <v>2331</v>
      </c>
      <c r="N135927" t="s">
        <v>6</v>
      </c>
      <c r="O135927">
        <v>13</v>
      </c>
    </row>
    <row r="135928" spans="1:15" x14ac:dyDescent="0.35">
      <c r="A135928">
        <v>93467</v>
      </c>
      <c r="B135928" t="s">
        <v>4469</v>
      </c>
      <c r="C135928" t="s">
        <v>3</v>
      </c>
      <c r="D135928" t="s">
        <v>75558</v>
      </c>
      <c r="E135928" t="s">
        <v>74230</v>
      </c>
      <c r="F135928" t="s">
        <v>75559</v>
      </c>
      <c r="G135928">
        <v>93401</v>
      </c>
      <c r="H135928">
        <v>30</v>
      </c>
      <c r="I135928">
        <v>93401</v>
      </c>
      <c r="K135928">
        <v>9</v>
      </c>
      <c r="L135928">
        <v>124</v>
      </c>
      <c r="M135928">
        <v>2332</v>
      </c>
      <c r="N135928" t="s">
        <v>6</v>
      </c>
      <c r="O135928">
        <v>13</v>
      </c>
    </row>
    <row r="135929" spans="1:15" x14ac:dyDescent="0.35">
      <c r="A135929">
        <v>93468</v>
      </c>
      <c r="B135929" t="s">
        <v>478</v>
      </c>
      <c r="C135929" t="s">
        <v>3</v>
      </c>
      <c r="D135929" t="s">
        <v>75558</v>
      </c>
      <c r="E135929" t="s">
        <v>74230</v>
      </c>
      <c r="F135929" t="s">
        <v>75559</v>
      </c>
      <c r="G135929">
        <v>93401</v>
      </c>
      <c r="H135929">
        <v>30</v>
      </c>
      <c r="I135929">
        <v>93401</v>
      </c>
      <c r="K135929">
        <v>9</v>
      </c>
      <c r="L135929">
        <v>124</v>
      </c>
      <c r="M135929">
        <v>2333</v>
      </c>
      <c r="N135929" t="s">
        <v>6</v>
      </c>
      <c r="O135929">
        <v>13</v>
      </c>
    </row>
    <row r="135930" spans="1:15" x14ac:dyDescent="0.35">
      <c r="A135930">
        <v>93468</v>
      </c>
      <c r="B135930" t="s">
        <v>75572</v>
      </c>
      <c r="C135930" t="s">
        <v>159</v>
      </c>
      <c r="D135930" t="s">
        <v>75558</v>
      </c>
      <c r="E135930" t="s">
        <v>74230</v>
      </c>
      <c r="F135930" t="s">
        <v>75559</v>
      </c>
      <c r="G135930">
        <v>93401</v>
      </c>
      <c r="H135930">
        <v>30</v>
      </c>
      <c r="I135930">
        <v>93401</v>
      </c>
      <c r="K135930">
        <v>21</v>
      </c>
      <c r="L135930">
        <v>124</v>
      </c>
      <c r="M135930">
        <v>7496</v>
      </c>
      <c r="N135930" t="s">
        <v>6</v>
      </c>
      <c r="O135930">
        <v>13</v>
      </c>
    </row>
    <row r="135931" spans="1:15" x14ac:dyDescent="0.35">
      <c r="A135931">
        <v>93470</v>
      </c>
      <c r="B135931" t="s">
        <v>3887</v>
      </c>
      <c r="C135931" t="s">
        <v>3</v>
      </c>
      <c r="D135931" t="s">
        <v>75558</v>
      </c>
      <c r="E135931" t="s">
        <v>74230</v>
      </c>
      <c r="F135931" t="s">
        <v>75559</v>
      </c>
      <c r="G135931">
        <v>93401</v>
      </c>
      <c r="H135931">
        <v>30</v>
      </c>
      <c r="I135931">
        <v>93401</v>
      </c>
      <c r="K135931">
        <v>9</v>
      </c>
      <c r="L135931">
        <v>124</v>
      </c>
      <c r="M135931">
        <v>2334</v>
      </c>
      <c r="N135931" t="s">
        <v>6</v>
      </c>
      <c r="O135931">
        <v>13</v>
      </c>
    </row>
    <row r="135932" spans="1:15" x14ac:dyDescent="0.35">
      <c r="A135932">
        <v>93477</v>
      </c>
      <c r="B135932" t="s">
        <v>4356</v>
      </c>
      <c r="C135932" t="s">
        <v>3</v>
      </c>
      <c r="D135932" t="s">
        <v>75558</v>
      </c>
      <c r="E135932" t="s">
        <v>74230</v>
      </c>
      <c r="F135932" t="s">
        <v>75559</v>
      </c>
      <c r="G135932">
        <v>93401</v>
      </c>
      <c r="H135932">
        <v>30</v>
      </c>
      <c r="I135932">
        <v>93401</v>
      </c>
      <c r="K135932">
        <v>9</v>
      </c>
      <c r="L135932">
        <v>124</v>
      </c>
      <c r="M135932">
        <v>2335</v>
      </c>
      <c r="N135932" t="s">
        <v>6</v>
      </c>
      <c r="O135932">
        <v>13</v>
      </c>
    </row>
    <row r="135933" spans="1:15" x14ac:dyDescent="0.35">
      <c r="A135933">
        <v>93478</v>
      </c>
      <c r="B135933" t="s">
        <v>75573</v>
      </c>
      <c r="C135933" t="s">
        <v>3</v>
      </c>
      <c r="D135933" t="s">
        <v>75558</v>
      </c>
      <c r="E135933" t="s">
        <v>74230</v>
      </c>
      <c r="F135933" t="s">
        <v>75559</v>
      </c>
      <c r="G135933">
        <v>93401</v>
      </c>
      <c r="H135933">
        <v>30</v>
      </c>
      <c r="I135933">
        <v>93401</v>
      </c>
      <c r="K135933">
        <v>9</v>
      </c>
      <c r="L135933">
        <v>124</v>
      </c>
      <c r="M135933">
        <v>2336</v>
      </c>
      <c r="N135933" t="s">
        <v>6</v>
      </c>
      <c r="O135933">
        <v>13</v>
      </c>
    </row>
    <row r="135934" spans="1:15" x14ac:dyDescent="0.35">
      <c r="A135934">
        <v>93479</v>
      </c>
      <c r="B135934" t="s">
        <v>23295</v>
      </c>
      <c r="C135934" t="s">
        <v>2077</v>
      </c>
      <c r="D135934" t="s">
        <v>75558</v>
      </c>
      <c r="E135934" t="s">
        <v>74230</v>
      </c>
      <c r="F135934" t="s">
        <v>75559</v>
      </c>
      <c r="G135934">
        <v>93401</v>
      </c>
      <c r="H135934">
        <v>30</v>
      </c>
      <c r="I135934">
        <v>93401</v>
      </c>
      <c r="K135934">
        <v>11</v>
      </c>
      <c r="L135934">
        <v>124</v>
      </c>
      <c r="M135934">
        <v>2337</v>
      </c>
      <c r="N135934" t="s">
        <v>6</v>
      </c>
      <c r="O135934">
        <v>13</v>
      </c>
    </row>
    <row r="135935" spans="1:15" x14ac:dyDescent="0.35">
      <c r="A135935">
        <v>93480</v>
      </c>
      <c r="B135935" t="s">
        <v>71</v>
      </c>
      <c r="C135935" t="s">
        <v>3</v>
      </c>
      <c r="D135935" t="s">
        <v>75558</v>
      </c>
      <c r="E135935" t="s">
        <v>74230</v>
      </c>
      <c r="F135935" t="s">
        <v>75559</v>
      </c>
      <c r="G135935">
        <v>93401</v>
      </c>
      <c r="H135935">
        <v>30</v>
      </c>
      <c r="I135935">
        <v>93401</v>
      </c>
      <c r="K135935">
        <v>9</v>
      </c>
      <c r="L135935">
        <v>124</v>
      </c>
      <c r="M135935">
        <v>2338</v>
      </c>
      <c r="N135935" t="s">
        <v>6</v>
      </c>
      <c r="O135935">
        <v>13</v>
      </c>
    </row>
    <row r="135936" spans="1:15" x14ac:dyDescent="0.35">
      <c r="A135936">
        <v>93484</v>
      </c>
      <c r="B135936" t="s">
        <v>75574</v>
      </c>
      <c r="C135936" t="s">
        <v>3</v>
      </c>
      <c r="D135936" t="s">
        <v>75558</v>
      </c>
      <c r="E135936" t="s">
        <v>74230</v>
      </c>
      <c r="F135936" t="s">
        <v>75559</v>
      </c>
      <c r="G135936">
        <v>93401</v>
      </c>
      <c r="H135936">
        <v>30</v>
      </c>
      <c r="I135936">
        <v>93401</v>
      </c>
      <c r="K135936">
        <v>9</v>
      </c>
      <c r="L135936">
        <v>124</v>
      </c>
      <c r="M135936">
        <v>5372</v>
      </c>
      <c r="N135936" t="s">
        <v>6</v>
      </c>
      <c r="O135936">
        <v>13</v>
      </c>
    </row>
    <row r="135937" spans="1:15" x14ac:dyDescent="0.35">
      <c r="A135937">
        <v>93484</v>
      </c>
      <c r="B135937" t="s">
        <v>1015</v>
      </c>
      <c r="C135937" t="s">
        <v>3</v>
      </c>
      <c r="D135937" t="s">
        <v>75558</v>
      </c>
      <c r="E135937" t="s">
        <v>74230</v>
      </c>
      <c r="F135937" t="s">
        <v>75559</v>
      </c>
      <c r="G135937">
        <v>93401</v>
      </c>
      <c r="H135937">
        <v>30</v>
      </c>
      <c r="I135937">
        <v>93401</v>
      </c>
      <c r="K135937">
        <v>9</v>
      </c>
      <c r="L135937">
        <v>124</v>
      </c>
      <c r="M135937">
        <v>2339</v>
      </c>
      <c r="N135937" t="s">
        <v>6</v>
      </c>
      <c r="O135937">
        <v>13</v>
      </c>
    </row>
    <row r="135938" spans="1:15" x14ac:dyDescent="0.35">
      <c r="A135938">
        <v>93485</v>
      </c>
      <c r="B135938" t="s">
        <v>75575</v>
      </c>
      <c r="C135938" t="s">
        <v>3</v>
      </c>
      <c r="D135938" t="s">
        <v>75558</v>
      </c>
      <c r="E135938" t="s">
        <v>74230</v>
      </c>
      <c r="F135938" t="s">
        <v>75559</v>
      </c>
      <c r="G135938">
        <v>93401</v>
      </c>
      <c r="H135938">
        <v>30</v>
      </c>
      <c r="I135938">
        <v>93401</v>
      </c>
      <c r="K135938">
        <v>9</v>
      </c>
      <c r="L135938">
        <v>124</v>
      </c>
      <c r="M135938">
        <v>2340</v>
      </c>
      <c r="N135938" t="s">
        <v>6</v>
      </c>
      <c r="O135938">
        <v>13</v>
      </c>
    </row>
    <row r="135939" spans="1:15" x14ac:dyDescent="0.35">
      <c r="A135939">
        <v>93486</v>
      </c>
      <c r="B135939" t="s">
        <v>5821</v>
      </c>
      <c r="C135939" t="s">
        <v>3</v>
      </c>
      <c r="D135939" t="s">
        <v>75558</v>
      </c>
      <c r="E135939" t="s">
        <v>74230</v>
      </c>
      <c r="F135939" t="s">
        <v>75559</v>
      </c>
      <c r="G135939">
        <v>93401</v>
      </c>
      <c r="H135939">
        <v>30</v>
      </c>
      <c r="I135939">
        <v>93401</v>
      </c>
      <c r="K135939">
        <v>9</v>
      </c>
      <c r="L135939">
        <v>124</v>
      </c>
      <c r="M135939">
        <v>2341</v>
      </c>
      <c r="N135939" t="s">
        <v>6</v>
      </c>
      <c r="O135939">
        <v>13</v>
      </c>
    </row>
    <row r="135940" spans="1:15" x14ac:dyDescent="0.35">
      <c r="A135940">
        <v>93487</v>
      </c>
      <c r="B135940" t="s">
        <v>75576</v>
      </c>
      <c r="C135940" t="s">
        <v>3</v>
      </c>
      <c r="D135940" t="s">
        <v>75558</v>
      </c>
      <c r="E135940" t="s">
        <v>74230</v>
      </c>
      <c r="F135940" t="s">
        <v>75559</v>
      </c>
      <c r="G135940">
        <v>93401</v>
      </c>
      <c r="H135940">
        <v>30</v>
      </c>
      <c r="I135940">
        <v>93401</v>
      </c>
      <c r="K135940">
        <v>9</v>
      </c>
      <c r="L135940">
        <v>124</v>
      </c>
      <c r="M135940">
        <v>2342</v>
      </c>
      <c r="N135940" t="s">
        <v>6</v>
      </c>
      <c r="O135940">
        <v>13</v>
      </c>
    </row>
    <row r="135941" spans="1:15" x14ac:dyDescent="0.35">
      <c r="A135941">
        <v>93489</v>
      </c>
      <c r="B135941" t="s">
        <v>588</v>
      </c>
      <c r="C135941" t="s">
        <v>3</v>
      </c>
      <c r="D135941" t="s">
        <v>75558</v>
      </c>
      <c r="E135941" t="s">
        <v>74230</v>
      </c>
      <c r="F135941" t="s">
        <v>75559</v>
      </c>
      <c r="G135941">
        <v>93401</v>
      </c>
      <c r="H135941">
        <v>30</v>
      </c>
      <c r="I135941">
        <v>93401</v>
      </c>
      <c r="K135941">
        <v>9</v>
      </c>
      <c r="L135941">
        <v>124</v>
      </c>
      <c r="M135941">
        <v>2344</v>
      </c>
      <c r="N135941" t="s">
        <v>6</v>
      </c>
      <c r="O135941">
        <v>13</v>
      </c>
    </row>
    <row r="135942" spans="1:15" x14ac:dyDescent="0.35">
      <c r="A135942">
        <v>93489</v>
      </c>
      <c r="B135942" t="s">
        <v>151</v>
      </c>
      <c r="C135942" t="s">
        <v>3</v>
      </c>
      <c r="D135942" t="s">
        <v>75558</v>
      </c>
      <c r="E135942" t="s">
        <v>74230</v>
      </c>
      <c r="F135942" t="s">
        <v>75559</v>
      </c>
      <c r="G135942">
        <v>93401</v>
      </c>
      <c r="H135942">
        <v>30</v>
      </c>
      <c r="I135942">
        <v>93401</v>
      </c>
      <c r="K135942">
        <v>9</v>
      </c>
      <c r="L135942">
        <v>124</v>
      </c>
      <c r="M135942">
        <v>7845</v>
      </c>
      <c r="N135942" t="s">
        <v>6</v>
      </c>
      <c r="O135942">
        <v>13</v>
      </c>
    </row>
    <row r="135943" spans="1:15" x14ac:dyDescent="0.35">
      <c r="A135943">
        <v>93490</v>
      </c>
      <c r="B135943" t="s">
        <v>75577</v>
      </c>
      <c r="C135943" t="s">
        <v>3</v>
      </c>
      <c r="D135943" t="s">
        <v>75558</v>
      </c>
      <c r="E135943" t="s">
        <v>74230</v>
      </c>
      <c r="F135943" t="s">
        <v>75559</v>
      </c>
      <c r="G135943">
        <v>93401</v>
      </c>
      <c r="H135943">
        <v>30</v>
      </c>
      <c r="I135943">
        <v>93401</v>
      </c>
      <c r="K135943">
        <v>9</v>
      </c>
      <c r="L135943">
        <v>124</v>
      </c>
      <c r="M135943">
        <v>2345</v>
      </c>
      <c r="N135943" t="s">
        <v>6</v>
      </c>
      <c r="O135943">
        <v>13</v>
      </c>
    </row>
    <row r="135944" spans="1:15" x14ac:dyDescent="0.35">
      <c r="A135944">
        <v>93490</v>
      </c>
      <c r="B135944" t="s">
        <v>74246</v>
      </c>
      <c r="C135944" t="s">
        <v>3</v>
      </c>
      <c r="D135944" t="s">
        <v>75558</v>
      </c>
      <c r="E135944" t="s">
        <v>74230</v>
      </c>
      <c r="F135944" t="s">
        <v>75559</v>
      </c>
      <c r="G135944">
        <v>93401</v>
      </c>
      <c r="H135944">
        <v>30</v>
      </c>
      <c r="I135944">
        <v>93401</v>
      </c>
      <c r="K135944">
        <v>9</v>
      </c>
      <c r="L135944">
        <v>124</v>
      </c>
      <c r="M135944">
        <v>2346</v>
      </c>
      <c r="N135944" t="s">
        <v>6</v>
      </c>
      <c r="O135944">
        <v>13</v>
      </c>
    </row>
    <row r="135945" spans="1:15" x14ac:dyDescent="0.35">
      <c r="A135945">
        <v>93498</v>
      </c>
      <c r="B135945" t="s">
        <v>75578</v>
      </c>
      <c r="C135945" t="s">
        <v>3</v>
      </c>
      <c r="D135945" t="s">
        <v>75558</v>
      </c>
      <c r="E135945" t="s">
        <v>74230</v>
      </c>
      <c r="F135945" t="s">
        <v>75559</v>
      </c>
      <c r="G135945">
        <v>93401</v>
      </c>
      <c r="H135945">
        <v>30</v>
      </c>
      <c r="I135945">
        <v>93401</v>
      </c>
      <c r="K135945">
        <v>9</v>
      </c>
      <c r="L135945">
        <v>124</v>
      </c>
      <c r="M135945">
        <v>2347</v>
      </c>
      <c r="N135945" t="s">
        <v>6</v>
      </c>
      <c r="O135945">
        <v>13</v>
      </c>
    </row>
    <row r="135946" spans="1:15" x14ac:dyDescent="0.35">
      <c r="A135946">
        <v>93499</v>
      </c>
      <c r="B135946" t="s">
        <v>74244</v>
      </c>
      <c r="C135946" t="s">
        <v>3</v>
      </c>
      <c r="D135946" t="s">
        <v>75558</v>
      </c>
      <c r="E135946" t="s">
        <v>74230</v>
      </c>
      <c r="F135946" t="s">
        <v>75559</v>
      </c>
      <c r="G135946">
        <v>93401</v>
      </c>
      <c r="H135946">
        <v>30</v>
      </c>
      <c r="I135946">
        <v>93401</v>
      </c>
      <c r="K135946">
        <v>9</v>
      </c>
      <c r="L135946">
        <v>124</v>
      </c>
      <c r="M135946">
        <v>2348</v>
      </c>
      <c r="N135946" t="s">
        <v>6</v>
      </c>
      <c r="O135946">
        <v>13</v>
      </c>
    </row>
    <row r="135947" spans="1:15" x14ac:dyDescent="0.35">
      <c r="A135947">
        <v>93520</v>
      </c>
      <c r="B135947" t="s">
        <v>12481</v>
      </c>
      <c r="C135947" t="s">
        <v>2065</v>
      </c>
      <c r="D135947" t="s">
        <v>75558</v>
      </c>
      <c r="E135947" t="s">
        <v>74230</v>
      </c>
      <c r="G135947">
        <v>93401</v>
      </c>
      <c r="H135947">
        <v>30</v>
      </c>
      <c r="I135947">
        <v>93401</v>
      </c>
      <c r="K135947">
        <v>15</v>
      </c>
      <c r="L135947">
        <v>124</v>
      </c>
      <c r="M135947">
        <v>2351</v>
      </c>
      <c r="N135947" t="s">
        <v>1724</v>
      </c>
    </row>
    <row r="135948" spans="1:15" x14ac:dyDescent="0.35">
      <c r="A135948">
        <v>93520</v>
      </c>
      <c r="B135948" t="s">
        <v>75579</v>
      </c>
      <c r="C135948" t="s">
        <v>2077</v>
      </c>
      <c r="D135948" t="s">
        <v>75558</v>
      </c>
      <c r="E135948" t="s">
        <v>74230</v>
      </c>
      <c r="G135948">
        <v>93401</v>
      </c>
      <c r="H135948">
        <v>30</v>
      </c>
      <c r="I135948">
        <v>93401</v>
      </c>
      <c r="K135948">
        <v>11</v>
      </c>
      <c r="L135948">
        <v>124</v>
      </c>
      <c r="M135948">
        <v>7297</v>
      </c>
      <c r="N135948" t="s">
        <v>1724</v>
      </c>
    </row>
    <row r="135949" spans="1:15" x14ac:dyDescent="0.35">
      <c r="A135949">
        <v>93520</v>
      </c>
      <c r="B135949" t="s">
        <v>4503</v>
      </c>
      <c r="C135949" t="s">
        <v>2065</v>
      </c>
      <c r="D135949" t="s">
        <v>75558</v>
      </c>
      <c r="E135949" t="s">
        <v>74230</v>
      </c>
      <c r="G135949">
        <v>93401</v>
      </c>
      <c r="H135949">
        <v>30</v>
      </c>
      <c r="I135949">
        <v>93401</v>
      </c>
      <c r="K135949">
        <v>15</v>
      </c>
      <c r="L135949">
        <v>124</v>
      </c>
      <c r="M135949">
        <v>2350</v>
      </c>
      <c r="N135949" t="s">
        <v>1724</v>
      </c>
    </row>
    <row r="135950" spans="1:15" x14ac:dyDescent="0.35">
      <c r="A135950">
        <v>93523</v>
      </c>
      <c r="B135950" t="s">
        <v>75580</v>
      </c>
      <c r="C135950" t="s">
        <v>159</v>
      </c>
      <c r="D135950" t="s">
        <v>75558</v>
      </c>
      <c r="E135950" t="s">
        <v>74230</v>
      </c>
      <c r="G135950">
        <v>93261</v>
      </c>
      <c r="H135950">
        <v>30</v>
      </c>
      <c r="I135950">
        <v>93261</v>
      </c>
      <c r="K135950">
        <v>21</v>
      </c>
      <c r="L135950">
        <v>124</v>
      </c>
      <c r="M135950">
        <v>3</v>
      </c>
      <c r="N135950" t="s">
        <v>1724</v>
      </c>
    </row>
    <row r="135951" spans="1:15" x14ac:dyDescent="0.35">
      <c r="A135951">
        <v>93523</v>
      </c>
      <c r="B135951" t="s">
        <v>2613</v>
      </c>
      <c r="C135951" t="s">
        <v>159</v>
      </c>
      <c r="D135951" t="s">
        <v>75558</v>
      </c>
      <c r="E135951" t="s">
        <v>74230</v>
      </c>
      <c r="G135951">
        <v>93261</v>
      </c>
      <c r="H135951">
        <v>30</v>
      </c>
      <c r="I135951">
        <v>93261</v>
      </c>
      <c r="K135951">
        <v>21</v>
      </c>
      <c r="L135951">
        <v>124</v>
      </c>
      <c r="M135951">
        <v>11</v>
      </c>
      <c r="N135951" t="s">
        <v>1724</v>
      </c>
    </row>
    <row r="135952" spans="1:15" x14ac:dyDescent="0.35">
      <c r="A135952">
        <v>93523</v>
      </c>
      <c r="B135952" t="s">
        <v>62260</v>
      </c>
      <c r="C135952" t="s">
        <v>1875</v>
      </c>
      <c r="D135952" t="s">
        <v>75558</v>
      </c>
      <c r="E135952" t="s">
        <v>74230</v>
      </c>
      <c r="G135952">
        <v>93261</v>
      </c>
      <c r="H135952">
        <v>30</v>
      </c>
      <c r="I135952">
        <v>93261</v>
      </c>
      <c r="K135952">
        <v>29</v>
      </c>
      <c r="L135952">
        <v>124</v>
      </c>
      <c r="M135952">
        <v>51</v>
      </c>
      <c r="N135952" t="s">
        <v>1724</v>
      </c>
    </row>
    <row r="135953" spans="1:14" x14ac:dyDescent="0.35">
      <c r="A135953">
        <v>93523</v>
      </c>
      <c r="B135953" t="s">
        <v>3387</v>
      </c>
      <c r="C135953" t="s">
        <v>11</v>
      </c>
      <c r="D135953" t="s">
        <v>75558</v>
      </c>
      <c r="E135953" t="s">
        <v>74230</v>
      </c>
      <c r="G135953">
        <v>93261</v>
      </c>
      <c r="H135953">
        <v>30</v>
      </c>
      <c r="I135953">
        <v>93261</v>
      </c>
      <c r="K135953">
        <v>28</v>
      </c>
      <c r="L135953">
        <v>124</v>
      </c>
      <c r="M135953">
        <v>2356</v>
      </c>
      <c r="N135953" t="s">
        <v>1724</v>
      </c>
    </row>
    <row r="135954" spans="1:14" x14ac:dyDescent="0.35">
      <c r="A135954">
        <v>93523</v>
      </c>
      <c r="B135954" t="s">
        <v>75581</v>
      </c>
      <c r="C135954" t="s">
        <v>1875</v>
      </c>
      <c r="D135954" t="s">
        <v>75558</v>
      </c>
      <c r="E135954" t="s">
        <v>74230</v>
      </c>
      <c r="G135954">
        <v>93261</v>
      </c>
      <c r="H135954">
        <v>30</v>
      </c>
      <c r="I135954">
        <v>93261</v>
      </c>
      <c r="K135954">
        <v>29</v>
      </c>
      <c r="L135954">
        <v>124</v>
      </c>
      <c r="M135954">
        <v>2353</v>
      </c>
      <c r="N135954" t="s">
        <v>1724</v>
      </c>
    </row>
    <row r="135955" spans="1:14" x14ac:dyDescent="0.35">
      <c r="A135955">
        <v>93523</v>
      </c>
      <c r="B135955" t="s">
        <v>75582</v>
      </c>
      <c r="C135955" t="s">
        <v>2079</v>
      </c>
      <c r="D135955" t="s">
        <v>75558</v>
      </c>
      <c r="E135955" t="s">
        <v>74230</v>
      </c>
      <c r="G135955">
        <v>93261</v>
      </c>
      <c r="H135955">
        <v>30</v>
      </c>
      <c r="I135955">
        <v>93261</v>
      </c>
      <c r="K135955">
        <v>27</v>
      </c>
      <c r="L135955">
        <v>124</v>
      </c>
      <c r="M135955">
        <v>8368</v>
      </c>
      <c r="N135955" t="s">
        <v>1724</v>
      </c>
    </row>
    <row r="135956" spans="1:14" x14ac:dyDescent="0.35">
      <c r="A135956">
        <v>93523</v>
      </c>
      <c r="B135956" t="s">
        <v>75583</v>
      </c>
      <c r="C135956" t="s">
        <v>11</v>
      </c>
      <c r="D135956" t="s">
        <v>75558</v>
      </c>
      <c r="E135956" t="s">
        <v>74230</v>
      </c>
      <c r="G135956">
        <v>93261</v>
      </c>
      <c r="H135956">
        <v>30</v>
      </c>
      <c r="I135956">
        <v>93261</v>
      </c>
      <c r="K135956">
        <v>28</v>
      </c>
      <c r="L135956">
        <v>124</v>
      </c>
      <c r="M135956">
        <v>2354</v>
      </c>
      <c r="N135956" t="s">
        <v>1724</v>
      </c>
    </row>
    <row r="135957" spans="1:14" x14ac:dyDescent="0.35">
      <c r="A135957">
        <v>93524</v>
      </c>
      <c r="B135957" t="s">
        <v>75584</v>
      </c>
      <c r="C135957" t="s">
        <v>2065</v>
      </c>
      <c r="D135957" t="s">
        <v>75558</v>
      </c>
      <c r="E135957" t="s">
        <v>74230</v>
      </c>
      <c r="G135957">
        <v>92981</v>
      </c>
      <c r="H135957">
        <v>30</v>
      </c>
      <c r="I135957">
        <v>92981</v>
      </c>
      <c r="K135957">
        <v>15</v>
      </c>
      <c r="L135957">
        <v>124</v>
      </c>
      <c r="M135957">
        <v>2352</v>
      </c>
      <c r="N135957" t="s">
        <v>1724</v>
      </c>
    </row>
    <row r="135958" spans="1:14" x14ac:dyDescent="0.35">
      <c r="A135958">
        <v>93525</v>
      </c>
      <c r="B135958" t="s">
        <v>11514</v>
      </c>
      <c r="C135958" t="s">
        <v>11</v>
      </c>
      <c r="D135958" t="s">
        <v>75558</v>
      </c>
      <c r="E135958" t="s">
        <v>74230</v>
      </c>
      <c r="G135958">
        <v>93261</v>
      </c>
      <c r="H135958">
        <v>30</v>
      </c>
      <c r="I135958">
        <v>93261</v>
      </c>
      <c r="K135958">
        <v>28</v>
      </c>
      <c r="L135958">
        <v>124</v>
      </c>
      <c r="M135958">
        <v>8</v>
      </c>
      <c r="N135958" t="s">
        <v>1724</v>
      </c>
    </row>
    <row r="135959" spans="1:14" x14ac:dyDescent="0.35">
      <c r="A135959">
        <v>93525</v>
      </c>
      <c r="B135959" t="s">
        <v>75585</v>
      </c>
      <c r="C135959" t="s">
        <v>2077</v>
      </c>
      <c r="D135959" t="s">
        <v>75558</v>
      </c>
      <c r="E135959" t="s">
        <v>74230</v>
      </c>
      <c r="G135959">
        <v>93261</v>
      </c>
      <c r="H135959">
        <v>30</v>
      </c>
      <c r="I135959">
        <v>93261</v>
      </c>
      <c r="K135959">
        <v>11</v>
      </c>
      <c r="L135959">
        <v>124</v>
      </c>
      <c r="M135959">
        <v>7905</v>
      </c>
      <c r="N135959" t="s">
        <v>1724</v>
      </c>
    </row>
    <row r="135960" spans="1:14" x14ac:dyDescent="0.35">
      <c r="A135960">
        <v>93525</v>
      </c>
      <c r="B135960" t="s">
        <v>75586</v>
      </c>
      <c r="C135960" t="s">
        <v>11</v>
      </c>
      <c r="D135960" t="s">
        <v>75558</v>
      </c>
      <c r="E135960" t="s">
        <v>74230</v>
      </c>
      <c r="G135960">
        <v>93261</v>
      </c>
      <c r="H135960">
        <v>30</v>
      </c>
      <c r="I135960">
        <v>93261</v>
      </c>
      <c r="K135960">
        <v>28</v>
      </c>
      <c r="L135960">
        <v>124</v>
      </c>
      <c r="M135960">
        <v>36</v>
      </c>
      <c r="N135960" t="s">
        <v>1724</v>
      </c>
    </row>
    <row r="135961" spans="1:14" x14ac:dyDescent="0.35">
      <c r="A135961">
        <v>93525</v>
      </c>
      <c r="B135961" t="s">
        <v>8343</v>
      </c>
      <c r="C135961" t="s">
        <v>11</v>
      </c>
      <c r="D135961" t="s">
        <v>75558</v>
      </c>
      <c r="E135961" t="s">
        <v>74230</v>
      </c>
      <c r="G135961">
        <v>93261</v>
      </c>
      <c r="H135961">
        <v>30</v>
      </c>
      <c r="I135961">
        <v>93261</v>
      </c>
      <c r="K135961">
        <v>28</v>
      </c>
      <c r="L135961">
        <v>124</v>
      </c>
      <c r="M135961">
        <v>41</v>
      </c>
      <c r="N135961" t="s">
        <v>1724</v>
      </c>
    </row>
    <row r="135962" spans="1:14" x14ac:dyDescent="0.35">
      <c r="A135962">
        <v>93525</v>
      </c>
      <c r="B135962" t="s">
        <v>9788</v>
      </c>
      <c r="C135962" t="s">
        <v>11</v>
      </c>
      <c r="D135962" t="s">
        <v>75558</v>
      </c>
      <c r="E135962" t="s">
        <v>74230</v>
      </c>
      <c r="G135962">
        <v>93261</v>
      </c>
      <c r="H135962">
        <v>30</v>
      </c>
      <c r="I135962">
        <v>93261</v>
      </c>
      <c r="K135962">
        <v>28</v>
      </c>
      <c r="L135962">
        <v>124</v>
      </c>
      <c r="M135962">
        <v>8570</v>
      </c>
      <c r="N135962" t="s">
        <v>1724</v>
      </c>
    </row>
    <row r="135963" spans="1:14" x14ac:dyDescent="0.35">
      <c r="A135963">
        <v>93525</v>
      </c>
      <c r="B135963" t="s">
        <v>5174</v>
      </c>
      <c r="C135963" t="s">
        <v>11</v>
      </c>
      <c r="D135963" t="s">
        <v>75558</v>
      </c>
      <c r="E135963" t="s">
        <v>74230</v>
      </c>
      <c r="G135963">
        <v>93261</v>
      </c>
      <c r="H135963">
        <v>30</v>
      </c>
      <c r="I135963">
        <v>93261</v>
      </c>
      <c r="K135963">
        <v>28</v>
      </c>
      <c r="L135963">
        <v>124</v>
      </c>
      <c r="M135963">
        <v>18</v>
      </c>
      <c r="N135963" t="s">
        <v>1724</v>
      </c>
    </row>
    <row r="135964" spans="1:14" x14ac:dyDescent="0.35">
      <c r="A135964">
        <v>93525</v>
      </c>
      <c r="B135964" t="s">
        <v>75587</v>
      </c>
      <c r="C135964" t="s">
        <v>11</v>
      </c>
      <c r="D135964" t="s">
        <v>75558</v>
      </c>
      <c r="E135964" t="s">
        <v>74230</v>
      </c>
      <c r="G135964">
        <v>93261</v>
      </c>
      <c r="H135964">
        <v>30</v>
      </c>
      <c r="I135964">
        <v>93261</v>
      </c>
      <c r="K135964">
        <v>28</v>
      </c>
      <c r="L135964">
        <v>124</v>
      </c>
      <c r="M135964">
        <v>37</v>
      </c>
      <c r="N135964" t="s">
        <v>1724</v>
      </c>
    </row>
    <row r="135965" spans="1:14" x14ac:dyDescent="0.35">
      <c r="A135965">
        <v>93525</v>
      </c>
      <c r="B135965" t="s">
        <v>75555</v>
      </c>
      <c r="C135965" t="s">
        <v>11</v>
      </c>
      <c r="D135965" t="s">
        <v>75558</v>
      </c>
      <c r="E135965" t="s">
        <v>74230</v>
      </c>
      <c r="G135965">
        <v>93261</v>
      </c>
      <c r="H135965">
        <v>30</v>
      </c>
      <c r="I135965">
        <v>93261</v>
      </c>
      <c r="K135965">
        <v>28</v>
      </c>
      <c r="L135965">
        <v>124</v>
      </c>
      <c r="M135965">
        <v>9</v>
      </c>
      <c r="N135965" t="s">
        <v>1724</v>
      </c>
    </row>
    <row r="135966" spans="1:14" x14ac:dyDescent="0.35">
      <c r="A135966">
        <v>93525</v>
      </c>
      <c r="B135966" t="s">
        <v>75588</v>
      </c>
      <c r="C135966" t="s">
        <v>1875</v>
      </c>
      <c r="D135966" t="s">
        <v>75558</v>
      </c>
      <c r="E135966" t="s">
        <v>74230</v>
      </c>
      <c r="G135966">
        <v>93261</v>
      </c>
      <c r="H135966">
        <v>30</v>
      </c>
      <c r="I135966">
        <v>93261</v>
      </c>
      <c r="K135966">
        <v>29</v>
      </c>
      <c r="L135966">
        <v>124</v>
      </c>
      <c r="M135966">
        <v>2357</v>
      </c>
      <c r="N135966" t="s">
        <v>1724</v>
      </c>
    </row>
    <row r="135967" spans="1:14" x14ac:dyDescent="0.35">
      <c r="A135967">
        <v>93525</v>
      </c>
      <c r="B135967" t="s">
        <v>75589</v>
      </c>
      <c r="C135967" t="s">
        <v>11</v>
      </c>
      <c r="D135967" t="s">
        <v>75558</v>
      </c>
      <c r="E135967" t="s">
        <v>74230</v>
      </c>
      <c r="G135967">
        <v>93261</v>
      </c>
      <c r="H135967">
        <v>30</v>
      </c>
      <c r="I135967">
        <v>93261</v>
      </c>
      <c r="K135967">
        <v>28</v>
      </c>
      <c r="L135967">
        <v>124</v>
      </c>
      <c r="M135967">
        <v>21</v>
      </c>
      <c r="N135967" t="s">
        <v>1724</v>
      </c>
    </row>
    <row r="135968" spans="1:14" x14ac:dyDescent="0.35">
      <c r="A135968">
        <v>93526</v>
      </c>
      <c r="B135968" t="s">
        <v>10634</v>
      </c>
      <c r="C135968" t="s">
        <v>11</v>
      </c>
      <c r="D135968" t="s">
        <v>75558</v>
      </c>
      <c r="E135968" t="s">
        <v>74230</v>
      </c>
      <c r="G135968">
        <v>93401</v>
      </c>
      <c r="H135968">
        <v>30</v>
      </c>
      <c r="I135968">
        <v>93401</v>
      </c>
      <c r="K135968">
        <v>28</v>
      </c>
      <c r="L135968">
        <v>124</v>
      </c>
      <c r="M135968">
        <v>7</v>
      </c>
      <c r="N135968" t="s">
        <v>1724</v>
      </c>
    </row>
    <row r="135969" spans="1:14" x14ac:dyDescent="0.35">
      <c r="A135969">
        <v>93526</v>
      </c>
      <c r="B135969" t="s">
        <v>75590</v>
      </c>
      <c r="C135969" t="s">
        <v>11</v>
      </c>
      <c r="D135969" t="s">
        <v>75558</v>
      </c>
      <c r="E135969" t="s">
        <v>74230</v>
      </c>
      <c r="G135969">
        <v>93401</v>
      </c>
      <c r="H135969">
        <v>30</v>
      </c>
      <c r="I135969">
        <v>93401</v>
      </c>
      <c r="K135969">
        <v>28</v>
      </c>
      <c r="L135969">
        <v>124</v>
      </c>
      <c r="M135969">
        <v>47</v>
      </c>
      <c r="N135969" t="s">
        <v>1724</v>
      </c>
    </row>
    <row r="135970" spans="1:14" x14ac:dyDescent="0.35">
      <c r="A135970">
        <v>93526</v>
      </c>
      <c r="B135970" t="s">
        <v>73798</v>
      </c>
      <c r="C135970" t="s">
        <v>1875</v>
      </c>
      <c r="D135970" t="s">
        <v>75558</v>
      </c>
      <c r="E135970" t="s">
        <v>74230</v>
      </c>
      <c r="G135970">
        <v>93401</v>
      </c>
      <c r="H135970">
        <v>30</v>
      </c>
      <c r="I135970">
        <v>93401</v>
      </c>
      <c r="K135970">
        <v>29</v>
      </c>
      <c r="L135970">
        <v>124</v>
      </c>
      <c r="M135970">
        <v>50</v>
      </c>
      <c r="N135970" t="s">
        <v>1724</v>
      </c>
    </row>
    <row r="135971" spans="1:14" x14ac:dyDescent="0.35">
      <c r="A135971">
        <v>93527</v>
      </c>
      <c r="B135971" t="s">
        <v>5148</v>
      </c>
      <c r="C135971" t="s">
        <v>1875</v>
      </c>
      <c r="D135971" t="s">
        <v>75558</v>
      </c>
      <c r="E135971" t="s">
        <v>74230</v>
      </c>
      <c r="G135971">
        <v>93401</v>
      </c>
      <c r="H135971">
        <v>30</v>
      </c>
      <c r="I135971">
        <v>93401</v>
      </c>
      <c r="K135971">
        <v>29</v>
      </c>
      <c r="L135971">
        <v>124</v>
      </c>
      <c r="M135971">
        <v>2355</v>
      </c>
      <c r="N135971" t="s">
        <v>1724</v>
      </c>
    </row>
    <row r="135972" spans="1:14" x14ac:dyDescent="0.35">
      <c r="A135972">
        <v>93527</v>
      </c>
      <c r="B135972" t="s">
        <v>75591</v>
      </c>
      <c r="C135972" t="s">
        <v>11</v>
      </c>
      <c r="D135972" t="s">
        <v>75558</v>
      </c>
      <c r="E135972" t="s">
        <v>74230</v>
      </c>
      <c r="G135972">
        <v>93401</v>
      </c>
      <c r="H135972">
        <v>30</v>
      </c>
      <c r="I135972">
        <v>93401</v>
      </c>
      <c r="K135972">
        <v>28</v>
      </c>
      <c r="L135972">
        <v>124</v>
      </c>
      <c r="M135972">
        <v>2359</v>
      </c>
      <c r="N135972" t="s">
        <v>1724</v>
      </c>
    </row>
    <row r="135973" spans="1:14" x14ac:dyDescent="0.35">
      <c r="A135973">
        <v>93530</v>
      </c>
      <c r="B135973" t="s">
        <v>825</v>
      </c>
      <c r="C135973" t="s">
        <v>11</v>
      </c>
      <c r="D135973" t="s">
        <v>75558</v>
      </c>
      <c r="E135973" t="s">
        <v>74230</v>
      </c>
      <c r="G135973">
        <v>93401</v>
      </c>
      <c r="H135973">
        <v>30</v>
      </c>
      <c r="I135973">
        <v>93401</v>
      </c>
      <c r="K135973">
        <v>28</v>
      </c>
      <c r="L135973">
        <v>124</v>
      </c>
      <c r="M135973">
        <v>2360</v>
      </c>
      <c r="N135973" t="s">
        <v>1724</v>
      </c>
    </row>
    <row r="135974" spans="1:14" x14ac:dyDescent="0.35">
      <c r="A135974">
        <v>93532</v>
      </c>
      <c r="B135974" t="s">
        <v>75592</v>
      </c>
      <c r="C135974" t="s">
        <v>11</v>
      </c>
      <c r="D135974" t="s">
        <v>75558</v>
      </c>
      <c r="E135974" t="s">
        <v>74230</v>
      </c>
      <c r="G135974">
        <v>93401</v>
      </c>
      <c r="H135974">
        <v>30</v>
      </c>
      <c r="I135974">
        <v>93401</v>
      </c>
      <c r="K135974">
        <v>28</v>
      </c>
      <c r="L135974">
        <v>124</v>
      </c>
      <c r="M135974">
        <v>44</v>
      </c>
      <c r="N135974" t="s">
        <v>1724</v>
      </c>
    </row>
    <row r="135975" spans="1:14" x14ac:dyDescent="0.35">
      <c r="A135975">
        <v>93532</v>
      </c>
      <c r="B135975" t="s">
        <v>73706</v>
      </c>
      <c r="C135975" t="s">
        <v>1875</v>
      </c>
      <c r="D135975" t="s">
        <v>75558</v>
      </c>
      <c r="E135975" t="s">
        <v>74230</v>
      </c>
      <c r="G135975">
        <v>93401</v>
      </c>
      <c r="H135975">
        <v>30</v>
      </c>
      <c r="I135975">
        <v>93401</v>
      </c>
      <c r="K135975">
        <v>29</v>
      </c>
      <c r="L135975">
        <v>124</v>
      </c>
      <c r="M135975">
        <v>2361</v>
      </c>
      <c r="N135975" t="s">
        <v>1724</v>
      </c>
    </row>
    <row r="135976" spans="1:14" x14ac:dyDescent="0.35">
      <c r="A135976">
        <v>93532</v>
      </c>
      <c r="B135976" t="s">
        <v>75593</v>
      </c>
      <c r="C135976" t="s">
        <v>11</v>
      </c>
      <c r="D135976" t="s">
        <v>75558</v>
      </c>
      <c r="E135976" t="s">
        <v>74230</v>
      </c>
      <c r="G135976">
        <v>93401</v>
      </c>
      <c r="H135976">
        <v>30</v>
      </c>
      <c r="I135976">
        <v>93401</v>
      </c>
      <c r="K135976">
        <v>28</v>
      </c>
      <c r="L135976">
        <v>124</v>
      </c>
      <c r="M135976">
        <v>19</v>
      </c>
      <c r="N135976" t="s">
        <v>1724</v>
      </c>
    </row>
    <row r="135977" spans="1:14" x14ac:dyDescent="0.35">
      <c r="A135977">
        <v>93532</v>
      </c>
      <c r="B135977" t="s">
        <v>75594</v>
      </c>
      <c r="C135977" t="s">
        <v>11</v>
      </c>
      <c r="D135977" t="s">
        <v>75558</v>
      </c>
      <c r="E135977" t="s">
        <v>74230</v>
      </c>
      <c r="G135977">
        <v>93401</v>
      </c>
      <c r="H135977">
        <v>30</v>
      </c>
      <c r="I135977">
        <v>93401</v>
      </c>
      <c r="K135977">
        <v>28</v>
      </c>
      <c r="L135977">
        <v>124</v>
      </c>
      <c r="M135977">
        <v>16</v>
      </c>
      <c r="N135977" t="s">
        <v>1724</v>
      </c>
    </row>
    <row r="135978" spans="1:14" x14ac:dyDescent="0.35">
      <c r="A135978">
        <v>93532</v>
      </c>
      <c r="B135978" t="s">
        <v>75595</v>
      </c>
      <c r="C135978" t="s">
        <v>11</v>
      </c>
      <c r="D135978" t="s">
        <v>75558</v>
      </c>
      <c r="E135978" t="s">
        <v>74230</v>
      </c>
      <c r="G135978">
        <v>93401</v>
      </c>
      <c r="H135978">
        <v>30</v>
      </c>
      <c r="I135978">
        <v>93401</v>
      </c>
      <c r="K135978">
        <v>28</v>
      </c>
      <c r="L135978">
        <v>124</v>
      </c>
      <c r="M135978">
        <v>4</v>
      </c>
      <c r="N135978" t="s">
        <v>1724</v>
      </c>
    </row>
    <row r="135979" spans="1:14" x14ac:dyDescent="0.35">
      <c r="A135979">
        <v>93533</v>
      </c>
      <c r="B135979" t="s">
        <v>75596</v>
      </c>
      <c r="C135979" t="s">
        <v>2077</v>
      </c>
      <c r="D135979" t="s">
        <v>75558</v>
      </c>
      <c r="E135979" t="s">
        <v>74230</v>
      </c>
      <c r="G135979">
        <v>93401</v>
      </c>
      <c r="H135979">
        <v>30</v>
      </c>
      <c r="I135979">
        <v>93401</v>
      </c>
      <c r="K135979">
        <v>11</v>
      </c>
      <c r="L135979">
        <v>124</v>
      </c>
      <c r="M135979">
        <v>6844</v>
      </c>
      <c r="N135979" t="s">
        <v>1724</v>
      </c>
    </row>
    <row r="135980" spans="1:14" x14ac:dyDescent="0.35">
      <c r="A135980">
        <v>93533</v>
      </c>
      <c r="B135980" t="s">
        <v>4114</v>
      </c>
      <c r="C135980" t="s">
        <v>2079</v>
      </c>
      <c r="D135980" t="s">
        <v>75558</v>
      </c>
      <c r="E135980" t="s">
        <v>74230</v>
      </c>
      <c r="G135980">
        <v>93401</v>
      </c>
      <c r="H135980">
        <v>30</v>
      </c>
      <c r="I135980">
        <v>93401</v>
      </c>
      <c r="K135980">
        <v>27</v>
      </c>
      <c r="L135980">
        <v>124</v>
      </c>
      <c r="M135980">
        <v>7944</v>
      </c>
      <c r="N135980" t="s">
        <v>1724</v>
      </c>
    </row>
    <row r="135981" spans="1:14" x14ac:dyDescent="0.35">
      <c r="A135981">
        <v>93533</v>
      </c>
      <c r="B135981" t="s">
        <v>7507</v>
      </c>
      <c r="C135981" t="s">
        <v>11</v>
      </c>
      <c r="D135981" t="s">
        <v>75558</v>
      </c>
      <c r="E135981" t="s">
        <v>74230</v>
      </c>
      <c r="G135981">
        <v>93401</v>
      </c>
      <c r="H135981">
        <v>30</v>
      </c>
      <c r="I135981">
        <v>93401</v>
      </c>
      <c r="K135981">
        <v>28</v>
      </c>
      <c r="L135981">
        <v>124</v>
      </c>
      <c r="M135981">
        <v>20</v>
      </c>
      <c r="N135981" t="s">
        <v>1724</v>
      </c>
    </row>
    <row r="135982" spans="1:14" x14ac:dyDescent="0.35">
      <c r="A135982">
        <v>93533</v>
      </c>
      <c r="B135982" t="s">
        <v>75597</v>
      </c>
      <c r="C135982" t="s">
        <v>11</v>
      </c>
      <c r="D135982" t="s">
        <v>75558</v>
      </c>
      <c r="E135982" t="s">
        <v>74230</v>
      </c>
      <c r="G135982">
        <v>93401</v>
      </c>
      <c r="H135982">
        <v>30</v>
      </c>
      <c r="I135982">
        <v>93401</v>
      </c>
      <c r="K135982">
        <v>28</v>
      </c>
      <c r="L135982">
        <v>124</v>
      </c>
      <c r="M135982">
        <v>26</v>
      </c>
      <c r="N135982" t="s">
        <v>1724</v>
      </c>
    </row>
    <row r="135983" spans="1:14" x14ac:dyDescent="0.35">
      <c r="A135983">
        <v>93533</v>
      </c>
      <c r="B135983" t="s">
        <v>75598</v>
      </c>
      <c r="C135983" t="s">
        <v>11</v>
      </c>
      <c r="D135983" t="s">
        <v>75558</v>
      </c>
      <c r="E135983" t="s">
        <v>74230</v>
      </c>
      <c r="G135983">
        <v>93401</v>
      </c>
      <c r="H135983">
        <v>30</v>
      </c>
      <c r="I135983">
        <v>93401</v>
      </c>
      <c r="K135983">
        <v>28</v>
      </c>
      <c r="L135983">
        <v>124</v>
      </c>
      <c r="M135983">
        <v>12</v>
      </c>
      <c r="N135983" t="s">
        <v>1724</v>
      </c>
    </row>
    <row r="135984" spans="1:14" x14ac:dyDescent="0.35">
      <c r="A135984">
        <v>93533</v>
      </c>
      <c r="B135984" t="s">
        <v>75599</v>
      </c>
      <c r="C135984" t="s">
        <v>11</v>
      </c>
      <c r="D135984" t="s">
        <v>75558</v>
      </c>
      <c r="E135984" t="s">
        <v>74230</v>
      </c>
      <c r="G135984">
        <v>93401</v>
      </c>
      <c r="H135984">
        <v>30</v>
      </c>
      <c r="I135984">
        <v>93401</v>
      </c>
      <c r="K135984">
        <v>28</v>
      </c>
      <c r="L135984">
        <v>124</v>
      </c>
      <c r="M135984">
        <v>30</v>
      </c>
      <c r="N135984" t="s">
        <v>1724</v>
      </c>
    </row>
    <row r="135985" spans="1:14" x14ac:dyDescent="0.35">
      <c r="A135985">
        <v>93533</v>
      </c>
      <c r="B135985" t="s">
        <v>75600</v>
      </c>
      <c r="C135985" t="s">
        <v>11</v>
      </c>
      <c r="D135985" t="s">
        <v>75558</v>
      </c>
      <c r="E135985" t="s">
        <v>74230</v>
      </c>
      <c r="G135985">
        <v>93401</v>
      </c>
      <c r="H135985">
        <v>30</v>
      </c>
      <c r="I135985">
        <v>93401</v>
      </c>
      <c r="K135985">
        <v>28</v>
      </c>
      <c r="L135985">
        <v>124</v>
      </c>
      <c r="M135985">
        <v>17</v>
      </c>
      <c r="N135985" t="s">
        <v>1724</v>
      </c>
    </row>
    <row r="135986" spans="1:14" x14ac:dyDescent="0.35">
      <c r="A135986">
        <v>93533</v>
      </c>
      <c r="B135986" t="s">
        <v>4620</v>
      </c>
      <c r="C135986" t="s">
        <v>11</v>
      </c>
      <c r="D135986" t="s">
        <v>75558</v>
      </c>
      <c r="E135986" t="s">
        <v>74230</v>
      </c>
      <c r="G135986">
        <v>93401</v>
      </c>
      <c r="H135986">
        <v>30</v>
      </c>
      <c r="I135986">
        <v>93401</v>
      </c>
      <c r="K135986">
        <v>28</v>
      </c>
      <c r="L135986">
        <v>124</v>
      </c>
      <c r="M135986">
        <v>28</v>
      </c>
      <c r="N135986" t="s">
        <v>1724</v>
      </c>
    </row>
    <row r="135987" spans="1:14" x14ac:dyDescent="0.35">
      <c r="A135987">
        <v>93533</v>
      </c>
      <c r="B135987" t="s">
        <v>75601</v>
      </c>
      <c r="C135987" t="s">
        <v>2065</v>
      </c>
      <c r="D135987" t="s">
        <v>75558</v>
      </c>
      <c r="E135987" t="s">
        <v>74230</v>
      </c>
      <c r="G135987">
        <v>93401</v>
      </c>
      <c r="H135987">
        <v>30</v>
      </c>
      <c r="I135987">
        <v>93401</v>
      </c>
      <c r="K135987">
        <v>15</v>
      </c>
      <c r="L135987">
        <v>124</v>
      </c>
      <c r="M135987">
        <v>6883</v>
      </c>
      <c r="N135987" t="s">
        <v>1724</v>
      </c>
    </row>
    <row r="135988" spans="1:14" x14ac:dyDescent="0.35">
      <c r="A135988">
        <v>93534</v>
      </c>
      <c r="B135988" t="s">
        <v>18486</v>
      </c>
      <c r="C135988" t="s">
        <v>23</v>
      </c>
      <c r="D135988" t="s">
        <v>75558</v>
      </c>
      <c r="E135988" t="s">
        <v>74230</v>
      </c>
      <c r="G135988">
        <v>93401</v>
      </c>
      <c r="H135988">
        <v>30</v>
      </c>
      <c r="I135988">
        <v>93401</v>
      </c>
      <c r="K135988">
        <v>2</v>
      </c>
      <c r="L135988">
        <v>124</v>
      </c>
      <c r="M135988">
        <v>2364</v>
      </c>
      <c r="N135988" t="s">
        <v>1724</v>
      </c>
    </row>
    <row r="135989" spans="1:14" x14ac:dyDescent="0.35">
      <c r="A135989">
        <v>93534</v>
      </c>
      <c r="B135989" t="s">
        <v>35473</v>
      </c>
      <c r="C135989" t="s">
        <v>11</v>
      </c>
      <c r="D135989" t="s">
        <v>75558</v>
      </c>
      <c r="E135989" t="s">
        <v>74230</v>
      </c>
      <c r="G135989">
        <v>93401</v>
      </c>
      <c r="H135989">
        <v>30</v>
      </c>
      <c r="I135989">
        <v>93401</v>
      </c>
      <c r="K135989">
        <v>28</v>
      </c>
      <c r="L135989">
        <v>124</v>
      </c>
      <c r="M135989">
        <v>10</v>
      </c>
      <c r="N135989" t="s">
        <v>1724</v>
      </c>
    </row>
    <row r="135990" spans="1:14" x14ac:dyDescent="0.35">
      <c r="A135990">
        <v>93534</v>
      </c>
      <c r="B135990" t="s">
        <v>75602</v>
      </c>
      <c r="C135990" t="s">
        <v>1875</v>
      </c>
      <c r="D135990" t="s">
        <v>75558</v>
      </c>
      <c r="E135990" t="s">
        <v>74230</v>
      </c>
      <c r="G135990">
        <v>93401</v>
      </c>
      <c r="H135990">
        <v>30</v>
      </c>
      <c r="I135990">
        <v>93401</v>
      </c>
      <c r="K135990">
        <v>29</v>
      </c>
      <c r="L135990">
        <v>124</v>
      </c>
      <c r="M135990">
        <v>2369</v>
      </c>
      <c r="N135990" t="s">
        <v>1724</v>
      </c>
    </row>
    <row r="135991" spans="1:14" x14ac:dyDescent="0.35">
      <c r="A135991">
        <v>93534</v>
      </c>
      <c r="B135991" t="s">
        <v>6689</v>
      </c>
      <c r="C135991" t="s">
        <v>1875</v>
      </c>
      <c r="D135991" t="s">
        <v>75558</v>
      </c>
      <c r="E135991" t="s">
        <v>74230</v>
      </c>
      <c r="G135991">
        <v>93401</v>
      </c>
      <c r="H135991">
        <v>30</v>
      </c>
      <c r="I135991">
        <v>93401</v>
      </c>
      <c r="K135991">
        <v>29</v>
      </c>
      <c r="L135991">
        <v>124</v>
      </c>
      <c r="M135991">
        <v>5894</v>
      </c>
      <c r="N135991" t="s">
        <v>1724</v>
      </c>
    </row>
    <row r="135992" spans="1:14" x14ac:dyDescent="0.35">
      <c r="A135992">
        <v>93534</v>
      </c>
      <c r="B135992" t="s">
        <v>75603</v>
      </c>
      <c r="C135992" t="s">
        <v>2065</v>
      </c>
      <c r="D135992" t="s">
        <v>75558</v>
      </c>
      <c r="E135992" t="s">
        <v>74230</v>
      </c>
      <c r="G135992">
        <v>93401</v>
      </c>
      <c r="H135992">
        <v>30</v>
      </c>
      <c r="I135992">
        <v>93401</v>
      </c>
      <c r="K135992">
        <v>15</v>
      </c>
      <c r="L135992">
        <v>124</v>
      </c>
      <c r="M135992">
        <v>2363</v>
      </c>
      <c r="N135992" t="s">
        <v>1724</v>
      </c>
    </row>
    <row r="135993" spans="1:14" x14ac:dyDescent="0.35">
      <c r="A135993">
        <v>93534</v>
      </c>
      <c r="B135993" t="s">
        <v>60396</v>
      </c>
      <c r="C135993" t="s">
        <v>2065</v>
      </c>
      <c r="D135993" t="s">
        <v>75558</v>
      </c>
      <c r="E135993" t="s">
        <v>74230</v>
      </c>
      <c r="G135993">
        <v>93401</v>
      </c>
      <c r="H135993">
        <v>30</v>
      </c>
      <c r="I135993">
        <v>93401</v>
      </c>
      <c r="K135993">
        <v>15</v>
      </c>
      <c r="L135993">
        <v>124</v>
      </c>
      <c r="M135993">
        <v>2368</v>
      </c>
      <c r="N135993" t="s">
        <v>1724</v>
      </c>
    </row>
    <row r="135994" spans="1:14" x14ac:dyDescent="0.35">
      <c r="A135994">
        <v>93534</v>
      </c>
      <c r="B135994" t="s">
        <v>1536</v>
      </c>
      <c r="C135994" t="s">
        <v>11</v>
      </c>
      <c r="D135994" t="s">
        <v>75558</v>
      </c>
      <c r="E135994" t="s">
        <v>74230</v>
      </c>
      <c r="G135994">
        <v>93401</v>
      </c>
      <c r="H135994">
        <v>30</v>
      </c>
      <c r="I135994">
        <v>93401</v>
      </c>
      <c r="K135994">
        <v>28</v>
      </c>
      <c r="L135994">
        <v>124</v>
      </c>
      <c r="M135994">
        <v>24</v>
      </c>
      <c r="N135994" t="s">
        <v>1724</v>
      </c>
    </row>
    <row r="135995" spans="1:14" x14ac:dyDescent="0.35">
      <c r="A135995">
        <v>93534</v>
      </c>
      <c r="B135995" t="s">
        <v>10943</v>
      </c>
      <c r="C135995" t="s">
        <v>23</v>
      </c>
      <c r="D135995" t="s">
        <v>75558</v>
      </c>
      <c r="E135995" t="s">
        <v>74230</v>
      </c>
      <c r="G135995">
        <v>93401</v>
      </c>
      <c r="H135995">
        <v>30</v>
      </c>
      <c r="I135995">
        <v>93401</v>
      </c>
      <c r="K135995">
        <v>2</v>
      </c>
      <c r="L135995">
        <v>124</v>
      </c>
      <c r="M135995">
        <v>2365</v>
      </c>
      <c r="N135995" t="s">
        <v>1724</v>
      </c>
    </row>
    <row r="135996" spans="1:14" x14ac:dyDescent="0.35">
      <c r="A135996">
        <v>93534</v>
      </c>
      <c r="B135996" t="s">
        <v>75604</v>
      </c>
      <c r="C135996" t="s">
        <v>1875</v>
      </c>
      <c r="D135996" t="s">
        <v>75558</v>
      </c>
      <c r="E135996" t="s">
        <v>74230</v>
      </c>
      <c r="G135996">
        <v>93401</v>
      </c>
      <c r="H135996">
        <v>30</v>
      </c>
      <c r="I135996">
        <v>93401</v>
      </c>
      <c r="K135996">
        <v>29</v>
      </c>
      <c r="L135996">
        <v>124</v>
      </c>
      <c r="M135996">
        <v>2370</v>
      </c>
      <c r="N135996" t="s">
        <v>1724</v>
      </c>
    </row>
    <row r="135997" spans="1:14" x14ac:dyDescent="0.35">
      <c r="A135997">
        <v>93534</v>
      </c>
      <c r="B135997" t="s">
        <v>32131</v>
      </c>
      <c r="C135997" t="s">
        <v>23</v>
      </c>
      <c r="D135997" t="s">
        <v>75558</v>
      </c>
      <c r="E135997" t="s">
        <v>74230</v>
      </c>
      <c r="G135997">
        <v>93401</v>
      </c>
      <c r="H135997">
        <v>30</v>
      </c>
      <c r="I135997">
        <v>93401</v>
      </c>
      <c r="K135997">
        <v>2</v>
      </c>
      <c r="L135997">
        <v>124</v>
      </c>
      <c r="M135997">
        <v>2366</v>
      </c>
      <c r="N135997" t="s">
        <v>1724</v>
      </c>
    </row>
    <row r="135998" spans="1:14" x14ac:dyDescent="0.35">
      <c r="A135998">
        <v>93535</v>
      </c>
      <c r="B135998" t="s">
        <v>8964</v>
      </c>
      <c r="C135998" t="s">
        <v>11</v>
      </c>
      <c r="D135998" t="s">
        <v>75558</v>
      </c>
      <c r="E135998" t="s">
        <v>74230</v>
      </c>
      <c r="G135998">
        <v>93401</v>
      </c>
      <c r="H135998">
        <v>30</v>
      </c>
      <c r="I135998">
        <v>93401</v>
      </c>
      <c r="K135998">
        <v>28</v>
      </c>
      <c r="L135998">
        <v>124</v>
      </c>
      <c r="M135998">
        <v>2371</v>
      </c>
      <c r="N135998" t="s">
        <v>1724</v>
      </c>
    </row>
    <row r="135999" spans="1:14" x14ac:dyDescent="0.35">
      <c r="A135999">
        <v>93535</v>
      </c>
      <c r="B135999" t="s">
        <v>1014</v>
      </c>
      <c r="C135999" t="s">
        <v>11</v>
      </c>
      <c r="D135999" t="s">
        <v>75558</v>
      </c>
      <c r="E135999" t="s">
        <v>74230</v>
      </c>
      <c r="G135999">
        <v>93401</v>
      </c>
      <c r="H135999">
        <v>30</v>
      </c>
      <c r="I135999">
        <v>93401</v>
      </c>
      <c r="K135999">
        <v>28</v>
      </c>
      <c r="L135999">
        <v>124</v>
      </c>
      <c r="M135999">
        <v>13</v>
      </c>
      <c r="N135999" t="s">
        <v>1724</v>
      </c>
    </row>
    <row r="136000" spans="1:14" x14ac:dyDescent="0.35">
      <c r="A136000">
        <v>93535</v>
      </c>
      <c r="B136000" t="s">
        <v>98</v>
      </c>
      <c r="C136000" t="s">
        <v>11</v>
      </c>
      <c r="D136000" t="s">
        <v>75558</v>
      </c>
      <c r="E136000" t="s">
        <v>74230</v>
      </c>
      <c r="G136000">
        <v>93401</v>
      </c>
      <c r="H136000">
        <v>30</v>
      </c>
      <c r="I136000">
        <v>93401</v>
      </c>
      <c r="K136000">
        <v>28</v>
      </c>
      <c r="L136000">
        <v>124</v>
      </c>
      <c r="M136000">
        <v>14</v>
      </c>
      <c r="N136000" t="s">
        <v>1724</v>
      </c>
    </row>
    <row r="136001" spans="1:14" x14ac:dyDescent="0.35">
      <c r="A136001">
        <v>93535</v>
      </c>
      <c r="B136001" t="s">
        <v>75605</v>
      </c>
      <c r="C136001" t="s">
        <v>1729</v>
      </c>
      <c r="D136001" t="s">
        <v>75558</v>
      </c>
      <c r="E136001" t="s">
        <v>74230</v>
      </c>
      <c r="G136001">
        <v>93401</v>
      </c>
      <c r="H136001">
        <v>30</v>
      </c>
      <c r="I136001">
        <v>93401</v>
      </c>
      <c r="K136001">
        <v>48</v>
      </c>
      <c r="L136001">
        <v>124</v>
      </c>
      <c r="M136001">
        <v>52</v>
      </c>
      <c r="N136001" t="s">
        <v>1724</v>
      </c>
    </row>
    <row r="136002" spans="1:14" x14ac:dyDescent="0.35">
      <c r="A136002">
        <v>93535</v>
      </c>
      <c r="B136002" t="s">
        <v>75606</v>
      </c>
      <c r="C136002" t="s">
        <v>11</v>
      </c>
      <c r="D136002" t="s">
        <v>75558</v>
      </c>
      <c r="E136002" t="s">
        <v>74230</v>
      </c>
      <c r="G136002">
        <v>93401</v>
      </c>
      <c r="H136002">
        <v>30</v>
      </c>
      <c r="I136002">
        <v>93401</v>
      </c>
      <c r="K136002">
        <v>28</v>
      </c>
      <c r="L136002">
        <v>124</v>
      </c>
      <c r="M136002">
        <v>29</v>
      </c>
      <c r="N136002" t="s">
        <v>1724</v>
      </c>
    </row>
    <row r="136003" spans="1:14" x14ac:dyDescent="0.35">
      <c r="A136003">
        <v>93535</v>
      </c>
      <c r="B136003" t="s">
        <v>75607</v>
      </c>
      <c r="C136003" t="s">
        <v>11</v>
      </c>
      <c r="D136003" t="s">
        <v>75558</v>
      </c>
      <c r="E136003" t="s">
        <v>74230</v>
      </c>
      <c r="G136003">
        <v>93401</v>
      </c>
      <c r="H136003">
        <v>30</v>
      </c>
      <c r="I136003">
        <v>93401</v>
      </c>
      <c r="K136003">
        <v>28</v>
      </c>
      <c r="L136003">
        <v>124</v>
      </c>
      <c r="M136003">
        <v>49</v>
      </c>
      <c r="N136003" t="s">
        <v>1724</v>
      </c>
    </row>
    <row r="136004" spans="1:14" x14ac:dyDescent="0.35">
      <c r="A136004">
        <v>93535</v>
      </c>
      <c r="B136004" t="s">
        <v>292</v>
      </c>
      <c r="C136004" t="s">
        <v>2065</v>
      </c>
      <c r="D136004" t="s">
        <v>75558</v>
      </c>
      <c r="E136004" t="s">
        <v>74230</v>
      </c>
      <c r="G136004">
        <v>93401</v>
      </c>
      <c r="H136004">
        <v>30</v>
      </c>
      <c r="I136004">
        <v>93401</v>
      </c>
      <c r="K136004">
        <v>15</v>
      </c>
      <c r="L136004">
        <v>124</v>
      </c>
      <c r="M136004">
        <v>2367</v>
      </c>
      <c r="N136004" t="s">
        <v>1724</v>
      </c>
    </row>
    <row r="136005" spans="1:14" x14ac:dyDescent="0.35">
      <c r="A136005">
        <v>93536</v>
      </c>
      <c r="B136005" t="s">
        <v>75608</v>
      </c>
      <c r="C136005" t="s">
        <v>11</v>
      </c>
      <c r="D136005" t="s">
        <v>75558</v>
      </c>
      <c r="E136005" t="s">
        <v>74230</v>
      </c>
      <c r="G136005">
        <v>93401</v>
      </c>
      <c r="H136005">
        <v>30</v>
      </c>
      <c r="I136005">
        <v>93401</v>
      </c>
      <c r="K136005">
        <v>28</v>
      </c>
      <c r="L136005">
        <v>124</v>
      </c>
      <c r="M136005">
        <v>33</v>
      </c>
      <c r="N136005" t="s">
        <v>1724</v>
      </c>
    </row>
    <row r="136006" spans="1:14" x14ac:dyDescent="0.35">
      <c r="A136006">
        <v>93536</v>
      </c>
      <c r="B136006" t="s">
        <v>13722</v>
      </c>
      <c r="C136006" t="s">
        <v>11</v>
      </c>
      <c r="D136006" t="s">
        <v>75558</v>
      </c>
      <c r="E136006" t="s">
        <v>74230</v>
      </c>
      <c r="G136006">
        <v>93401</v>
      </c>
      <c r="H136006">
        <v>30</v>
      </c>
      <c r="I136006">
        <v>93401</v>
      </c>
      <c r="K136006">
        <v>28</v>
      </c>
      <c r="L136006">
        <v>124</v>
      </c>
      <c r="M136006">
        <v>46</v>
      </c>
      <c r="N136006" t="s">
        <v>1724</v>
      </c>
    </row>
    <row r="136007" spans="1:14" x14ac:dyDescent="0.35">
      <c r="A136007">
        <v>93536</v>
      </c>
      <c r="B136007" t="s">
        <v>75609</v>
      </c>
      <c r="C136007" t="s">
        <v>11</v>
      </c>
      <c r="D136007" t="s">
        <v>75558</v>
      </c>
      <c r="E136007" t="s">
        <v>74230</v>
      </c>
      <c r="G136007">
        <v>93401</v>
      </c>
      <c r="H136007">
        <v>30</v>
      </c>
      <c r="I136007">
        <v>93401</v>
      </c>
      <c r="K136007">
        <v>28</v>
      </c>
      <c r="L136007">
        <v>124</v>
      </c>
      <c r="M136007">
        <v>7782</v>
      </c>
      <c r="N136007" t="s">
        <v>1724</v>
      </c>
    </row>
    <row r="136008" spans="1:14" x14ac:dyDescent="0.35">
      <c r="A136008">
        <v>93536</v>
      </c>
      <c r="B136008" t="s">
        <v>75610</v>
      </c>
      <c r="C136008" t="s">
        <v>11</v>
      </c>
      <c r="D136008" t="s">
        <v>75558</v>
      </c>
      <c r="E136008" t="s">
        <v>74230</v>
      </c>
      <c r="G136008">
        <v>93401</v>
      </c>
      <c r="H136008">
        <v>30</v>
      </c>
      <c r="I136008">
        <v>93401</v>
      </c>
      <c r="K136008">
        <v>28</v>
      </c>
      <c r="L136008">
        <v>124</v>
      </c>
      <c r="M136008">
        <v>40</v>
      </c>
      <c r="N136008" t="s">
        <v>1724</v>
      </c>
    </row>
    <row r="136009" spans="1:14" x14ac:dyDescent="0.35">
      <c r="A136009">
        <v>93536</v>
      </c>
      <c r="B136009" t="s">
        <v>10180</v>
      </c>
      <c r="C136009" t="s">
        <v>11</v>
      </c>
      <c r="D136009" t="s">
        <v>75558</v>
      </c>
      <c r="E136009" t="s">
        <v>74230</v>
      </c>
      <c r="G136009">
        <v>93401</v>
      </c>
      <c r="H136009">
        <v>30</v>
      </c>
      <c r="I136009">
        <v>93401</v>
      </c>
      <c r="K136009">
        <v>28</v>
      </c>
      <c r="L136009">
        <v>124</v>
      </c>
      <c r="M136009">
        <v>2374</v>
      </c>
      <c r="N136009" t="s">
        <v>1724</v>
      </c>
    </row>
    <row r="136010" spans="1:14" x14ac:dyDescent="0.35">
      <c r="A136010">
        <v>93536</v>
      </c>
      <c r="B136010" t="s">
        <v>75611</v>
      </c>
      <c r="C136010" t="s">
        <v>11</v>
      </c>
      <c r="D136010" t="s">
        <v>75558</v>
      </c>
      <c r="E136010" t="s">
        <v>74230</v>
      </c>
      <c r="G136010">
        <v>93401</v>
      </c>
      <c r="H136010">
        <v>30</v>
      </c>
      <c r="I136010">
        <v>93401</v>
      </c>
      <c r="K136010">
        <v>28</v>
      </c>
      <c r="L136010">
        <v>124</v>
      </c>
      <c r="M136010">
        <v>43</v>
      </c>
      <c r="N136010" t="s">
        <v>1724</v>
      </c>
    </row>
    <row r="136011" spans="1:14" x14ac:dyDescent="0.35">
      <c r="A136011">
        <v>93536</v>
      </c>
      <c r="B136011" t="s">
        <v>3121</v>
      </c>
      <c r="C136011" t="s">
        <v>2079</v>
      </c>
      <c r="D136011" t="s">
        <v>75558</v>
      </c>
      <c r="E136011" t="s">
        <v>74230</v>
      </c>
      <c r="G136011">
        <v>93401</v>
      </c>
      <c r="H136011">
        <v>30</v>
      </c>
      <c r="I136011">
        <v>93401</v>
      </c>
      <c r="K136011">
        <v>27</v>
      </c>
      <c r="L136011">
        <v>124</v>
      </c>
      <c r="M136011">
        <v>1</v>
      </c>
      <c r="N136011" t="s">
        <v>1724</v>
      </c>
    </row>
    <row r="136012" spans="1:14" x14ac:dyDescent="0.35">
      <c r="A136012">
        <v>93536</v>
      </c>
      <c r="B136012" t="s">
        <v>75612</v>
      </c>
      <c r="C136012" t="s">
        <v>1875</v>
      </c>
      <c r="D136012" t="s">
        <v>75558</v>
      </c>
      <c r="E136012" t="s">
        <v>74230</v>
      </c>
      <c r="G136012">
        <v>93401</v>
      </c>
      <c r="H136012">
        <v>30</v>
      </c>
      <c r="I136012">
        <v>93401</v>
      </c>
      <c r="K136012">
        <v>29</v>
      </c>
      <c r="L136012">
        <v>124</v>
      </c>
      <c r="M136012">
        <v>2358</v>
      </c>
      <c r="N136012" t="s">
        <v>1724</v>
      </c>
    </row>
    <row r="136013" spans="1:14" x14ac:dyDescent="0.35">
      <c r="A136013">
        <v>93536</v>
      </c>
      <c r="B136013" t="s">
        <v>478</v>
      </c>
      <c r="C136013" t="s">
        <v>1875</v>
      </c>
      <c r="D136013" t="s">
        <v>75558</v>
      </c>
      <c r="E136013" t="s">
        <v>74230</v>
      </c>
      <c r="G136013">
        <v>93401</v>
      </c>
      <c r="H136013">
        <v>30</v>
      </c>
      <c r="I136013">
        <v>93401</v>
      </c>
      <c r="K136013">
        <v>29</v>
      </c>
      <c r="L136013">
        <v>124</v>
      </c>
      <c r="M136013">
        <v>2372</v>
      </c>
      <c r="N136013" t="s">
        <v>1724</v>
      </c>
    </row>
    <row r="136014" spans="1:14" x14ac:dyDescent="0.35">
      <c r="A136014">
        <v>93537</v>
      </c>
      <c r="B136014" t="s">
        <v>75613</v>
      </c>
      <c r="C136014" t="s">
        <v>11</v>
      </c>
      <c r="D136014" t="s">
        <v>75558</v>
      </c>
      <c r="E136014" t="s">
        <v>74230</v>
      </c>
      <c r="G136014">
        <v>93401</v>
      </c>
      <c r="H136014">
        <v>30</v>
      </c>
      <c r="I136014">
        <v>93401</v>
      </c>
      <c r="K136014">
        <v>28</v>
      </c>
      <c r="L136014">
        <v>124</v>
      </c>
      <c r="M136014">
        <v>5</v>
      </c>
      <c r="N136014" t="s">
        <v>1724</v>
      </c>
    </row>
    <row r="136015" spans="1:14" x14ac:dyDescent="0.35">
      <c r="A136015">
        <v>93537</v>
      </c>
      <c r="B136015" t="s">
        <v>3460</v>
      </c>
      <c r="C136015" t="s">
        <v>11</v>
      </c>
      <c r="D136015" t="s">
        <v>75558</v>
      </c>
      <c r="E136015" t="s">
        <v>74230</v>
      </c>
      <c r="G136015">
        <v>93401</v>
      </c>
      <c r="H136015">
        <v>30</v>
      </c>
      <c r="I136015">
        <v>93401</v>
      </c>
      <c r="K136015">
        <v>28</v>
      </c>
      <c r="L136015">
        <v>124</v>
      </c>
      <c r="M136015">
        <v>25</v>
      </c>
      <c r="N136015" t="s">
        <v>1724</v>
      </c>
    </row>
    <row r="136016" spans="1:14" x14ac:dyDescent="0.35">
      <c r="A136016">
        <v>93537</v>
      </c>
      <c r="B136016" t="s">
        <v>75614</v>
      </c>
      <c r="C136016" t="s">
        <v>11</v>
      </c>
      <c r="D136016" t="s">
        <v>75558</v>
      </c>
      <c r="E136016" t="s">
        <v>74230</v>
      </c>
      <c r="G136016">
        <v>93401</v>
      </c>
      <c r="H136016">
        <v>30</v>
      </c>
      <c r="I136016">
        <v>93401</v>
      </c>
      <c r="K136016">
        <v>28</v>
      </c>
      <c r="L136016">
        <v>124</v>
      </c>
      <c r="M136016">
        <v>2373</v>
      </c>
      <c r="N136016" t="s">
        <v>1724</v>
      </c>
    </row>
    <row r="136017" spans="1:14" x14ac:dyDescent="0.35">
      <c r="A136017">
        <v>93537</v>
      </c>
      <c r="B136017" t="s">
        <v>75615</v>
      </c>
      <c r="C136017" t="s">
        <v>11</v>
      </c>
      <c r="D136017" t="s">
        <v>75558</v>
      </c>
      <c r="E136017" t="s">
        <v>74230</v>
      </c>
      <c r="G136017">
        <v>93401</v>
      </c>
      <c r="H136017">
        <v>30</v>
      </c>
      <c r="I136017">
        <v>93401</v>
      </c>
      <c r="K136017">
        <v>28</v>
      </c>
      <c r="L136017">
        <v>124</v>
      </c>
      <c r="M136017">
        <v>39</v>
      </c>
      <c r="N136017" t="s">
        <v>1724</v>
      </c>
    </row>
    <row r="136018" spans="1:14" x14ac:dyDescent="0.35">
      <c r="A136018">
        <v>93537</v>
      </c>
      <c r="B136018" t="s">
        <v>75616</v>
      </c>
      <c r="C136018" t="s">
        <v>3</v>
      </c>
      <c r="D136018" t="s">
        <v>75558</v>
      </c>
      <c r="E136018" t="s">
        <v>74230</v>
      </c>
      <c r="G136018">
        <v>93401</v>
      </c>
      <c r="H136018">
        <v>30</v>
      </c>
      <c r="I136018">
        <v>93401</v>
      </c>
      <c r="K136018">
        <v>9</v>
      </c>
      <c r="L136018">
        <v>124</v>
      </c>
      <c r="M136018">
        <v>7912</v>
      </c>
      <c r="N136018" t="s">
        <v>1724</v>
      </c>
    </row>
    <row r="136019" spans="1:14" x14ac:dyDescent="0.35">
      <c r="A136019">
        <v>93537</v>
      </c>
      <c r="B136019" t="s">
        <v>75617</v>
      </c>
      <c r="C136019" t="s">
        <v>11</v>
      </c>
      <c r="D136019" t="s">
        <v>75558</v>
      </c>
      <c r="E136019" t="s">
        <v>74230</v>
      </c>
      <c r="G136019">
        <v>93401</v>
      </c>
      <c r="H136019">
        <v>30</v>
      </c>
      <c r="I136019">
        <v>93401</v>
      </c>
      <c r="K136019">
        <v>28</v>
      </c>
      <c r="L136019">
        <v>124</v>
      </c>
      <c r="M136019">
        <v>2375</v>
      </c>
      <c r="N136019" t="s">
        <v>1724</v>
      </c>
    </row>
    <row r="136020" spans="1:14" x14ac:dyDescent="0.35">
      <c r="A136020">
        <v>93537</v>
      </c>
      <c r="B136020" t="s">
        <v>75618</v>
      </c>
      <c r="C136020" t="s">
        <v>11</v>
      </c>
      <c r="D136020" t="s">
        <v>75558</v>
      </c>
      <c r="E136020" t="s">
        <v>74230</v>
      </c>
      <c r="G136020">
        <v>93401</v>
      </c>
      <c r="H136020">
        <v>30</v>
      </c>
      <c r="I136020">
        <v>93401</v>
      </c>
      <c r="K136020">
        <v>28</v>
      </c>
      <c r="L136020">
        <v>124</v>
      </c>
      <c r="M136020">
        <v>2362</v>
      </c>
      <c r="N136020" t="s">
        <v>1724</v>
      </c>
    </row>
    <row r="136021" spans="1:14" x14ac:dyDescent="0.35">
      <c r="A136021">
        <v>93538</v>
      </c>
      <c r="B136021" t="s">
        <v>75619</v>
      </c>
      <c r="C136021" t="s">
        <v>11</v>
      </c>
      <c r="D136021" t="s">
        <v>75558</v>
      </c>
      <c r="E136021" t="s">
        <v>74230</v>
      </c>
      <c r="G136021">
        <v>93401</v>
      </c>
      <c r="H136021">
        <v>30</v>
      </c>
      <c r="I136021">
        <v>93401</v>
      </c>
      <c r="K136021">
        <v>28</v>
      </c>
      <c r="L136021">
        <v>124</v>
      </c>
      <c r="M136021">
        <v>31</v>
      </c>
      <c r="N136021" t="s">
        <v>1724</v>
      </c>
    </row>
    <row r="136022" spans="1:14" x14ac:dyDescent="0.35">
      <c r="A136022">
        <v>93538</v>
      </c>
      <c r="B136022" t="s">
        <v>75467</v>
      </c>
      <c r="C136022" t="s">
        <v>2065</v>
      </c>
      <c r="D136022" t="s">
        <v>75558</v>
      </c>
      <c r="E136022" t="s">
        <v>74230</v>
      </c>
      <c r="G136022">
        <v>93401</v>
      </c>
      <c r="H136022">
        <v>30</v>
      </c>
      <c r="I136022">
        <v>93401</v>
      </c>
      <c r="K136022">
        <v>15</v>
      </c>
      <c r="L136022">
        <v>124</v>
      </c>
      <c r="M136022">
        <v>2378</v>
      </c>
      <c r="N136022" t="s">
        <v>1724</v>
      </c>
    </row>
    <row r="136023" spans="1:14" x14ac:dyDescent="0.35">
      <c r="A136023">
        <v>93538</v>
      </c>
      <c r="B136023" t="s">
        <v>75620</v>
      </c>
      <c r="C136023" t="s">
        <v>11</v>
      </c>
      <c r="D136023" t="s">
        <v>75558</v>
      </c>
      <c r="E136023" t="s">
        <v>74230</v>
      </c>
      <c r="G136023">
        <v>93401</v>
      </c>
      <c r="H136023">
        <v>30</v>
      </c>
      <c r="I136023">
        <v>93401</v>
      </c>
      <c r="K136023">
        <v>28</v>
      </c>
      <c r="L136023">
        <v>124</v>
      </c>
      <c r="M136023">
        <v>2377</v>
      </c>
      <c r="N136023" t="s">
        <v>1724</v>
      </c>
    </row>
    <row r="136024" spans="1:14" x14ac:dyDescent="0.35">
      <c r="A136024">
        <v>93538</v>
      </c>
      <c r="B136024" t="s">
        <v>75621</v>
      </c>
      <c r="C136024" t="s">
        <v>11</v>
      </c>
      <c r="D136024" t="s">
        <v>75558</v>
      </c>
      <c r="E136024" t="s">
        <v>74230</v>
      </c>
      <c r="G136024">
        <v>93401</v>
      </c>
      <c r="H136024">
        <v>30</v>
      </c>
      <c r="I136024">
        <v>93401</v>
      </c>
      <c r="K136024">
        <v>28</v>
      </c>
      <c r="L136024">
        <v>124</v>
      </c>
      <c r="M136024">
        <v>27</v>
      </c>
      <c r="N136024" t="s">
        <v>1724</v>
      </c>
    </row>
    <row r="136025" spans="1:14" x14ac:dyDescent="0.35">
      <c r="A136025">
        <v>93538</v>
      </c>
      <c r="B136025" t="s">
        <v>4015</v>
      </c>
      <c r="C136025" t="s">
        <v>11</v>
      </c>
      <c r="D136025" t="s">
        <v>75558</v>
      </c>
      <c r="E136025" t="s">
        <v>74230</v>
      </c>
      <c r="G136025">
        <v>93401</v>
      </c>
      <c r="H136025">
        <v>30</v>
      </c>
      <c r="I136025">
        <v>93401</v>
      </c>
      <c r="K136025">
        <v>28</v>
      </c>
      <c r="L136025">
        <v>124</v>
      </c>
      <c r="M136025">
        <v>34</v>
      </c>
      <c r="N136025" t="s">
        <v>1724</v>
      </c>
    </row>
    <row r="136026" spans="1:14" x14ac:dyDescent="0.35">
      <c r="A136026">
        <v>93538</v>
      </c>
      <c r="B136026" t="s">
        <v>7204</v>
      </c>
      <c r="C136026" t="s">
        <v>11</v>
      </c>
      <c r="D136026" t="s">
        <v>75558</v>
      </c>
      <c r="E136026" t="s">
        <v>74230</v>
      </c>
      <c r="G136026">
        <v>93401</v>
      </c>
      <c r="H136026">
        <v>30</v>
      </c>
      <c r="I136026">
        <v>93401</v>
      </c>
      <c r="K136026">
        <v>28</v>
      </c>
      <c r="L136026">
        <v>124</v>
      </c>
      <c r="M136026">
        <v>2376</v>
      </c>
      <c r="N136026" t="s">
        <v>1724</v>
      </c>
    </row>
    <row r="136027" spans="1:14" x14ac:dyDescent="0.35">
      <c r="A136027">
        <v>93540</v>
      </c>
      <c r="B136027" t="s">
        <v>75622</v>
      </c>
      <c r="C136027" t="s">
        <v>11</v>
      </c>
      <c r="D136027" t="s">
        <v>75558</v>
      </c>
      <c r="E136027" t="s">
        <v>74230</v>
      </c>
      <c r="G136027">
        <v>93401</v>
      </c>
      <c r="H136027">
        <v>30</v>
      </c>
      <c r="I136027">
        <v>93401</v>
      </c>
      <c r="K136027">
        <v>28</v>
      </c>
      <c r="L136027">
        <v>124</v>
      </c>
      <c r="M136027">
        <v>45</v>
      </c>
      <c r="N136027" t="s">
        <v>1724</v>
      </c>
    </row>
    <row r="136028" spans="1:14" x14ac:dyDescent="0.35">
      <c r="A136028">
        <v>93540</v>
      </c>
      <c r="B136028" t="s">
        <v>75623</v>
      </c>
      <c r="C136028" t="s">
        <v>11</v>
      </c>
      <c r="D136028" t="s">
        <v>75558</v>
      </c>
      <c r="E136028" t="s">
        <v>74230</v>
      </c>
      <c r="G136028">
        <v>93401</v>
      </c>
      <c r="H136028">
        <v>30</v>
      </c>
      <c r="I136028">
        <v>93401</v>
      </c>
      <c r="K136028">
        <v>28</v>
      </c>
      <c r="L136028">
        <v>124</v>
      </c>
      <c r="M136028">
        <v>6</v>
      </c>
      <c r="N136028" t="s">
        <v>1724</v>
      </c>
    </row>
    <row r="136029" spans="1:14" x14ac:dyDescent="0.35">
      <c r="A136029">
        <v>93540</v>
      </c>
      <c r="B136029" t="s">
        <v>49666</v>
      </c>
      <c r="C136029" t="s">
        <v>11</v>
      </c>
      <c r="D136029" t="s">
        <v>75558</v>
      </c>
      <c r="E136029" t="s">
        <v>74230</v>
      </c>
      <c r="G136029">
        <v>93401</v>
      </c>
      <c r="H136029">
        <v>30</v>
      </c>
      <c r="I136029">
        <v>93401</v>
      </c>
      <c r="K136029">
        <v>28</v>
      </c>
      <c r="L136029">
        <v>124</v>
      </c>
      <c r="M136029">
        <v>2381</v>
      </c>
      <c r="N136029" t="s">
        <v>1724</v>
      </c>
    </row>
    <row r="136030" spans="1:14" x14ac:dyDescent="0.35">
      <c r="A136030">
        <v>93540</v>
      </c>
      <c r="B136030" t="s">
        <v>895</v>
      </c>
      <c r="C136030" t="s">
        <v>11</v>
      </c>
      <c r="D136030" t="s">
        <v>75558</v>
      </c>
      <c r="E136030" t="s">
        <v>74230</v>
      </c>
      <c r="G136030">
        <v>93401</v>
      </c>
      <c r="H136030">
        <v>30</v>
      </c>
      <c r="I136030">
        <v>93401</v>
      </c>
      <c r="K136030">
        <v>28</v>
      </c>
      <c r="L136030">
        <v>124</v>
      </c>
      <c r="M136030">
        <v>42</v>
      </c>
      <c r="N136030" t="s">
        <v>1724</v>
      </c>
    </row>
    <row r="136031" spans="1:14" x14ac:dyDescent="0.35">
      <c r="A136031">
        <v>93540</v>
      </c>
      <c r="B136031" t="s">
        <v>4625</v>
      </c>
      <c r="C136031" t="s">
        <v>2065</v>
      </c>
      <c r="D136031" t="s">
        <v>75558</v>
      </c>
      <c r="E136031" t="s">
        <v>74230</v>
      </c>
      <c r="G136031">
        <v>93401</v>
      </c>
      <c r="H136031">
        <v>30</v>
      </c>
      <c r="I136031">
        <v>93401</v>
      </c>
      <c r="K136031">
        <v>15</v>
      </c>
      <c r="L136031">
        <v>124</v>
      </c>
      <c r="M136031">
        <v>2379</v>
      </c>
      <c r="N136031" t="s">
        <v>1724</v>
      </c>
    </row>
    <row r="136032" spans="1:14" x14ac:dyDescent="0.35">
      <c r="A136032">
        <v>93540</v>
      </c>
      <c r="B136032" t="s">
        <v>180</v>
      </c>
      <c r="C136032" t="s">
        <v>1875</v>
      </c>
      <c r="D136032" t="s">
        <v>75558</v>
      </c>
      <c r="E136032" t="s">
        <v>74230</v>
      </c>
      <c r="G136032">
        <v>93401</v>
      </c>
      <c r="H136032">
        <v>30</v>
      </c>
      <c r="I136032">
        <v>93401</v>
      </c>
      <c r="K136032">
        <v>29</v>
      </c>
      <c r="L136032">
        <v>124</v>
      </c>
      <c r="M136032">
        <v>2383</v>
      </c>
      <c r="N136032" t="s">
        <v>1724</v>
      </c>
    </row>
    <row r="136033" spans="1:14" x14ac:dyDescent="0.35">
      <c r="A136033">
        <v>93540</v>
      </c>
      <c r="B136033" t="s">
        <v>746</v>
      </c>
      <c r="C136033" t="s">
        <v>11</v>
      </c>
      <c r="D136033" t="s">
        <v>75558</v>
      </c>
      <c r="E136033" t="s">
        <v>74230</v>
      </c>
      <c r="G136033">
        <v>93401</v>
      </c>
      <c r="H136033">
        <v>30</v>
      </c>
      <c r="I136033">
        <v>93401</v>
      </c>
      <c r="K136033">
        <v>28</v>
      </c>
      <c r="L136033">
        <v>124</v>
      </c>
      <c r="M136033">
        <v>15</v>
      </c>
      <c r="N136033" t="s">
        <v>1724</v>
      </c>
    </row>
    <row r="136034" spans="1:14" x14ac:dyDescent="0.35">
      <c r="A136034">
        <v>93540</v>
      </c>
      <c r="B136034" t="s">
        <v>41253</v>
      </c>
      <c r="C136034" t="s">
        <v>2065</v>
      </c>
      <c r="D136034" t="s">
        <v>75558</v>
      </c>
      <c r="E136034" t="s">
        <v>74230</v>
      </c>
      <c r="G136034">
        <v>93401</v>
      </c>
      <c r="H136034">
        <v>30</v>
      </c>
      <c r="I136034">
        <v>93401</v>
      </c>
      <c r="K136034">
        <v>15</v>
      </c>
      <c r="L136034">
        <v>124</v>
      </c>
      <c r="M136034">
        <v>2380</v>
      </c>
      <c r="N136034" t="s">
        <v>1724</v>
      </c>
    </row>
    <row r="136035" spans="1:14" x14ac:dyDescent="0.35">
      <c r="A136035">
        <v>93540</v>
      </c>
      <c r="B136035" t="s">
        <v>75624</v>
      </c>
      <c r="C136035" t="s">
        <v>11</v>
      </c>
      <c r="D136035" t="s">
        <v>75558</v>
      </c>
      <c r="E136035" t="s">
        <v>74230</v>
      </c>
      <c r="G136035">
        <v>93401</v>
      </c>
      <c r="H136035">
        <v>30</v>
      </c>
      <c r="I136035">
        <v>93401</v>
      </c>
      <c r="K136035">
        <v>28</v>
      </c>
      <c r="L136035">
        <v>124</v>
      </c>
      <c r="M136035">
        <v>38</v>
      </c>
      <c r="N136035" t="s">
        <v>1724</v>
      </c>
    </row>
    <row r="136036" spans="1:14" x14ac:dyDescent="0.35">
      <c r="A136036">
        <v>93542</v>
      </c>
      <c r="B136036" t="s">
        <v>75625</v>
      </c>
      <c r="C136036" t="s">
        <v>1875</v>
      </c>
      <c r="D136036" t="s">
        <v>75558</v>
      </c>
      <c r="E136036" t="s">
        <v>74230</v>
      </c>
      <c r="G136036">
        <v>93401</v>
      </c>
      <c r="H136036">
        <v>30</v>
      </c>
      <c r="I136036">
        <v>93401</v>
      </c>
      <c r="K136036">
        <v>29</v>
      </c>
      <c r="L136036">
        <v>124</v>
      </c>
      <c r="M136036">
        <v>2382</v>
      </c>
      <c r="N136036" t="s">
        <v>1724</v>
      </c>
    </row>
    <row r="136037" spans="1:14" x14ac:dyDescent="0.35">
      <c r="A136037">
        <v>93543</v>
      </c>
      <c r="B136037" t="s">
        <v>75626</v>
      </c>
      <c r="C136037" t="s">
        <v>2077</v>
      </c>
      <c r="D136037" t="s">
        <v>75558</v>
      </c>
      <c r="E136037" t="s">
        <v>74230</v>
      </c>
      <c r="G136037">
        <v>93401</v>
      </c>
      <c r="H136037">
        <v>30</v>
      </c>
      <c r="I136037">
        <v>93401</v>
      </c>
      <c r="K136037">
        <v>11</v>
      </c>
      <c r="L136037">
        <v>124</v>
      </c>
      <c r="M136037">
        <v>7199</v>
      </c>
      <c r="N136037" t="s">
        <v>1724</v>
      </c>
    </row>
    <row r="136038" spans="1:14" x14ac:dyDescent="0.35">
      <c r="A136038">
        <v>93544</v>
      </c>
      <c r="B136038" t="s">
        <v>75627</v>
      </c>
      <c r="C136038" t="s">
        <v>1875</v>
      </c>
      <c r="D136038" t="s">
        <v>75558</v>
      </c>
      <c r="E136038" t="s">
        <v>74230</v>
      </c>
      <c r="G136038">
        <v>93401</v>
      </c>
      <c r="H136038">
        <v>30</v>
      </c>
      <c r="I136038">
        <v>93401</v>
      </c>
      <c r="K136038">
        <v>29</v>
      </c>
      <c r="L136038">
        <v>124</v>
      </c>
      <c r="M136038">
        <v>8571</v>
      </c>
      <c r="N136038" t="s">
        <v>1724</v>
      </c>
    </row>
    <row r="136039" spans="1:14" x14ac:dyDescent="0.35">
      <c r="A136039">
        <v>93544</v>
      </c>
      <c r="B136039" t="s">
        <v>2567</v>
      </c>
      <c r="C136039" t="s">
        <v>1875</v>
      </c>
      <c r="D136039" t="s">
        <v>75558</v>
      </c>
      <c r="E136039" t="s">
        <v>74230</v>
      </c>
      <c r="G136039">
        <v>93401</v>
      </c>
      <c r="H136039">
        <v>30</v>
      </c>
      <c r="I136039">
        <v>93401</v>
      </c>
      <c r="K136039">
        <v>29</v>
      </c>
      <c r="L136039">
        <v>124</v>
      </c>
      <c r="M136039">
        <v>2384</v>
      </c>
      <c r="N136039" t="s">
        <v>1724</v>
      </c>
    </row>
    <row r="136040" spans="1:14" x14ac:dyDescent="0.35">
      <c r="A136040">
        <v>93545</v>
      </c>
      <c r="B136040" t="s">
        <v>75628</v>
      </c>
      <c r="C136040" t="s">
        <v>1875</v>
      </c>
      <c r="D136040" t="s">
        <v>75558</v>
      </c>
      <c r="E136040" t="s">
        <v>74230</v>
      </c>
      <c r="G136040">
        <v>93401</v>
      </c>
      <c r="H136040">
        <v>30</v>
      </c>
      <c r="I136040">
        <v>93401</v>
      </c>
      <c r="K136040">
        <v>29</v>
      </c>
      <c r="L136040">
        <v>124</v>
      </c>
      <c r="M136040">
        <v>2385</v>
      </c>
      <c r="N136040" t="s">
        <v>1724</v>
      </c>
    </row>
    <row r="136041" spans="1:14" x14ac:dyDescent="0.35">
      <c r="A136041">
        <v>93546</v>
      </c>
      <c r="B136041" t="s">
        <v>343</v>
      </c>
      <c r="C136041" t="s">
        <v>11</v>
      </c>
      <c r="D136041" t="s">
        <v>75558</v>
      </c>
      <c r="E136041" t="s">
        <v>74230</v>
      </c>
      <c r="G136041">
        <v>93401</v>
      </c>
      <c r="H136041">
        <v>30</v>
      </c>
      <c r="I136041">
        <v>93401</v>
      </c>
      <c r="K136041">
        <v>28</v>
      </c>
      <c r="L136041">
        <v>124</v>
      </c>
      <c r="M136041">
        <v>48</v>
      </c>
      <c r="N136041" t="s">
        <v>1724</v>
      </c>
    </row>
    <row r="136042" spans="1:14" x14ac:dyDescent="0.35">
      <c r="A136042">
        <v>93546</v>
      </c>
      <c r="B136042" t="s">
        <v>75629</v>
      </c>
      <c r="C136042" t="s">
        <v>11</v>
      </c>
      <c r="D136042" t="s">
        <v>75558</v>
      </c>
      <c r="E136042" t="s">
        <v>74230</v>
      </c>
      <c r="G136042">
        <v>93401</v>
      </c>
      <c r="H136042">
        <v>30</v>
      </c>
      <c r="I136042">
        <v>93401</v>
      </c>
      <c r="K136042">
        <v>28</v>
      </c>
      <c r="L136042">
        <v>124</v>
      </c>
      <c r="M136042">
        <v>32</v>
      </c>
      <c r="N136042" t="s">
        <v>1724</v>
      </c>
    </row>
    <row r="136043" spans="1:14" x14ac:dyDescent="0.35">
      <c r="A136043">
        <v>93547</v>
      </c>
      <c r="B136043" t="s">
        <v>75630</v>
      </c>
      <c r="C136043" t="s">
        <v>11</v>
      </c>
      <c r="D136043" t="s">
        <v>75558</v>
      </c>
      <c r="E136043" t="s">
        <v>74230</v>
      </c>
      <c r="G136043">
        <v>93401</v>
      </c>
      <c r="H136043">
        <v>30</v>
      </c>
      <c r="I136043">
        <v>93401</v>
      </c>
      <c r="K136043">
        <v>28</v>
      </c>
      <c r="L136043">
        <v>124</v>
      </c>
      <c r="M136043">
        <v>22</v>
      </c>
      <c r="N136043" t="s">
        <v>1724</v>
      </c>
    </row>
    <row r="136044" spans="1:14" x14ac:dyDescent="0.35">
      <c r="A136044">
        <v>93547</v>
      </c>
      <c r="B136044" t="s">
        <v>75631</v>
      </c>
      <c r="C136044" t="s">
        <v>11</v>
      </c>
      <c r="D136044" t="s">
        <v>75558</v>
      </c>
      <c r="E136044" t="s">
        <v>74230</v>
      </c>
      <c r="G136044">
        <v>93401</v>
      </c>
      <c r="H136044">
        <v>30</v>
      </c>
      <c r="I136044">
        <v>93401</v>
      </c>
      <c r="K136044">
        <v>28</v>
      </c>
      <c r="L136044">
        <v>124</v>
      </c>
      <c r="M136044">
        <v>35</v>
      </c>
      <c r="N136044" t="s">
        <v>1724</v>
      </c>
    </row>
    <row r="136045" spans="1:14" x14ac:dyDescent="0.35">
      <c r="A136045">
        <v>93548</v>
      </c>
      <c r="B136045" t="s">
        <v>75632</v>
      </c>
      <c r="C136045" t="s">
        <v>11</v>
      </c>
      <c r="D136045" t="s">
        <v>75558</v>
      </c>
      <c r="E136045" t="s">
        <v>74230</v>
      </c>
      <c r="G136045">
        <v>93401</v>
      </c>
      <c r="H136045">
        <v>30</v>
      </c>
      <c r="I136045">
        <v>93401</v>
      </c>
      <c r="K136045">
        <v>28</v>
      </c>
      <c r="L136045">
        <v>124</v>
      </c>
      <c r="M136045">
        <v>23</v>
      </c>
      <c r="N136045" t="s">
        <v>1724</v>
      </c>
    </row>
    <row r="136046" spans="1:14" x14ac:dyDescent="0.35">
      <c r="A136046">
        <v>93548</v>
      </c>
      <c r="B136046" t="s">
        <v>75633</v>
      </c>
      <c r="C136046" t="s">
        <v>11</v>
      </c>
      <c r="D136046" t="s">
        <v>75558</v>
      </c>
      <c r="E136046" t="s">
        <v>74230</v>
      </c>
      <c r="G136046">
        <v>93401</v>
      </c>
      <c r="H136046">
        <v>30</v>
      </c>
      <c r="I136046">
        <v>93401</v>
      </c>
      <c r="K136046">
        <v>28</v>
      </c>
      <c r="L136046">
        <v>124</v>
      </c>
      <c r="M136046">
        <v>2387</v>
      </c>
      <c r="N136046" t="s">
        <v>1724</v>
      </c>
    </row>
    <row r="136047" spans="1:14" x14ac:dyDescent="0.35">
      <c r="A136047">
        <v>93548</v>
      </c>
      <c r="B136047" t="s">
        <v>36798</v>
      </c>
      <c r="C136047" t="s">
        <v>11</v>
      </c>
      <c r="D136047" t="s">
        <v>75558</v>
      </c>
      <c r="E136047" t="s">
        <v>74230</v>
      </c>
      <c r="G136047">
        <v>93401</v>
      </c>
      <c r="H136047">
        <v>30</v>
      </c>
      <c r="I136047">
        <v>93401</v>
      </c>
      <c r="K136047">
        <v>28</v>
      </c>
      <c r="L136047">
        <v>124</v>
      </c>
      <c r="M136047">
        <v>2386</v>
      </c>
      <c r="N136047" t="s">
        <v>1724</v>
      </c>
    </row>
    <row r="136048" spans="1:14" x14ac:dyDescent="0.35">
      <c r="A136048">
        <v>93548</v>
      </c>
      <c r="B136048" t="s">
        <v>75634</v>
      </c>
      <c r="C136048" t="s">
        <v>11</v>
      </c>
      <c r="D136048" t="s">
        <v>75558</v>
      </c>
      <c r="E136048" t="s">
        <v>74230</v>
      </c>
      <c r="G136048">
        <v>93401</v>
      </c>
      <c r="H136048">
        <v>30</v>
      </c>
      <c r="I136048">
        <v>93401</v>
      </c>
      <c r="K136048">
        <v>28</v>
      </c>
      <c r="L136048">
        <v>124</v>
      </c>
      <c r="M136048">
        <v>2388</v>
      </c>
      <c r="N136048" t="s">
        <v>1724</v>
      </c>
    </row>
    <row r="136049" spans="1:15" x14ac:dyDescent="0.35">
      <c r="A136049">
        <v>93549</v>
      </c>
      <c r="B136049" t="s">
        <v>18281</v>
      </c>
      <c r="C136049" t="s">
        <v>11</v>
      </c>
      <c r="D136049" t="s">
        <v>75558</v>
      </c>
      <c r="E136049" t="s">
        <v>74230</v>
      </c>
      <c r="G136049">
        <v>93401</v>
      </c>
      <c r="H136049">
        <v>30</v>
      </c>
      <c r="I136049">
        <v>93401</v>
      </c>
      <c r="K136049">
        <v>28</v>
      </c>
      <c r="L136049">
        <v>124</v>
      </c>
      <c r="M136049">
        <v>2</v>
      </c>
      <c r="N136049" t="s">
        <v>1724</v>
      </c>
    </row>
    <row r="136050" spans="1:15" x14ac:dyDescent="0.35">
      <c r="A136050">
        <v>93549</v>
      </c>
      <c r="B136050" t="s">
        <v>75635</v>
      </c>
      <c r="C136050" t="s">
        <v>2077</v>
      </c>
      <c r="D136050" t="s">
        <v>75558</v>
      </c>
      <c r="E136050" t="s">
        <v>74230</v>
      </c>
      <c r="G136050">
        <v>93401</v>
      </c>
      <c r="H136050">
        <v>30</v>
      </c>
      <c r="I136050">
        <v>93401</v>
      </c>
      <c r="K136050">
        <v>11</v>
      </c>
      <c r="L136050">
        <v>124</v>
      </c>
      <c r="M136050">
        <v>2389</v>
      </c>
      <c r="N136050" t="s">
        <v>1724</v>
      </c>
    </row>
    <row r="136051" spans="1:15" x14ac:dyDescent="0.35">
      <c r="A136051">
        <v>93550</v>
      </c>
      <c r="B136051" t="s">
        <v>9317</v>
      </c>
      <c r="C136051" t="s">
        <v>11</v>
      </c>
      <c r="D136051" t="s">
        <v>75071</v>
      </c>
      <c r="E136051" t="s">
        <v>74230</v>
      </c>
      <c r="G136051">
        <v>93555</v>
      </c>
      <c r="H136051">
        <v>30</v>
      </c>
      <c r="I136051">
        <v>93555</v>
      </c>
      <c r="K136051">
        <v>28</v>
      </c>
      <c r="L136051">
        <v>69</v>
      </c>
      <c r="M136051">
        <v>2391</v>
      </c>
      <c r="N136051" t="s">
        <v>1724</v>
      </c>
    </row>
    <row r="136052" spans="1:15" x14ac:dyDescent="0.35">
      <c r="A136052">
        <v>93550</v>
      </c>
      <c r="B136052" t="s">
        <v>11064</v>
      </c>
      <c r="C136052" t="s">
        <v>1875</v>
      </c>
      <c r="D136052" t="s">
        <v>75071</v>
      </c>
      <c r="E136052" t="s">
        <v>74230</v>
      </c>
      <c r="G136052">
        <v>93555</v>
      </c>
      <c r="H136052">
        <v>30</v>
      </c>
      <c r="I136052">
        <v>93555</v>
      </c>
      <c r="K136052">
        <v>29</v>
      </c>
      <c r="L136052">
        <v>69</v>
      </c>
      <c r="M136052">
        <v>6081</v>
      </c>
      <c r="N136052" t="s">
        <v>1724</v>
      </c>
    </row>
    <row r="136053" spans="1:15" x14ac:dyDescent="0.35">
      <c r="A136053">
        <v>93552</v>
      </c>
      <c r="B136053" t="s">
        <v>75636</v>
      </c>
      <c r="C136053" t="s">
        <v>11</v>
      </c>
      <c r="D136053" t="s">
        <v>75071</v>
      </c>
      <c r="E136053" t="s">
        <v>74230</v>
      </c>
      <c r="G136053">
        <v>93555</v>
      </c>
      <c r="H136053">
        <v>30</v>
      </c>
      <c r="I136053">
        <v>93555</v>
      </c>
      <c r="K136053">
        <v>28</v>
      </c>
      <c r="L136053">
        <v>69</v>
      </c>
      <c r="M136053">
        <v>2399</v>
      </c>
      <c r="N136053" t="s">
        <v>1724</v>
      </c>
    </row>
    <row r="136054" spans="1:15" x14ac:dyDescent="0.35">
      <c r="A136054">
        <v>93553</v>
      </c>
      <c r="B136054" t="s">
        <v>5990</v>
      </c>
      <c r="C136054" t="s">
        <v>1875</v>
      </c>
      <c r="D136054" t="s">
        <v>75071</v>
      </c>
      <c r="E136054" t="s">
        <v>74230</v>
      </c>
      <c r="G136054">
        <v>93555</v>
      </c>
      <c r="H136054">
        <v>30</v>
      </c>
      <c r="I136054">
        <v>93555</v>
      </c>
      <c r="K136054">
        <v>29</v>
      </c>
      <c r="L136054">
        <v>69</v>
      </c>
      <c r="M136054">
        <v>2401</v>
      </c>
      <c r="N136054" t="s">
        <v>1724</v>
      </c>
    </row>
    <row r="136055" spans="1:15" x14ac:dyDescent="0.35">
      <c r="A136055">
        <v>93556</v>
      </c>
      <c r="B136055" t="s">
        <v>75637</v>
      </c>
      <c r="C136055" t="s">
        <v>3</v>
      </c>
      <c r="D136055" t="s">
        <v>75071</v>
      </c>
      <c r="E136055" t="s">
        <v>74230</v>
      </c>
      <c r="F136055" t="s">
        <v>75071</v>
      </c>
      <c r="G136055">
        <v>93555</v>
      </c>
      <c r="H136055">
        <v>30</v>
      </c>
      <c r="I136055">
        <v>93555</v>
      </c>
      <c r="K136055">
        <v>9</v>
      </c>
      <c r="L136055">
        <v>69</v>
      </c>
      <c r="M136055">
        <v>4747</v>
      </c>
      <c r="N136055" t="s">
        <v>5815</v>
      </c>
      <c r="O136055">
        <v>25</v>
      </c>
    </row>
    <row r="136056" spans="1:15" x14ac:dyDescent="0.35">
      <c r="A136056">
        <v>93557</v>
      </c>
      <c r="B136056" t="s">
        <v>2825</v>
      </c>
      <c r="C136056" t="s">
        <v>159</v>
      </c>
      <c r="D136056" t="s">
        <v>75071</v>
      </c>
      <c r="E136056" t="s">
        <v>74230</v>
      </c>
      <c r="F136056" t="s">
        <v>75071</v>
      </c>
      <c r="G136056">
        <v>93555</v>
      </c>
      <c r="H136056">
        <v>30</v>
      </c>
      <c r="I136056">
        <v>93555</v>
      </c>
      <c r="K136056">
        <v>21</v>
      </c>
      <c r="L136056">
        <v>69</v>
      </c>
      <c r="M136056">
        <v>4739</v>
      </c>
      <c r="N136056" t="s">
        <v>5815</v>
      </c>
      <c r="O136056">
        <v>25</v>
      </c>
    </row>
    <row r="136057" spans="1:15" x14ac:dyDescent="0.35">
      <c r="A136057">
        <v>93557</v>
      </c>
      <c r="B136057" t="s">
        <v>21284</v>
      </c>
      <c r="C136057" t="s">
        <v>3</v>
      </c>
      <c r="D136057" t="s">
        <v>75071</v>
      </c>
      <c r="E136057" t="s">
        <v>74230</v>
      </c>
      <c r="F136057" t="s">
        <v>75071</v>
      </c>
      <c r="G136057">
        <v>93555</v>
      </c>
      <c r="H136057">
        <v>30</v>
      </c>
      <c r="I136057">
        <v>93555</v>
      </c>
      <c r="K136057">
        <v>9</v>
      </c>
      <c r="L136057">
        <v>69</v>
      </c>
      <c r="M136057">
        <v>4748</v>
      </c>
      <c r="N136057" t="s">
        <v>5815</v>
      </c>
      <c r="O136057">
        <v>25</v>
      </c>
    </row>
    <row r="136058" spans="1:15" x14ac:dyDescent="0.35">
      <c r="A136058">
        <v>93557</v>
      </c>
      <c r="B136058" t="s">
        <v>559</v>
      </c>
      <c r="C136058" t="s">
        <v>3</v>
      </c>
      <c r="D136058" t="s">
        <v>75071</v>
      </c>
      <c r="E136058" t="s">
        <v>74230</v>
      </c>
      <c r="F136058" t="s">
        <v>75071</v>
      </c>
      <c r="G136058">
        <v>93555</v>
      </c>
      <c r="H136058">
        <v>30</v>
      </c>
      <c r="I136058">
        <v>93555</v>
      </c>
      <c r="K136058">
        <v>9</v>
      </c>
      <c r="L136058">
        <v>69</v>
      </c>
      <c r="M136058">
        <v>4745</v>
      </c>
      <c r="N136058" t="s">
        <v>5815</v>
      </c>
      <c r="O136058">
        <v>25</v>
      </c>
    </row>
    <row r="136059" spans="1:15" x14ac:dyDescent="0.35">
      <c r="A136059">
        <v>93557</v>
      </c>
      <c r="B136059" t="s">
        <v>1885</v>
      </c>
      <c r="C136059" t="s">
        <v>3</v>
      </c>
      <c r="D136059" t="s">
        <v>75071</v>
      </c>
      <c r="E136059" t="s">
        <v>74230</v>
      </c>
      <c r="F136059" t="s">
        <v>75071</v>
      </c>
      <c r="G136059">
        <v>93555</v>
      </c>
      <c r="H136059">
        <v>30</v>
      </c>
      <c r="I136059">
        <v>93555</v>
      </c>
      <c r="K136059">
        <v>9</v>
      </c>
      <c r="L136059">
        <v>69</v>
      </c>
      <c r="M136059">
        <v>1</v>
      </c>
      <c r="N136059" t="s">
        <v>6</v>
      </c>
      <c r="O136059">
        <v>25</v>
      </c>
    </row>
    <row r="136060" spans="1:15" x14ac:dyDescent="0.35">
      <c r="A136060">
        <v>93557</v>
      </c>
      <c r="B136060" t="s">
        <v>75638</v>
      </c>
      <c r="C136060" t="s">
        <v>23</v>
      </c>
      <c r="D136060" t="s">
        <v>75071</v>
      </c>
      <c r="E136060" t="s">
        <v>74230</v>
      </c>
      <c r="F136060" t="s">
        <v>75071</v>
      </c>
      <c r="G136060">
        <v>93555</v>
      </c>
      <c r="H136060">
        <v>30</v>
      </c>
      <c r="I136060">
        <v>93555</v>
      </c>
      <c r="K136060">
        <v>2</v>
      </c>
      <c r="L136060">
        <v>69</v>
      </c>
      <c r="M136060">
        <v>4744</v>
      </c>
      <c r="N136060" t="s">
        <v>5815</v>
      </c>
      <c r="O136060">
        <v>25</v>
      </c>
    </row>
    <row r="136061" spans="1:15" x14ac:dyDescent="0.35">
      <c r="A136061">
        <v>93557</v>
      </c>
      <c r="B136061" t="s">
        <v>158</v>
      </c>
      <c r="C136061" t="s">
        <v>3</v>
      </c>
      <c r="D136061" t="s">
        <v>75071</v>
      </c>
      <c r="E136061" t="s">
        <v>74230</v>
      </c>
      <c r="F136061" t="s">
        <v>75071</v>
      </c>
      <c r="G136061">
        <v>93555</v>
      </c>
      <c r="H136061">
        <v>30</v>
      </c>
      <c r="I136061">
        <v>93555</v>
      </c>
      <c r="K136061">
        <v>9</v>
      </c>
      <c r="L136061">
        <v>69</v>
      </c>
      <c r="M136061">
        <v>2061</v>
      </c>
      <c r="N136061" t="s">
        <v>5815</v>
      </c>
      <c r="O136061">
        <v>25</v>
      </c>
    </row>
    <row r="136062" spans="1:15" x14ac:dyDescent="0.35">
      <c r="A136062">
        <v>93557</v>
      </c>
      <c r="B136062" t="s">
        <v>2894</v>
      </c>
      <c r="C136062" t="s">
        <v>3</v>
      </c>
      <c r="D136062" t="s">
        <v>75071</v>
      </c>
      <c r="E136062" t="s">
        <v>74230</v>
      </c>
      <c r="F136062" t="s">
        <v>75071</v>
      </c>
      <c r="G136062">
        <v>93555</v>
      </c>
      <c r="H136062">
        <v>30</v>
      </c>
      <c r="I136062">
        <v>93555</v>
      </c>
      <c r="K136062">
        <v>9</v>
      </c>
      <c r="L136062">
        <v>69</v>
      </c>
      <c r="M136062">
        <v>1993</v>
      </c>
      <c r="N136062" t="s">
        <v>5815</v>
      </c>
      <c r="O136062">
        <v>25</v>
      </c>
    </row>
    <row r="136063" spans="1:15" x14ac:dyDescent="0.35">
      <c r="A136063">
        <v>93558</v>
      </c>
      <c r="B136063" t="s">
        <v>75639</v>
      </c>
      <c r="C136063" t="s">
        <v>3</v>
      </c>
      <c r="D136063" t="s">
        <v>75071</v>
      </c>
      <c r="E136063" t="s">
        <v>74230</v>
      </c>
      <c r="F136063" t="s">
        <v>75071</v>
      </c>
      <c r="G136063">
        <v>93555</v>
      </c>
      <c r="H136063">
        <v>30</v>
      </c>
      <c r="I136063">
        <v>93555</v>
      </c>
      <c r="K136063">
        <v>9</v>
      </c>
      <c r="L136063">
        <v>69</v>
      </c>
      <c r="M136063">
        <v>1767</v>
      </c>
      <c r="N136063" t="s">
        <v>5815</v>
      </c>
      <c r="O136063">
        <v>25</v>
      </c>
    </row>
    <row r="136064" spans="1:15" x14ac:dyDescent="0.35">
      <c r="A136064">
        <v>93558</v>
      </c>
      <c r="B136064" t="s">
        <v>366</v>
      </c>
      <c r="C136064" t="s">
        <v>3</v>
      </c>
      <c r="D136064" t="s">
        <v>75071</v>
      </c>
      <c r="E136064" t="s">
        <v>74230</v>
      </c>
      <c r="F136064" t="s">
        <v>75071</v>
      </c>
      <c r="G136064">
        <v>93555</v>
      </c>
      <c r="H136064">
        <v>30</v>
      </c>
      <c r="I136064">
        <v>93555</v>
      </c>
      <c r="K136064">
        <v>9</v>
      </c>
      <c r="L136064">
        <v>69</v>
      </c>
      <c r="M136064">
        <v>2030</v>
      </c>
      <c r="N136064" t="s">
        <v>5815</v>
      </c>
      <c r="O136064">
        <v>25</v>
      </c>
    </row>
    <row r="136065" spans="1:15" x14ac:dyDescent="0.35">
      <c r="A136065">
        <v>93558</v>
      </c>
      <c r="B136065" t="s">
        <v>1457</v>
      </c>
      <c r="C136065" t="s">
        <v>3</v>
      </c>
      <c r="D136065" t="s">
        <v>75071</v>
      </c>
      <c r="E136065" t="s">
        <v>74230</v>
      </c>
      <c r="F136065" t="s">
        <v>75071</v>
      </c>
      <c r="G136065">
        <v>93555</v>
      </c>
      <c r="H136065">
        <v>30</v>
      </c>
      <c r="I136065">
        <v>93555</v>
      </c>
      <c r="K136065">
        <v>9</v>
      </c>
      <c r="L136065">
        <v>69</v>
      </c>
      <c r="M136065">
        <v>2067</v>
      </c>
      <c r="N136065" t="s">
        <v>5815</v>
      </c>
      <c r="O136065">
        <v>25</v>
      </c>
    </row>
    <row r="136066" spans="1:15" x14ac:dyDescent="0.35">
      <c r="A136066">
        <v>93558</v>
      </c>
      <c r="B136066" t="s">
        <v>75640</v>
      </c>
      <c r="C136066" t="s">
        <v>3</v>
      </c>
      <c r="D136066" t="s">
        <v>75071</v>
      </c>
      <c r="E136066" t="s">
        <v>74230</v>
      </c>
      <c r="F136066" t="s">
        <v>75071</v>
      </c>
      <c r="G136066">
        <v>93555</v>
      </c>
      <c r="H136066">
        <v>30</v>
      </c>
      <c r="I136066">
        <v>93555</v>
      </c>
      <c r="K136066">
        <v>9</v>
      </c>
      <c r="L136066">
        <v>69</v>
      </c>
      <c r="M136066">
        <v>4746</v>
      </c>
      <c r="N136066" t="s">
        <v>5815</v>
      </c>
      <c r="O136066">
        <v>25</v>
      </c>
    </row>
    <row r="136067" spans="1:15" x14ac:dyDescent="0.35">
      <c r="A136067">
        <v>93558</v>
      </c>
      <c r="B136067" t="s">
        <v>75641</v>
      </c>
      <c r="C136067" t="s">
        <v>3</v>
      </c>
      <c r="D136067" t="s">
        <v>75071</v>
      </c>
      <c r="E136067" t="s">
        <v>74230</v>
      </c>
      <c r="F136067" t="s">
        <v>75071</v>
      </c>
      <c r="G136067">
        <v>93555</v>
      </c>
      <c r="H136067">
        <v>30</v>
      </c>
      <c r="I136067">
        <v>93555</v>
      </c>
      <c r="K136067">
        <v>9</v>
      </c>
      <c r="L136067">
        <v>69</v>
      </c>
      <c r="M136067">
        <v>1901</v>
      </c>
      <c r="N136067" t="s">
        <v>5815</v>
      </c>
      <c r="O136067">
        <v>25</v>
      </c>
    </row>
    <row r="136068" spans="1:15" x14ac:dyDescent="0.35">
      <c r="A136068">
        <v>93559</v>
      </c>
      <c r="B136068" t="s">
        <v>74248</v>
      </c>
      <c r="C136068" t="s">
        <v>2817</v>
      </c>
      <c r="D136068" t="s">
        <v>75071</v>
      </c>
      <c r="E136068" t="s">
        <v>74230</v>
      </c>
      <c r="F136068" t="s">
        <v>75071</v>
      </c>
      <c r="G136068">
        <v>93555</v>
      </c>
      <c r="H136068">
        <v>30</v>
      </c>
      <c r="I136068">
        <v>93555</v>
      </c>
      <c r="K136068">
        <v>38</v>
      </c>
      <c r="L136068">
        <v>69</v>
      </c>
      <c r="M136068">
        <v>4741</v>
      </c>
      <c r="N136068" t="s">
        <v>5815</v>
      </c>
      <c r="O136068">
        <v>25</v>
      </c>
    </row>
    <row r="136069" spans="1:15" x14ac:dyDescent="0.35">
      <c r="A136069">
        <v>93559</v>
      </c>
      <c r="B136069" t="s">
        <v>1015</v>
      </c>
      <c r="C136069" t="s">
        <v>159</v>
      </c>
      <c r="D136069" t="s">
        <v>75071</v>
      </c>
      <c r="E136069" t="s">
        <v>74230</v>
      </c>
      <c r="F136069" t="s">
        <v>75071</v>
      </c>
      <c r="G136069">
        <v>93555</v>
      </c>
      <c r="H136069">
        <v>30</v>
      </c>
      <c r="I136069">
        <v>93555</v>
      </c>
      <c r="K136069">
        <v>21</v>
      </c>
      <c r="L136069">
        <v>69</v>
      </c>
      <c r="M136069">
        <v>4749</v>
      </c>
      <c r="N136069" t="s">
        <v>5815</v>
      </c>
      <c r="O136069">
        <v>25</v>
      </c>
    </row>
    <row r="136070" spans="1:15" x14ac:dyDescent="0.35">
      <c r="A136070">
        <v>93559</v>
      </c>
      <c r="B136070" t="s">
        <v>343</v>
      </c>
      <c r="C136070" t="s">
        <v>3</v>
      </c>
      <c r="D136070" t="s">
        <v>75071</v>
      </c>
      <c r="E136070" t="s">
        <v>74230</v>
      </c>
      <c r="F136070" t="s">
        <v>75071</v>
      </c>
      <c r="G136070">
        <v>93555</v>
      </c>
      <c r="H136070">
        <v>30</v>
      </c>
      <c r="I136070">
        <v>93555</v>
      </c>
      <c r="K136070">
        <v>9</v>
      </c>
      <c r="L136070">
        <v>69</v>
      </c>
      <c r="M136070">
        <v>1788</v>
      </c>
      <c r="N136070" t="s">
        <v>5815</v>
      </c>
      <c r="O136070">
        <v>25</v>
      </c>
    </row>
    <row r="136071" spans="1:15" x14ac:dyDescent="0.35">
      <c r="A136071">
        <v>93559</v>
      </c>
      <c r="B136071" t="s">
        <v>74843</v>
      </c>
      <c r="C136071" t="s">
        <v>3</v>
      </c>
      <c r="D136071" t="s">
        <v>75071</v>
      </c>
      <c r="E136071" t="s">
        <v>74230</v>
      </c>
      <c r="F136071" t="s">
        <v>75071</v>
      </c>
      <c r="G136071">
        <v>93555</v>
      </c>
      <c r="H136071">
        <v>30</v>
      </c>
      <c r="I136071">
        <v>93555</v>
      </c>
      <c r="K136071">
        <v>9</v>
      </c>
      <c r="L136071">
        <v>69</v>
      </c>
      <c r="M136071">
        <v>2025</v>
      </c>
      <c r="N136071" t="s">
        <v>5815</v>
      </c>
      <c r="O136071">
        <v>25</v>
      </c>
    </row>
    <row r="136072" spans="1:15" x14ac:dyDescent="0.35">
      <c r="A136072">
        <v>93559</v>
      </c>
      <c r="B136072" t="s">
        <v>28588</v>
      </c>
      <c r="C136072" t="s">
        <v>3</v>
      </c>
      <c r="D136072" t="s">
        <v>75071</v>
      </c>
      <c r="E136072" t="s">
        <v>74230</v>
      </c>
      <c r="F136072" t="s">
        <v>75071</v>
      </c>
      <c r="G136072">
        <v>93555</v>
      </c>
      <c r="H136072">
        <v>30</v>
      </c>
      <c r="I136072">
        <v>93555</v>
      </c>
      <c r="K136072">
        <v>9</v>
      </c>
      <c r="L136072">
        <v>69</v>
      </c>
      <c r="M136072">
        <v>2059</v>
      </c>
      <c r="N136072" t="s">
        <v>5815</v>
      </c>
      <c r="O136072">
        <v>25</v>
      </c>
    </row>
    <row r="136073" spans="1:15" x14ac:dyDescent="0.35">
      <c r="A136073">
        <v>93559</v>
      </c>
      <c r="B136073" t="s">
        <v>75642</v>
      </c>
      <c r="C136073" t="s">
        <v>3</v>
      </c>
      <c r="D136073" t="s">
        <v>75071</v>
      </c>
      <c r="E136073" t="s">
        <v>74230</v>
      </c>
      <c r="F136073" t="s">
        <v>75071</v>
      </c>
      <c r="G136073">
        <v>93555</v>
      </c>
      <c r="H136073">
        <v>30</v>
      </c>
      <c r="I136073">
        <v>93555</v>
      </c>
      <c r="K136073">
        <v>9</v>
      </c>
      <c r="L136073">
        <v>69</v>
      </c>
      <c r="M136073">
        <v>9056</v>
      </c>
      <c r="N136073" t="s">
        <v>6</v>
      </c>
      <c r="O136073">
        <v>25</v>
      </c>
    </row>
    <row r="136074" spans="1:15" x14ac:dyDescent="0.35">
      <c r="A136074">
        <v>93559</v>
      </c>
      <c r="B136074" t="s">
        <v>22802</v>
      </c>
      <c r="C136074" t="s">
        <v>3</v>
      </c>
      <c r="D136074" t="s">
        <v>75071</v>
      </c>
      <c r="E136074" t="s">
        <v>74230</v>
      </c>
      <c r="F136074" t="s">
        <v>75071</v>
      </c>
      <c r="G136074">
        <v>93555</v>
      </c>
      <c r="H136074">
        <v>30</v>
      </c>
      <c r="I136074">
        <v>93555</v>
      </c>
      <c r="K136074">
        <v>9</v>
      </c>
      <c r="L136074">
        <v>69</v>
      </c>
      <c r="M136074">
        <v>7260</v>
      </c>
      <c r="N136074" t="s">
        <v>6</v>
      </c>
      <c r="O136074">
        <v>25</v>
      </c>
    </row>
    <row r="136075" spans="1:15" x14ac:dyDescent="0.35">
      <c r="A136075">
        <v>93559</v>
      </c>
      <c r="B136075" t="s">
        <v>75054</v>
      </c>
      <c r="C136075" t="s">
        <v>2817</v>
      </c>
      <c r="D136075" t="s">
        <v>75071</v>
      </c>
      <c r="E136075" t="s">
        <v>74230</v>
      </c>
      <c r="F136075" t="s">
        <v>75071</v>
      </c>
      <c r="G136075">
        <v>93555</v>
      </c>
      <c r="H136075">
        <v>30</v>
      </c>
      <c r="I136075">
        <v>93555</v>
      </c>
      <c r="K136075">
        <v>38</v>
      </c>
      <c r="L136075">
        <v>69</v>
      </c>
      <c r="M136075">
        <v>4743</v>
      </c>
      <c r="N136075" t="s">
        <v>5815</v>
      </c>
      <c r="O136075">
        <v>25</v>
      </c>
    </row>
    <row r="136076" spans="1:15" x14ac:dyDescent="0.35">
      <c r="A136076">
        <v>93559</v>
      </c>
      <c r="B136076" t="s">
        <v>6690</v>
      </c>
      <c r="C136076" t="s">
        <v>2817</v>
      </c>
      <c r="D136076" t="s">
        <v>75071</v>
      </c>
      <c r="E136076" t="s">
        <v>74230</v>
      </c>
      <c r="F136076" t="s">
        <v>75071</v>
      </c>
      <c r="G136076">
        <v>93555</v>
      </c>
      <c r="H136076">
        <v>30</v>
      </c>
      <c r="I136076">
        <v>93555</v>
      </c>
      <c r="K136076">
        <v>38</v>
      </c>
      <c r="L136076">
        <v>69</v>
      </c>
      <c r="M136076">
        <v>7916</v>
      </c>
      <c r="N136076" t="s">
        <v>6</v>
      </c>
      <c r="O136076">
        <v>25</v>
      </c>
    </row>
    <row r="136077" spans="1:15" x14ac:dyDescent="0.35">
      <c r="A136077">
        <v>93559</v>
      </c>
      <c r="B136077" t="s">
        <v>74248</v>
      </c>
      <c r="C136077" t="s">
        <v>3</v>
      </c>
      <c r="D136077" t="s">
        <v>75071</v>
      </c>
      <c r="E136077" t="s">
        <v>74230</v>
      </c>
      <c r="F136077" t="s">
        <v>75071</v>
      </c>
      <c r="G136077">
        <v>93555</v>
      </c>
      <c r="H136077">
        <v>30</v>
      </c>
      <c r="I136077">
        <v>93555</v>
      </c>
      <c r="K136077">
        <v>9</v>
      </c>
      <c r="L136077">
        <v>69</v>
      </c>
      <c r="M136077">
        <v>4742</v>
      </c>
      <c r="N136077" t="s">
        <v>5815</v>
      </c>
      <c r="O136077">
        <v>25</v>
      </c>
    </row>
    <row r="136078" spans="1:15" x14ac:dyDescent="0.35">
      <c r="A136078">
        <v>93559</v>
      </c>
      <c r="B136078" t="s">
        <v>75643</v>
      </c>
      <c r="C136078" t="s">
        <v>3</v>
      </c>
      <c r="D136078" t="s">
        <v>75071</v>
      </c>
      <c r="E136078" t="s">
        <v>74230</v>
      </c>
      <c r="F136078" t="s">
        <v>75071</v>
      </c>
      <c r="G136078">
        <v>93555</v>
      </c>
      <c r="H136078">
        <v>30</v>
      </c>
      <c r="I136078">
        <v>93555</v>
      </c>
      <c r="K136078">
        <v>9</v>
      </c>
      <c r="L136078">
        <v>69</v>
      </c>
      <c r="M136078">
        <v>7795</v>
      </c>
      <c r="N136078" t="s">
        <v>6</v>
      </c>
      <c r="O136078">
        <v>25</v>
      </c>
    </row>
    <row r="136079" spans="1:15" x14ac:dyDescent="0.35">
      <c r="A136079">
        <v>93559</v>
      </c>
      <c r="B136079" t="s">
        <v>75054</v>
      </c>
      <c r="C136079" t="s">
        <v>3</v>
      </c>
      <c r="D136079" t="s">
        <v>75071</v>
      </c>
      <c r="E136079" t="s">
        <v>74230</v>
      </c>
      <c r="F136079" t="s">
        <v>75071</v>
      </c>
      <c r="G136079">
        <v>93555</v>
      </c>
      <c r="H136079">
        <v>30</v>
      </c>
      <c r="I136079">
        <v>93555</v>
      </c>
      <c r="K136079">
        <v>9</v>
      </c>
      <c r="L136079">
        <v>69</v>
      </c>
      <c r="M136079">
        <v>1897</v>
      </c>
      <c r="N136079" t="s">
        <v>5815</v>
      </c>
      <c r="O136079">
        <v>25</v>
      </c>
    </row>
    <row r="136080" spans="1:15" x14ac:dyDescent="0.35">
      <c r="A136080">
        <v>93559</v>
      </c>
      <c r="B136080" t="s">
        <v>2513</v>
      </c>
      <c r="C136080" t="s">
        <v>3</v>
      </c>
      <c r="D136080" t="s">
        <v>75071</v>
      </c>
      <c r="E136080" t="s">
        <v>74230</v>
      </c>
      <c r="F136080" t="s">
        <v>75071</v>
      </c>
      <c r="G136080">
        <v>93555</v>
      </c>
      <c r="H136080">
        <v>30</v>
      </c>
      <c r="I136080">
        <v>93555</v>
      </c>
      <c r="K136080">
        <v>9</v>
      </c>
      <c r="L136080">
        <v>69</v>
      </c>
      <c r="M136080">
        <v>1987</v>
      </c>
      <c r="N136080" t="s">
        <v>5815</v>
      </c>
      <c r="O136080">
        <v>25</v>
      </c>
    </row>
    <row r="136081" spans="1:15" x14ac:dyDescent="0.35">
      <c r="A136081">
        <v>93559</v>
      </c>
      <c r="B136081" t="s">
        <v>371</v>
      </c>
      <c r="C136081" t="s">
        <v>3</v>
      </c>
      <c r="D136081" t="s">
        <v>75071</v>
      </c>
      <c r="E136081" t="s">
        <v>74230</v>
      </c>
      <c r="F136081" t="s">
        <v>75071</v>
      </c>
      <c r="G136081">
        <v>93555</v>
      </c>
      <c r="H136081">
        <v>30</v>
      </c>
      <c r="I136081">
        <v>93555</v>
      </c>
      <c r="K136081">
        <v>9</v>
      </c>
      <c r="L136081">
        <v>69</v>
      </c>
      <c r="M136081">
        <v>4740</v>
      </c>
      <c r="N136081" t="s">
        <v>5815</v>
      </c>
      <c r="O136081">
        <v>25</v>
      </c>
    </row>
    <row r="136082" spans="1:15" x14ac:dyDescent="0.35">
      <c r="A136082">
        <v>93560</v>
      </c>
      <c r="B136082" t="s">
        <v>4284</v>
      </c>
      <c r="C136082" t="s">
        <v>11</v>
      </c>
      <c r="D136082" t="s">
        <v>75071</v>
      </c>
      <c r="E136082" t="s">
        <v>74230</v>
      </c>
      <c r="G136082">
        <v>93555</v>
      </c>
      <c r="H136082">
        <v>30</v>
      </c>
      <c r="I136082">
        <v>93555</v>
      </c>
      <c r="K136082">
        <v>28</v>
      </c>
      <c r="L136082">
        <v>69</v>
      </c>
      <c r="M136082">
        <v>2393</v>
      </c>
      <c r="N136082" t="s">
        <v>1724</v>
      </c>
    </row>
    <row r="136083" spans="1:15" x14ac:dyDescent="0.35">
      <c r="A136083">
        <v>93562</v>
      </c>
      <c r="B136083" t="s">
        <v>75644</v>
      </c>
      <c r="C136083" t="s">
        <v>2065</v>
      </c>
      <c r="D136083" t="s">
        <v>75071</v>
      </c>
      <c r="E136083" t="s">
        <v>74230</v>
      </c>
      <c r="G136083">
        <v>93555</v>
      </c>
      <c r="H136083">
        <v>30</v>
      </c>
      <c r="I136083">
        <v>93555</v>
      </c>
      <c r="K136083">
        <v>15</v>
      </c>
      <c r="L136083">
        <v>69</v>
      </c>
      <c r="M136083">
        <v>2392</v>
      </c>
      <c r="N136083" t="s">
        <v>1724</v>
      </c>
    </row>
    <row r="136084" spans="1:15" x14ac:dyDescent="0.35">
      <c r="A136084">
        <v>93564</v>
      </c>
      <c r="B136084" t="s">
        <v>75645</v>
      </c>
      <c r="C136084" t="s">
        <v>1875</v>
      </c>
      <c r="D136084" t="s">
        <v>75071</v>
      </c>
      <c r="E136084" t="s">
        <v>74230</v>
      </c>
      <c r="G136084">
        <v>93555</v>
      </c>
      <c r="H136084">
        <v>30</v>
      </c>
      <c r="I136084">
        <v>93555</v>
      </c>
      <c r="K136084">
        <v>29</v>
      </c>
      <c r="L136084">
        <v>69</v>
      </c>
      <c r="M136084">
        <v>2402</v>
      </c>
      <c r="N136084" t="s">
        <v>1724</v>
      </c>
    </row>
    <row r="136085" spans="1:15" x14ac:dyDescent="0.35">
      <c r="A136085">
        <v>93564</v>
      </c>
      <c r="B136085" t="s">
        <v>75646</v>
      </c>
      <c r="C136085" t="s">
        <v>11</v>
      </c>
      <c r="D136085" t="s">
        <v>75071</v>
      </c>
      <c r="E136085" t="s">
        <v>74230</v>
      </c>
      <c r="G136085">
        <v>93555</v>
      </c>
      <c r="H136085">
        <v>30</v>
      </c>
      <c r="I136085">
        <v>93555</v>
      </c>
      <c r="K136085">
        <v>28</v>
      </c>
      <c r="L136085">
        <v>69</v>
      </c>
      <c r="M136085">
        <v>2395</v>
      </c>
      <c r="N136085" t="s">
        <v>1724</v>
      </c>
    </row>
    <row r="136086" spans="1:15" x14ac:dyDescent="0.35">
      <c r="A136086">
        <v>93566</v>
      </c>
      <c r="B136086" t="s">
        <v>75647</v>
      </c>
      <c r="C136086" t="s">
        <v>1875</v>
      </c>
      <c r="D136086" t="s">
        <v>75071</v>
      </c>
      <c r="E136086" t="s">
        <v>74230</v>
      </c>
      <c r="G136086">
        <v>93555</v>
      </c>
      <c r="H136086">
        <v>30</v>
      </c>
      <c r="I136086">
        <v>93555</v>
      </c>
      <c r="K136086">
        <v>29</v>
      </c>
      <c r="L136086">
        <v>69</v>
      </c>
      <c r="M136086">
        <v>9043</v>
      </c>
      <c r="N136086" t="s">
        <v>1724</v>
      </c>
    </row>
    <row r="136087" spans="1:15" x14ac:dyDescent="0.35">
      <c r="A136087">
        <v>93568</v>
      </c>
      <c r="B136087" t="s">
        <v>16869</v>
      </c>
      <c r="C136087" t="s">
        <v>11</v>
      </c>
      <c r="D136087" t="s">
        <v>75071</v>
      </c>
      <c r="E136087" t="s">
        <v>74230</v>
      </c>
      <c r="G136087">
        <v>93555</v>
      </c>
      <c r="H136087">
        <v>30</v>
      </c>
      <c r="I136087">
        <v>93555</v>
      </c>
      <c r="K136087">
        <v>28</v>
      </c>
      <c r="L136087">
        <v>69</v>
      </c>
      <c r="M136087">
        <v>2398</v>
      </c>
      <c r="N136087" t="s">
        <v>1724</v>
      </c>
    </row>
    <row r="136088" spans="1:15" x14ac:dyDescent="0.35">
      <c r="A136088">
        <v>93568</v>
      </c>
      <c r="B136088" t="s">
        <v>14882</v>
      </c>
      <c r="C136088" t="s">
        <v>1875</v>
      </c>
      <c r="D136088" t="s">
        <v>75071</v>
      </c>
      <c r="E136088" t="s">
        <v>74230</v>
      </c>
      <c r="G136088">
        <v>93555</v>
      </c>
      <c r="H136088">
        <v>30</v>
      </c>
      <c r="I136088">
        <v>93555</v>
      </c>
      <c r="K136088">
        <v>29</v>
      </c>
      <c r="L136088">
        <v>69</v>
      </c>
      <c r="M136088">
        <v>2400</v>
      </c>
      <c r="N136088" t="s">
        <v>1724</v>
      </c>
    </row>
    <row r="136089" spans="1:15" x14ac:dyDescent="0.35">
      <c r="A136089">
        <v>93569</v>
      </c>
      <c r="B136089" t="s">
        <v>721</v>
      </c>
      <c r="C136089" t="s">
        <v>11</v>
      </c>
      <c r="D136089" t="s">
        <v>75071</v>
      </c>
      <c r="E136089" t="s">
        <v>74230</v>
      </c>
      <c r="G136089">
        <v>93555</v>
      </c>
      <c r="H136089">
        <v>30</v>
      </c>
      <c r="I136089">
        <v>93555</v>
      </c>
      <c r="K136089">
        <v>28</v>
      </c>
      <c r="L136089">
        <v>69</v>
      </c>
      <c r="M136089">
        <v>2397</v>
      </c>
      <c r="N136089" t="s">
        <v>1724</v>
      </c>
    </row>
    <row r="136090" spans="1:15" x14ac:dyDescent="0.35">
      <c r="A136090">
        <v>93569</v>
      </c>
      <c r="B136090" t="s">
        <v>75648</v>
      </c>
      <c r="C136090" t="s">
        <v>11</v>
      </c>
      <c r="D136090" t="s">
        <v>75071</v>
      </c>
      <c r="E136090" t="s">
        <v>74230</v>
      </c>
      <c r="G136090">
        <v>93555</v>
      </c>
      <c r="H136090">
        <v>30</v>
      </c>
      <c r="I136090">
        <v>93555</v>
      </c>
      <c r="K136090">
        <v>28</v>
      </c>
      <c r="L136090">
        <v>69</v>
      </c>
      <c r="M136090">
        <v>2390</v>
      </c>
      <c r="N136090" t="s">
        <v>1724</v>
      </c>
    </row>
    <row r="136091" spans="1:15" x14ac:dyDescent="0.35">
      <c r="A136091">
        <v>93570</v>
      </c>
      <c r="B136091" t="s">
        <v>51283</v>
      </c>
      <c r="C136091" t="s">
        <v>159</v>
      </c>
      <c r="D136091" t="s">
        <v>5478</v>
      </c>
      <c r="E136091" t="s">
        <v>74230</v>
      </c>
      <c r="G136091">
        <v>93555</v>
      </c>
      <c r="H136091">
        <v>30</v>
      </c>
      <c r="I136091">
        <v>93555</v>
      </c>
      <c r="K136091">
        <v>21</v>
      </c>
      <c r="L136091">
        <v>158</v>
      </c>
      <c r="M136091">
        <v>1771</v>
      </c>
      <c r="N136091" t="s">
        <v>1724</v>
      </c>
    </row>
    <row r="136092" spans="1:15" x14ac:dyDescent="0.35">
      <c r="A136092">
        <v>93570</v>
      </c>
      <c r="B136092" t="s">
        <v>74777</v>
      </c>
      <c r="C136092" t="s">
        <v>3</v>
      </c>
      <c r="D136092" t="s">
        <v>5478</v>
      </c>
      <c r="E136092" t="s">
        <v>74230</v>
      </c>
      <c r="G136092">
        <v>93555</v>
      </c>
      <c r="H136092">
        <v>30</v>
      </c>
      <c r="I136092">
        <v>93555</v>
      </c>
      <c r="K136092">
        <v>9</v>
      </c>
      <c r="L136092">
        <v>158</v>
      </c>
      <c r="M136092">
        <v>1798</v>
      </c>
      <c r="N136092" t="s">
        <v>1724</v>
      </c>
    </row>
    <row r="136093" spans="1:15" x14ac:dyDescent="0.35">
      <c r="A136093">
        <v>93570</v>
      </c>
      <c r="B136093" t="s">
        <v>75649</v>
      </c>
      <c r="C136093" t="s">
        <v>3</v>
      </c>
      <c r="D136093" t="s">
        <v>5478</v>
      </c>
      <c r="E136093" t="s">
        <v>74230</v>
      </c>
      <c r="G136093">
        <v>93555</v>
      </c>
      <c r="H136093">
        <v>30</v>
      </c>
      <c r="I136093">
        <v>93555</v>
      </c>
      <c r="K136093">
        <v>9</v>
      </c>
      <c r="L136093">
        <v>158</v>
      </c>
      <c r="M136093">
        <v>2065</v>
      </c>
      <c r="N136093" t="s">
        <v>1724</v>
      </c>
    </row>
    <row r="136094" spans="1:15" x14ac:dyDescent="0.35">
      <c r="A136094">
        <v>93570</v>
      </c>
      <c r="B136094" t="s">
        <v>5478</v>
      </c>
      <c r="C136094" t="s">
        <v>11</v>
      </c>
      <c r="D136094" t="s">
        <v>5478</v>
      </c>
      <c r="E136094" t="s">
        <v>74230</v>
      </c>
      <c r="G136094">
        <v>93555</v>
      </c>
      <c r="H136094">
        <v>30</v>
      </c>
      <c r="I136094">
        <v>93555</v>
      </c>
      <c r="K136094">
        <v>28</v>
      </c>
      <c r="L136094">
        <v>158</v>
      </c>
      <c r="M136094">
        <v>2403</v>
      </c>
      <c r="N136094" t="s">
        <v>1724</v>
      </c>
    </row>
    <row r="136095" spans="1:15" x14ac:dyDescent="0.35">
      <c r="A136095">
        <v>93570</v>
      </c>
      <c r="B136095" t="s">
        <v>478</v>
      </c>
      <c r="C136095" t="s">
        <v>3</v>
      </c>
      <c r="D136095" t="s">
        <v>5478</v>
      </c>
      <c r="E136095" t="s">
        <v>74230</v>
      </c>
      <c r="G136095">
        <v>93555</v>
      </c>
      <c r="H136095">
        <v>30</v>
      </c>
      <c r="I136095">
        <v>93555</v>
      </c>
      <c r="K136095">
        <v>9</v>
      </c>
      <c r="L136095">
        <v>158</v>
      </c>
      <c r="M136095">
        <v>1868</v>
      </c>
      <c r="N136095" t="s">
        <v>1724</v>
      </c>
    </row>
    <row r="136096" spans="1:15" x14ac:dyDescent="0.35">
      <c r="A136096">
        <v>93570</v>
      </c>
      <c r="B136096" t="s">
        <v>14681</v>
      </c>
      <c r="C136096" t="s">
        <v>159</v>
      </c>
      <c r="D136096" t="s">
        <v>5478</v>
      </c>
      <c r="E136096" t="s">
        <v>74230</v>
      </c>
      <c r="G136096">
        <v>93555</v>
      </c>
      <c r="H136096">
        <v>30</v>
      </c>
      <c r="I136096">
        <v>93555</v>
      </c>
      <c r="K136096">
        <v>21</v>
      </c>
      <c r="L136096">
        <v>158</v>
      </c>
      <c r="M136096">
        <v>2008</v>
      </c>
      <c r="N136096" t="s">
        <v>1724</v>
      </c>
    </row>
    <row r="136097" spans="1:15" x14ac:dyDescent="0.35">
      <c r="A136097">
        <v>93571</v>
      </c>
      <c r="B136097" t="s">
        <v>75650</v>
      </c>
      <c r="C136097" t="s">
        <v>11</v>
      </c>
      <c r="D136097" t="s">
        <v>5478</v>
      </c>
      <c r="E136097" t="s">
        <v>74230</v>
      </c>
      <c r="G136097">
        <v>93555</v>
      </c>
      <c r="H136097">
        <v>30</v>
      </c>
      <c r="I136097">
        <v>93555</v>
      </c>
      <c r="K136097">
        <v>28</v>
      </c>
      <c r="L136097">
        <v>158</v>
      </c>
      <c r="M136097">
        <v>2404</v>
      </c>
      <c r="N136097" t="s">
        <v>1724</v>
      </c>
    </row>
    <row r="136098" spans="1:15" x14ac:dyDescent="0.35">
      <c r="A136098">
        <v>93575</v>
      </c>
      <c r="B136098" t="s">
        <v>32768</v>
      </c>
      <c r="C136098" t="s">
        <v>11</v>
      </c>
      <c r="D136098" t="s">
        <v>5478</v>
      </c>
      <c r="E136098" t="s">
        <v>74230</v>
      </c>
      <c r="G136098">
        <v>93555</v>
      </c>
      <c r="H136098">
        <v>30</v>
      </c>
      <c r="I136098">
        <v>93555</v>
      </c>
      <c r="K136098">
        <v>28</v>
      </c>
      <c r="L136098">
        <v>158</v>
      </c>
      <c r="M136098">
        <v>2406</v>
      </c>
      <c r="N136098" t="s">
        <v>1724</v>
      </c>
    </row>
    <row r="136099" spans="1:15" x14ac:dyDescent="0.35">
      <c r="A136099">
        <v>93575</v>
      </c>
      <c r="B136099" t="s">
        <v>11565</v>
      </c>
      <c r="C136099" t="s">
        <v>1875</v>
      </c>
      <c r="D136099" t="s">
        <v>5478</v>
      </c>
      <c r="E136099" t="s">
        <v>74230</v>
      </c>
      <c r="G136099">
        <v>93555</v>
      </c>
      <c r="H136099">
        <v>30</v>
      </c>
      <c r="I136099">
        <v>93555</v>
      </c>
      <c r="K136099">
        <v>29</v>
      </c>
      <c r="L136099">
        <v>158</v>
      </c>
      <c r="M136099">
        <v>2407</v>
      </c>
      <c r="N136099" t="s">
        <v>1724</v>
      </c>
    </row>
    <row r="136100" spans="1:15" x14ac:dyDescent="0.35">
      <c r="A136100">
        <v>93576</v>
      </c>
      <c r="B136100" t="s">
        <v>974</v>
      </c>
      <c r="C136100" t="s">
        <v>11</v>
      </c>
      <c r="D136100" t="s">
        <v>5478</v>
      </c>
      <c r="E136100" t="s">
        <v>74230</v>
      </c>
      <c r="G136100">
        <v>93555</v>
      </c>
      <c r="H136100">
        <v>30</v>
      </c>
      <c r="I136100">
        <v>93555</v>
      </c>
      <c r="K136100">
        <v>28</v>
      </c>
      <c r="L136100">
        <v>158</v>
      </c>
      <c r="M136100">
        <v>2408</v>
      </c>
      <c r="N136100" t="s">
        <v>1724</v>
      </c>
    </row>
    <row r="136101" spans="1:15" x14ac:dyDescent="0.35">
      <c r="A136101">
        <v>93577</v>
      </c>
      <c r="B136101" t="s">
        <v>75651</v>
      </c>
      <c r="C136101" t="s">
        <v>1875</v>
      </c>
      <c r="D136101" t="s">
        <v>5478</v>
      </c>
      <c r="E136101" t="s">
        <v>74230</v>
      </c>
      <c r="G136101">
        <v>93555</v>
      </c>
      <c r="H136101">
        <v>30</v>
      </c>
      <c r="I136101">
        <v>93555</v>
      </c>
      <c r="K136101">
        <v>29</v>
      </c>
      <c r="L136101">
        <v>158</v>
      </c>
      <c r="M136101">
        <v>2409</v>
      </c>
      <c r="N136101" t="s">
        <v>1724</v>
      </c>
    </row>
    <row r="136102" spans="1:15" x14ac:dyDescent="0.35">
      <c r="A136102">
        <v>93577</v>
      </c>
      <c r="B136102" t="s">
        <v>3887</v>
      </c>
      <c r="C136102" t="s">
        <v>11</v>
      </c>
      <c r="D136102" t="s">
        <v>5478</v>
      </c>
      <c r="E136102" t="s">
        <v>74230</v>
      </c>
      <c r="G136102">
        <v>93555</v>
      </c>
      <c r="H136102">
        <v>30</v>
      </c>
      <c r="I136102">
        <v>93555</v>
      </c>
      <c r="K136102">
        <v>28</v>
      </c>
      <c r="L136102">
        <v>158</v>
      </c>
      <c r="M136102">
        <v>2410</v>
      </c>
      <c r="N136102" t="s">
        <v>1724</v>
      </c>
    </row>
    <row r="136103" spans="1:15" x14ac:dyDescent="0.35">
      <c r="A136103">
        <v>93577</v>
      </c>
      <c r="B136103" t="s">
        <v>75652</v>
      </c>
      <c r="C136103" t="s">
        <v>1875</v>
      </c>
      <c r="D136103" t="s">
        <v>5478</v>
      </c>
      <c r="E136103" t="s">
        <v>74230</v>
      </c>
      <c r="G136103">
        <v>93555</v>
      </c>
      <c r="H136103">
        <v>30</v>
      </c>
      <c r="I136103">
        <v>93555</v>
      </c>
      <c r="K136103">
        <v>29</v>
      </c>
      <c r="L136103">
        <v>158</v>
      </c>
      <c r="M136103">
        <v>2411</v>
      </c>
      <c r="N136103" t="s">
        <v>1724</v>
      </c>
    </row>
    <row r="136104" spans="1:15" x14ac:dyDescent="0.35">
      <c r="A136104">
        <v>93578</v>
      </c>
      <c r="B136104" t="s">
        <v>11837</v>
      </c>
      <c r="C136104" t="s">
        <v>11</v>
      </c>
      <c r="D136104" t="s">
        <v>5478</v>
      </c>
      <c r="E136104" t="s">
        <v>74230</v>
      </c>
      <c r="G136104">
        <v>93555</v>
      </c>
      <c r="H136104">
        <v>30</v>
      </c>
      <c r="I136104">
        <v>93555</v>
      </c>
      <c r="K136104">
        <v>28</v>
      </c>
      <c r="L136104">
        <v>158</v>
      </c>
      <c r="M136104">
        <v>2412</v>
      </c>
      <c r="N136104" t="s">
        <v>1724</v>
      </c>
    </row>
    <row r="136105" spans="1:15" x14ac:dyDescent="0.35">
      <c r="A136105">
        <v>93579</v>
      </c>
      <c r="B136105" t="s">
        <v>75338</v>
      </c>
      <c r="C136105" t="s">
        <v>2065</v>
      </c>
      <c r="D136105" t="s">
        <v>5478</v>
      </c>
      <c r="E136105" t="s">
        <v>74230</v>
      </c>
      <c r="G136105">
        <v>93555</v>
      </c>
      <c r="H136105">
        <v>30</v>
      </c>
      <c r="I136105">
        <v>93555</v>
      </c>
      <c r="K136105">
        <v>15</v>
      </c>
      <c r="L136105">
        <v>158</v>
      </c>
      <c r="M136105">
        <v>2413</v>
      </c>
      <c r="N136105" t="s">
        <v>1724</v>
      </c>
    </row>
    <row r="136106" spans="1:15" x14ac:dyDescent="0.35">
      <c r="A136106">
        <v>93580</v>
      </c>
      <c r="B136106" t="s">
        <v>75653</v>
      </c>
      <c r="C136106" t="s">
        <v>11</v>
      </c>
      <c r="D136106" t="s">
        <v>5478</v>
      </c>
      <c r="E136106" t="s">
        <v>74230</v>
      </c>
      <c r="G136106">
        <v>93555</v>
      </c>
      <c r="H136106">
        <v>30</v>
      </c>
      <c r="I136106">
        <v>93555</v>
      </c>
      <c r="K136106">
        <v>28</v>
      </c>
      <c r="L136106">
        <v>158</v>
      </c>
      <c r="M136106">
        <v>2414</v>
      </c>
      <c r="N136106" t="s">
        <v>1724</v>
      </c>
    </row>
    <row r="136107" spans="1:15" x14ac:dyDescent="0.35">
      <c r="A136107">
        <v>93580</v>
      </c>
      <c r="B136107" t="s">
        <v>1058</v>
      </c>
      <c r="C136107" t="s">
        <v>23</v>
      </c>
      <c r="D136107" t="s">
        <v>5478</v>
      </c>
      <c r="E136107" t="s">
        <v>74230</v>
      </c>
      <c r="G136107">
        <v>93555</v>
      </c>
      <c r="H136107">
        <v>30</v>
      </c>
      <c r="I136107">
        <v>93555</v>
      </c>
      <c r="K136107">
        <v>2</v>
      </c>
      <c r="L136107">
        <v>158</v>
      </c>
      <c r="M136107">
        <v>2415</v>
      </c>
      <c r="N136107" t="s">
        <v>1724</v>
      </c>
    </row>
    <row r="136108" spans="1:15" x14ac:dyDescent="0.35">
      <c r="A136108">
        <v>93585</v>
      </c>
      <c r="B136108" t="s">
        <v>75654</v>
      </c>
      <c r="C136108" t="s">
        <v>23</v>
      </c>
      <c r="D136108" t="s">
        <v>5478</v>
      </c>
      <c r="E136108" t="s">
        <v>74230</v>
      </c>
      <c r="G136108">
        <v>93801</v>
      </c>
      <c r="H136108">
        <v>30</v>
      </c>
      <c r="I136108">
        <v>93801</v>
      </c>
      <c r="K136108">
        <v>2</v>
      </c>
      <c r="L136108">
        <v>158</v>
      </c>
      <c r="M136108">
        <v>2416</v>
      </c>
      <c r="N136108" t="s">
        <v>1724</v>
      </c>
    </row>
    <row r="136109" spans="1:15" x14ac:dyDescent="0.35">
      <c r="A136109">
        <v>93588</v>
      </c>
      <c r="B136109" t="s">
        <v>75655</v>
      </c>
      <c r="C136109" t="s">
        <v>1875</v>
      </c>
      <c r="D136109" t="s">
        <v>5478</v>
      </c>
      <c r="E136109" t="s">
        <v>74230</v>
      </c>
      <c r="G136109">
        <v>93801</v>
      </c>
      <c r="H136109">
        <v>30</v>
      </c>
      <c r="I136109">
        <v>93801</v>
      </c>
      <c r="K136109">
        <v>29</v>
      </c>
      <c r="L136109">
        <v>158</v>
      </c>
      <c r="M136109">
        <v>2417</v>
      </c>
      <c r="N136109" t="s">
        <v>1724</v>
      </c>
    </row>
    <row r="136110" spans="1:15" x14ac:dyDescent="0.35">
      <c r="A136110">
        <v>93590</v>
      </c>
      <c r="B136110" t="s">
        <v>26070</v>
      </c>
      <c r="C136110" t="s">
        <v>11</v>
      </c>
      <c r="D136110" t="s">
        <v>5478</v>
      </c>
      <c r="E136110" t="s">
        <v>74230</v>
      </c>
      <c r="G136110">
        <v>93801</v>
      </c>
      <c r="H136110">
        <v>30</v>
      </c>
      <c r="I136110">
        <v>93801</v>
      </c>
      <c r="K136110">
        <v>28</v>
      </c>
      <c r="L136110">
        <v>158</v>
      </c>
      <c r="M136110">
        <v>2418</v>
      </c>
      <c r="N136110" t="s">
        <v>1724</v>
      </c>
    </row>
    <row r="136111" spans="1:15" x14ac:dyDescent="0.35">
      <c r="A136111">
        <v>93597</v>
      </c>
      <c r="B136111" t="s">
        <v>5893</v>
      </c>
      <c r="C136111" t="s">
        <v>1875</v>
      </c>
      <c r="D136111" t="s">
        <v>5478</v>
      </c>
      <c r="E136111" t="s">
        <v>74230</v>
      </c>
      <c r="G136111">
        <v>93555</v>
      </c>
      <c r="H136111">
        <v>30</v>
      </c>
      <c r="I136111">
        <v>93555</v>
      </c>
      <c r="K136111">
        <v>29</v>
      </c>
      <c r="L136111">
        <v>158</v>
      </c>
      <c r="M136111">
        <v>7557</v>
      </c>
      <c r="N136111" t="s">
        <v>1724</v>
      </c>
    </row>
    <row r="136112" spans="1:15" x14ac:dyDescent="0.35">
      <c r="A136112">
        <v>93600</v>
      </c>
      <c r="B136112" t="s">
        <v>1229</v>
      </c>
      <c r="C136112" t="s">
        <v>11</v>
      </c>
      <c r="D136112" t="s">
        <v>75656</v>
      </c>
      <c r="E136112" t="s">
        <v>74230</v>
      </c>
      <c r="F136112" t="s">
        <v>75656</v>
      </c>
      <c r="G136112">
        <v>93601</v>
      </c>
      <c r="H136112">
        <v>30</v>
      </c>
      <c r="I136112">
        <v>93601</v>
      </c>
      <c r="K136112">
        <v>28</v>
      </c>
      <c r="L136112">
        <v>102</v>
      </c>
      <c r="M136112">
        <v>2420</v>
      </c>
      <c r="N136112" t="s">
        <v>1724</v>
      </c>
      <c r="O136112">
        <v>71</v>
      </c>
    </row>
    <row r="136113" spans="1:15" x14ac:dyDescent="0.35">
      <c r="A136113">
        <v>93600</v>
      </c>
      <c r="B136113" t="s">
        <v>75657</v>
      </c>
      <c r="C136113" t="s">
        <v>3</v>
      </c>
      <c r="D136113" t="s">
        <v>75656</v>
      </c>
      <c r="E136113" t="s">
        <v>74230</v>
      </c>
      <c r="F136113" t="s">
        <v>75656</v>
      </c>
      <c r="G136113">
        <v>93601</v>
      </c>
      <c r="H136113">
        <v>30</v>
      </c>
      <c r="I136113">
        <v>93601</v>
      </c>
      <c r="K136113">
        <v>9</v>
      </c>
      <c r="L136113">
        <v>102</v>
      </c>
      <c r="M136113">
        <v>2421</v>
      </c>
      <c r="N136113" t="s">
        <v>6</v>
      </c>
      <c r="O136113">
        <v>71</v>
      </c>
    </row>
    <row r="136114" spans="1:15" x14ac:dyDescent="0.35">
      <c r="A136114">
        <v>93603</v>
      </c>
      <c r="B136114" t="s">
        <v>253</v>
      </c>
      <c r="C136114" t="s">
        <v>3</v>
      </c>
      <c r="D136114" t="s">
        <v>75656</v>
      </c>
      <c r="E136114" t="s">
        <v>74230</v>
      </c>
      <c r="F136114" t="s">
        <v>75656</v>
      </c>
      <c r="G136114">
        <v>93601</v>
      </c>
      <c r="H136114">
        <v>30</v>
      </c>
      <c r="I136114">
        <v>93601</v>
      </c>
      <c r="K136114">
        <v>9</v>
      </c>
      <c r="L136114">
        <v>102</v>
      </c>
      <c r="M136114">
        <v>1968</v>
      </c>
      <c r="N136114" t="s">
        <v>6</v>
      </c>
      <c r="O136114">
        <v>71</v>
      </c>
    </row>
    <row r="136115" spans="1:15" x14ac:dyDescent="0.35">
      <c r="A136115">
        <v>93603</v>
      </c>
      <c r="B136115" t="s">
        <v>3920</v>
      </c>
      <c r="C136115" t="s">
        <v>3</v>
      </c>
      <c r="D136115" t="s">
        <v>75656</v>
      </c>
      <c r="E136115" t="s">
        <v>74230</v>
      </c>
      <c r="F136115" t="s">
        <v>75656</v>
      </c>
      <c r="G136115">
        <v>93601</v>
      </c>
      <c r="H136115">
        <v>30</v>
      </c>
      <c r="I136115">
        <v>93601</v>
      </c>
      <c r="K136115">
        <v>9</v>
      </c>
      <c r="L136115">
        <v>102</v>
      </c>
      <c r="M136115">
        <v>2009</v>
      </c>
      <c r="N136115" t="s">
        <v>6</v>
      </c>
      <c r="O136115">
        <v>71</v>
      </c>
    </row>
    <row r="136116" spans="1:15" x14ac:dyDescent="0.35">
      <c r="A136116">
        <v>93603</v>
      </c>
      <c r="B136116" t="s">
        <v>75658</v>
      </c>
      <c r="C136116" t="s">
        <v>3</v>
      </c>
      <c r="D136116" t="s">
        <v>75656</v>
      </c>
      <c r="E136116" t="s">
        <v>74230</v>
      </c>
      <c r="F136116" t="s">
        <v>75656</v>
      </c>
      <c r="G136116">
        <v>93601</v>
      </c>
      <c r="H136116">
        <v>30</v>
      </c>
      <c r="I136116">
        <v>93601</v>
      </c>
      <c r="K136116">
        <v>9</v>
      </c>
      <c r="L136116">
        <v>102</v>
      </c>
      <c r="M136116">
        <v>7677</v>
      </c>
      <c r="N136116" t="s">
        <v>6</v>
      </c>
      <c r="O136116">
        <v>71</v>
      </c>
    </row>
    <row r="136117" spans="1:15" x14ac:dyDescent="0.35">
      <c r="A136117">
        <v>93603</v>
      </c>
      <c r="B136117" t="s">
        <v>75659</v>
      </c>
      <c r="C136117" t="s">
        <v>3</v>
      </c>
      <c r="D136117" t="s">
        <v>75656</v>
      </c>
      <c r="E136117" t="s">
        <v>74230</v>
      </c>
      <c r="F136117" t="s">
        <v>75656</v>
      </c>
      <c r="G136117">
        <v>93601</v>
      </c>
      <c r="H136117">
        <v>30</v>
      </c>
      <c r="I136117">
        <v>93601</v>
      </c>
      <c r="K136117">
        <v>9</v>
      </c>
      <c r="L136117">
        <v>102</v>
      </c>
      <c r="M136117">
        <v>7682</v>
      </c>
      <c r="N136117" t="s">
        <v>6</v>
      </c>
      <c r="O136117">
        <v>71</v>
      </c>
    </row>
    <row r="136118" spans="1:15" x14ac:dyDescent="0.35">
      <c r="A136118">
        <v>93603</v>
      </c>
      <c r="B136118" t="s">
        <v>246</v>
      </c>
      <c r="C136118" t="s">
        <v>3</v>
      </c>
      <c r="D136118" t="s">
        <v>75656</v>
      </c>
      <c r="E136118" t="s">
        <v>74230</v>
      </c>
      <c r="F136118" t="s">
        <v>75656</v>
      </c>
      <c r="G136118">
        <v>93601</v>
      </c>
      <c r="H136118">
        <v>30</v>
      </c>
      <c r="I136118">
        <v>93601</v>
      </c>
      <c r="K136118">
        <v>9</v>
      </c>
      <c r="L136118">
        <v>102</v>
      </c>
      <c r="M136118">
        <v>1995</v>
      </c>
      <c r="N136118" t="s">
        <v>6</v>
      </c>
      <c r="O136118">
        <v>71</v>
      </c>
    </row>
    <row r="136119" spans="1:15" x14ac:dyDescent="0.35">
      <c r="A136119">
        <v>93603</v>
      </c>
      <c r="B136119" t="s">
        <v>2000</v>
      </c>
      <c r="C136119" t="s">
        <v>3</v>
      </c>
      <c r="D136119" t="s">
        <v>75656</v>
      </c>
      <c r="E136119" t="s">
        <v>74230</v>
      </c>
      <c r="F136119" t="s">
        <v>75656</v>
      </c>
      <c r="G136119">
        <v>93601</v>
      </c>
      <c r="H136119">
        <v>30</v>
      </c>
      <c r="I136119">
        <v>93601</v>
      </c>
      <c r="K136119">
        <v>9</v>
      </c>
      <c r="L136119">
        <v>102</v>
      </c>
      <c r="M136119">
        <v>2121</v>
      </c>
      <c r="N136119" t="s">
        <v>6</v>
      </c>
      <c r="O136119">
        <v>71</v>
      </c>
    </row>
    <row r="136120" spans="1:15" x14ac:dyDescent="0.35">
      <c r="A136120">
        <v>93603</v>
      </c>
      <c r="B136120" t="s">
        <v>75660</v>
      </c>
      <c r="C136120" t="s">
        <v>3</v>
      </c>
      <c r="D136120" t="s">
        <v>75656</v>
      </c>
      <c r="E136120" t="s">
        <v>74230</v>
      </c>
      <c r="F136120" t="s">
        <v>75656</v>
      </c>
      <c r="G136120">
        <v>93601</v>
      </c>
      <c r="H136120">
        <v>30</v>
      </c>
      <c r="I136120">
        <v>93601</v>
      </c>
      <c r="K136120">
        <v>9</v>
      </c>
      <c r="L136120">
        <v>102</v>
      </c>
      <c r="M136120">
        <v>2106</v>
      </c>
      <c r="N136120" t="s">
        <v>6</v>
      </c>
      <c r="O136120">
        <v>71</v>
      </c>
    </row>
    <row r="136121" spans="1:15" x14ac:dyDescent="0.35">
      <c r="A136121">
        <v>93603</v>
      </c>
      <c r="B136121" t="s">
        <v>60588</v>
      </c>
      <c r="C136121" t="s">
        <v>3</v>
      </c>
      <c r="D136121" t="s">
        <v>75656</v>
      </c>
      <c r="E136121" t="s">
        <v>74230</v>
      </c>
      <c r="F136121" t="s">
        <v>75656</v>
      </c>
      <c r="G136121">
        <v>93601</v>
      </c>
      <c r="H136121">
        <v>30</v>
      </c>
      <c r="I136121">
        <v>93601</v>
      </c>
      <c r="K136121">
        <v>9</v>
      </c>
      <c r="L136121">
        <v>102</v>
      </c>
      <c r="M136121">
        <v>2125</v>
      </c>
      <c r="N136121" t="s">
        <v>6</v>
      </c>
      <c r="O136121">
        <v>71</v>
      </c>
    </row>
    <row r="136122" spans="1:15" x14ac:dyDescent="0.35">
      <c r="A136122">
        <v>93603</v>
      </c>
      <c r="B136122" t="s">
        <v>6322</v>
      </c>
      <c r="C136122" t="s">
        <v>3</v>
      </c>
      <c r="D136122" t="s">
        <v>75656</v>
      </c>
      <c r="E136122" t="s">
        <v>74230</v>
      </c>
      <c r="F136122" t="s">
        <v>75656</v>
      </c>
      <c r="G136122">
        <v>93601</v>
      </c>
      <c r="H136122">
        <v>30</v>
      </c>
      <c r="I136122">
        <v>93601</v>
      </c>
      <c r="K136122">
        <v>9</v>
      </c>
      <c r="L136122">
        <v>102</v>
      </c>
      <c r="M136122">
        <v>1831</v>
      </c>
      <c r="N136122" t="s">
        <v>6</v>
      </c>
      <c r="O136122">
        <v>71</v>
      </c>
    </row>
    <row r="136123" spans="1:15" x14ac:dyDescent="0.35">
      <c r="A136123">
        <v>93603</v>
      </c>
      <c r="B136123" t="s">
        <v>75661</v>
      </c>
      <c r="C136123" t="s">
        <v>3</v>
      </c>
      <c r="D136123" t="s">
        <v>75656</v>
      </c>
      <c r="E136123" t="s">
        <v>74230</v>
      </c>
      <c r="F136123" t="s">
        <v>75656</v>
      </c>
      <c r="G136123">
        <v>93601</v>
      </c>
      <c r="H136123">
        <v>30</v>
      </c>
      <c r="I136123">
        <v>93601</v>
      </c>
      <c r="K136123">
        <v>9</v>
      </c>
      <c r="L136123">
        <v>102</v>
      </c>
      <c r="M136123">
        <v>1914</v>
      </c>
      <c r="N136123" t="s">
        <v>6</v>
      </c>
      <c r="O136123">
        <v>71</v>
      </c>
    </row>
    <row r="136124" spans="1:15" x14ac:dyDescent="0.35">
      <c r="A136124">
        <v>93603</v>
      </c>
      <c r="B136124" t="s">
        <v>7504</v>
      </c>
      <c r="C136124" t="s">
        <v>3</v>
      </c>
      <c r="D136124" t="s">
        <v>75656</v>
      </c>
      <c r="E136124" t="s">
        <v>74230</v>
      </c>
      <c r="F136124" t="s">
        <v>75656</v>
      </c>
      <c r="G136124">
        <v>93601</v>
      </c>
      <c r="H136124">
        <v>30</v>
      </c>
      <c r="I136124">
        <v>93601</v>
      </c>
      <c r="K136124">
        <v>9</v>
      </c>
      <c r="L136124">
        <v>102</v>
      </c>
      <c r="M136124">
        <v>1953</v>
      </c>
      <c r="N136124" t="s">
        <v>6</v>
      </c>
      <c r="O136124">
        <v>71</v>
      </c>
    </row>
    <row r="136125" spans="1:15" x14ac:dyDescent="0.35">
      <c r="A136125">
        <v>93603</v>
      </c>
      <c r="B136125" t="s">
        <v>39</v>
      </c>
      <c r="C136125" t="s">
        <v>3</v>
      </c>
      <c r="D136125" t="s">
        <v>75656</v>
      </c>
      <c r="E136125" t="s">
        <v>74230</v>
      </c>
      <c r="F136125" t="s">
        <v>75656</v>
      </c>
      <c r="G136125">
        <v>93601</v>
      </c>
      <c r="H136125">
        <v>30</v>
      </c>
      <c r="I136125">
        <v>93601</v>
      </c>
      <c r="K136125">
        <v>9</v>
      </c>
      <c r="L136125">
        <v>102</v>
      </c>
      <c r="M136125">
        <v>2046</v>
      </c>
      <c r="N136125" t="s">
        <v>6</v>
      </c>
      <c r="O136125">
        <v>71</v>
      </c>
    </row>
    <row r="136126" spans="1:15" x14ac:dyDescent="0.35">
      <c r="A136126">
        <v>93603</v>
      </c>
      <c r="B136126" t="s">
        <v>75662</v>
      </c>
      <c r="C136126" t="s">
        <v>3</v>
      </c>
      <c r="D136126" t="s">
        <v>75656</v>
      </c>
      <c r="E136126" t="s">
        <v>74230</v>
      </c>
      <c r="F136126" t="s">
        <v>75656</v>
      </c>
      <c r="G136126">
        <v>93601</v>
      </c>
      <c r="H136126">
        <v>30</v>
      </c>
      <c r="I136126">
        <v>93601</v>
      </c>
      <c r="K136126">
        <v>9</v>
      </c>
      <c r="L136126">
        <v>102</v>
      </c>
      <c r="M136126">
        <v>7703</v>
      </c>
      <c r="N136126" t="s">
        <v>6</v>
      </c>
      <c r="O136126">
        <v>71</v>
      </c>
    </row>
    <row r="136127" spans="1:15" x14ac:dyDescent="0.35">
      <c r="A136127">
        <v>93603</v>
      </c>
      <c r="B136127" t="s">
        <v>1014</v>
      </c>
      <c r="C136127" t="s">
        <v>3</v>
      </c>
      <c r="D136127" t="s">
        <v>75656</v>
      </c>
      <c r="E136127" t="s">
        <v>74230</v>
      </c>
      <c r="F136127" t="s">
        <v>75656</v>
      </c>
      <c r="G136127">
        <v>93601</v>
      </c>
      <c r="H136127">
        <v>30</v>
      </c>
      <c r="I136127">
        <v>93601</v>
      </c>
      <c r="K136127">
        <v>9</v>
      </c>
      <c r="L136127">
        <v>102</v>
      </c>
      <c r="M136127">
        <v>7712</v>
      </c>
      <c r="N136127" t="s">
        <v>6</v>
      </c>
      <c r="O136127">
        <v>71</v>
      </c>
    </row>
    <row r="136128" spans="1:15" x14ac:dyDescent="0.35">
      <c r="A136128">
        <v>93603</v>
      </c>
      <c r="B136128" t="s">
        <v>690</v>
      </c>
      <c r="C136128" t="s">
        <v>3</v>
      </c>
      <c r="D136128" t="s">
        <v>75656</v>
      </c>
      <c r="E136128" t="s">
        <v>74230</v>
      </c>
      <c r="F136128" t="s">
        <v>75656</v>
      </c>
      <c r="G136128">
        <v>93601</v>
      </c>
      <c r="H136128">
        <v>30</v>
      </c>
      <c r="I136128">
        <v>93601</v>
      </c>
      <c r="K136128">
        <v>9</v>
      </c>
      <c r="L136128">
        <v>102</v>
      </c>
      <c r="M136128">
        <v>7716</v>
      </c>
      <c r="N136128" t="s">
        <v>6</v>
      </c>
      <c r="O136128">
        <v>71</v>
      </c>
    </row>
    <row r="136129" spans="1:15" x14ac:dyDescent="0.35">
      <c r="A136129">
        <v>93603</v>
      </c>
      <c r="B136129" t="s">
        <v>3284</v>
      </c>
      <c r="C136129" t="s">
        <v>3</v>
      </c>
      <c r="D136129" t="s">
        <v>75656</v>
      </c>
      <c r="E136129" t="s">
        <v>74230</v>
      </c>
      <c r="F136129" t="s">
        <v>75656</v>
      </c>
      <c r="G136129">
        <v>93601</v>
      </c>
      <c r="H136129">
        <v>30</v>
      </c>
      <c r="I136129">
        <v>93601</v>
      </c>
      <c r="K136129">
        <v>9</v>
      </c>
      <c r="L136129">
        <v>102</v>
      </c>
      <c r="M136129">
        <v>2018</v>
      </c>
      <c r="N136129" t="s">
        <v>6</v>
      </c>
      <c r="O136129">
        <v>71</v>
      </c>
    </row>
    <row r="136130" spans="1:15" x14ac:dyDescent="0.35">
      <c r="A136130">
        <v>93603</v>
      </c>
      <c r="B136130" t="s">
        <v>58387</v>
      </c>
      <c r="C136130" t="s">
        <v>3</v>
      </c>
      <c r="D136130" t="s">
        <v>75656</v>
      </c>
      <c r="E136130" t="s">
        <v>74230</v>
      </c>
      <c r="F136130" t="s">
        <v>75656</v>
      </c>
      <c r="G136130">
        <v>93601</v>
      </c>
      <c r="H136130">
        <v>30</v>
      </c>
      <c r="I136130">
        <v>93601</v>
      </c>
      <c r="K136130">
        <v>9</v>
      </c>
      <c r="L136130">
        <v>102</v>
      </c>
      <c r="M136130">
        <v>7177</v>
      </c>
      <c r="N136130" t="s">
        <v>6</v>
      </c>
      <c r="O136130">
        <v>71</v>
      </c>
    </row>
    <row r="136131" spans="1:15" x14ac:dyDescent="0.35">
      <c r="A136131">
        <v>93603</v>
      </c>
      <c r="B136131" t="s">
        <v>478</v>
      </c>
      <c r="C136131" t="s">
        <v>3</v>
      </c>
      <c r="D136131" t="s">
        <v>75656</v>
      </c>
      <c r="E136131" t="s">
        <v>74230</v>
      </c>
      <c r="F136131" t="s">
        <v>75656</v>
      </c>
      <c r="G136131">
        <v>93601</v>
      </c>
      <c r="H136131">
        <v>30</v>
      </c>
      <c r="I136131">
        <v>93601</v>
      </c>
      <c r="K136131">
        <v>9</v>
      </c>
      <c r="L136131">
        <v>102</v>
      </c>
      <c r="M136131">
        <v>1869</v>
      </c>
      <c r="N136131" t="s">
        <v>6</v>
      </c>
      <c r="O136131">
        <v>71</v>
      </c>
    </row>
    <row r="136132" spans="1:15" x14ac:dyDescent="0.35">
      <c r="A136132">
        <v>93603</v>
      </c>
      <c r="B136132" t="s">
        <v>3370</v>
      </c>
      <c r="C136132" t="s">
        <v>3</v>
      </c>
      <c r="D136132" t="s">
        <v>75656</v>
      </c>
      <c r="E136132" t="s">
        <v>74230</v>
      </c>
      <c r="F136132" t="s">
        <v>75656</v>
      </c>
      <c r="G136132">
        <v>93601</v>
      </c>
      <c r="H136132">
        <v>30</v>
      </c>
      <c r="I136132">
        <v>93601</v>
      </c>
      <c r="K136132">
        <v>9</v>
      </c>
      <c r="L136132">
        <v>102</v>
      </c>
      <c r="M136132">
        <v>1822</v>
      </c>
      <c r="N136132" t="s">
        <v>6</v>
      </c>
      <c r="O136132">
        <v>71</v>
      </c>
    </row>
    <row r="136133" spans="1:15" x14ac:dyDescent="0.35">
      <c r="A136133">
        <v>93603</v>
      </c>
      <c r="B136133" t="s">
        <v>75663</v>
      </c>
      <c r="C136133" t="s">
        <v>3</v>
      </c>
      <c r="D136133" t="s">
        <v>75656</v>
      </c>
      <c r="E136133" t="s">
        <v>74230</v>
      </c>
      <c r="F136133" t="s">
        <v>75656</v>
      </c>
      <c r="G136133">
        <v>93601</v>
      </c>
      <c r="H136133">
        <v>30</v>
      </c>
      <c r="I136133">
        <v>93601</v>
      </c>
      <c r="K136133">
        <v>9</v>
      </c>
      <c r="L136133">
        <v>102</v>
      </c>
      <c r="M136133">
        <v>2084</v>
      </c>
      <c r="N136133" t="s">
        <v>6</v>
      </c>
      <c r="O136133">
        <v>71</v>
      </c>
    </row>
    <row r="136134" spans="1:15" x14ac:dyDescent="0.35">
      <c r="A136134">
        <v>93604</v>
      </c>
      <c r="B136134" t="s">
        <v>746</v>
      </c>
      <c r="C136134" t="s">
        <v>3</v>
      </c>
      <c r="D136134" t="s">
        <v>75656</v>
      </c>
      <c r="E136134" t="s">
        <v>74230</v>
      </c>
      <c r="F136134" t="s">
        <v>75656</v>
      </c>
      <c r="G136134">
        <v>93601</v>
      </c>
      <c r="H136134">
        <v>30</v>
      </c>
      <c r="I136134">
        <v>93601</v>
      </c>
      <c r="K136134">
        <v>9</v>
      </c>
      <c r="L136134">
        <v>102</v>
      </c>
      <c r="M136134">
        <v>1893</v>
      </c>
      <c r="N136134" t="s">
        <v>6</v>
      </c>
      <c r="O136134">
        <v>71</v>
      </c>
    </row>
    <row r="136135" spans="1:15" x14ac:dyDescent="0.35">
      <c r="A136135">
        <v>93604</v>
      </c>
      <c r="B136135" t="s">
        <v>5422</v>
      </c>
      <c r="C136135" t="s">
        <v>3</v>
      </c>
      <c r="D136135" t="s">
        <v>75656</v>
      </c>
      <c r="E136135" t="s">
        <v>74230</v>
      </c>
      <c r="F136135" t="s">
        <v>75656</v>
      </c>
      <c r="G136135">
        <v>93601</v>
      </c>
      <c r="H136135">
        <v>30</v>
      </c>
      <c r="I136135">
        <v>93601</v>
      </c>
      <c r="K136135">
        <v>9</v>
      </c>
      <c r="L136135">
        <v>102</v>
      </c>
      <c r="M136135">
        <v>2087</v>
      </c>
      <c r="N136135" t="s">
        <v>6</v>
      </c>
      <c r="O136135">
        <v>71</v>
      </c>
    </row>
    <row r="136136" spans="1:15" x14ac:dyDescent="0.35">
      <c r="A136136">
        <v>93604</v>
      </c>
      <c r="B136136" t="s">
        <v>3573</v>
      </c>
      <c r="C136136" t="s">
        <v>3</v>
      </c>
      <c r="D136136" t="s">
        <v>75656</v>
      </c>
      <c r="E136136" t="s">
        <v>74230</v>
      </c>
      <c r="F136136" t="s">
        <v>75656</v>
      </c>
      <c r="G136136">
        <v>93601</v>
      </c>
      <c r="H136136">
        <v>30</v>
      </c>
      <c r="I136136">
        <v>93601</v>
      </c>
      <c r="K136136">
        <v>9</v>
      </c>
      <c r="L136136">
        <v>102</v>
      </c>
      <c r="M136136">
        <v>1960</v>
      </c>
      <c r="N136136" t="s">
        <v>6</v>
      </c>
      <c r="O136136">
        <v>71</v>
      </c>
    </row>
    <row r="136137" spans="1:15" x14ac:dyDescent="0.35">
      <c r="A136137">
        <v>93604</v>
      </c>
      <c r="B136137" t="s">
        <v>996</v>
      </c>
      <c r="C136137" t="s">
        <v>3</v>
      </c>
      <c r="D136137" t="s">
        <v>75656</v>
      </c>
      <c r="E136137" t="s">
        <v>74230</v>
      </c>
      <c r="F136137" t="s">
        <v>75656</v>
      </c>
      <c r="G136137">
        <v>93601</v>
      </c>
      <c r="H136137">
        <v>30</v>
      </c>
      <c r="I136137">
        <v>93601</v>
      </c>
      <c r="K136137">
        <v>9</v>
      </c>
      <c r="L136137">
        <v>102</v>
      </c>
      <c r="M136137">
        <v>1800</v>
      </c>
      <c r="N136137" t="s">
        <v>6</v>
      </c>
      <c r="O136137">
        <v>71</v>
      </c>
    </row>
    <row r="136138" spans="1:15" x14ac:dyDescent="0.35">
      <c r="A136138">
        <v>93604</v>
      </c>
      <c r="B136138" t="s">
        <v>75664</v>
      </c>
      <c r="C136138" t="s">
        <v>2817</v>
      </c>
      <c r="D136138" t="s">
        <v>75656</v>
      </c>
      <c r="E136138" t="s">
        <v>74230</v>
      </c>
      <c r="F136138" t="s">
        <v>75656</v>
      </c>
      <c r="G136138">
        <v>93601</v>
      </c>
      <c r="H136138">
        <v>30</v>
      </c>
      <c r="I136138">
        <v>93601</v>
      </c>
      <c r="K136138">
        <v>38</v>
      </c>
      <c r="L136138">
        <v>102</v>
      </c>
      <c r="M136138">
        <v>7695</v>
      </c>
      <c r="N136138" t="s">
        <v>6</v>
      </c>
      <c r="O136138">
        <v>71</v>
      </c>
    </row>
    <row r="136139" spans="1:15" x14ac:dyDescent="0.35">
      <c r="A136139">
        <v>93604</v>
      </c>
      <c r="B136139" t="s">
        <v>75665</v>
      </c>
      <c r="C136139" t="s">
        <v>3</v>
      </c>
      <c r="D136139" t="s">
        <v>75656</v>
      </c>
      <c r="E136139" t="s">
        <v>74230</v>
      </c>
      <c r="F136139" t="s">
        <v>75656</v>
      </c>
      <c r="G136139">
        <v>93601</v>
      </c>
      <c r="H136139">
        <v>30</v>
      </c>
      <c r="I136139">
        <v>93601</v>
      </c>
      <c r="K136139">
        <v>9</v>
      </c>
      <c r="L136139">
        <v>102</v>
      </c>
      <c r="M136139">
        <v>7710</v>
      </c>
      <c r="N136139" t="s">
        <v>6</v>
      </c>
      <c r="O136139">
        <v>71</v>
      </c>
    </row>
    <row r="136140" spans="1:15" x14ac:dyDescent="0.35">
      <c r="A136140">
        <v>93604</v>
      </c>
      <c r="B136140" t="s">
        <v>3519</v>
      </c>
      <c r="C136140" t="s">
        <v>3</v>
      </c>
      <c r="D136140" t="s">
        <v>75656</v>
      </c>
      <c r="E136140" t="s">
        <v>74230</v>
      </c>
      <c r="F136140" t="s">
        <v>75656</v>
      </c>
      <c r="G136140">
        <v>93601</v>
      </c>
      <c r="H136140">
        <v>30</v>
      </c>
      <c r="I136140">
        <v>93601</v>
      </c>
      <c r="K136140">
        <v>9</v>
      </c>
      <c r="L136140">
        <v>102</v>
      </c>
      <c r="M136140">
        <v>1970</v>
      </c>
      <c r="N136140" t="s">
        <v>6</v>
      </c>
      <c r="O136140">
        <v>71</v>
      </c>
    </row>
    <row r="136141" spans="1:15" x14ac:dyDescent="0.35">
      <c r="A136141">
        <v>93604</v>
      </c>
      <c r="B136141" t="s">
        <v>484</v>
      </c>
      <c r="C136141" t="s">
        <v>14</v>
      </c>
      <c r="D136141" t="s">
        <v>75656</v>
      </c>
      <c r="E136141" t="s">
        <v>74230</v>
      </c>
      <c r="F136141" t="s">
        <v>75656</v>
      </c>
      <c r="G136141">
        <v>93601</v>
      </c>
      <c r="H136141">
        <v>30</v>
      </c>
      <c r="I136141">
        <v>93601</v>
      </c>
      <c r="K136141">
        <v>31</v>
      </c>
      <c r="L136141">
        <v>102</v>
      </c>
      <c r="M136141">
        <v>7705</v>
      </c>
      <c r="N136141" t="s">
        <v>6</v>
      </c>
      <c r="O136141">
        <v>71</v>
      </c>
    </row>
    <row r="136142" spans="1:15" x14ac:dyDescent="0.35">
      <c r="A136142">
        <v>93604</v>
      </c>
      <c r="B136142" t="s">
        <v>2820</v>
      </c>
      <c r="C136142" t="s">
        <v>159</v>
      </c>
      <c r="D136142" t="s">
        <v>75656</v>
      </c>
      <c r="E136142" t="s">
        <v>74230</v>
      </c>
      <c r="F136142" t="s">
        <v>75656</v>
      </c>
      <c r="G136142">
        <v>93601</v>
      </c>
      <c r="H136142">
        <v>30</v>
      </c>
      <c r="I136142">
        <v>93601</v>
      </c>
      <c r="K136142">
        <v>21</v>
      </c>
      <c r="L136142">
        <v>102</v>
      </c>
      <c r="M136142">
        <v>7711</v>
      </c>
      <c r="N136142" t="s">
        <v>6</v>
      </c>
      <c r="O136142">
        <v>71</v>
      </c>
    </row>
    <row r="136143" spans="1:15" x14ac:dyDescent="0.35">
      <c r="A136143">
        <v>93604</v>
      </c>
      <c r="B136143" t="s">
        <v>75664</v>
      </c>
      <c r="C136143" t="s">
        <v>3</v>
      </c>
      <c r="D136143" t="s">
        <v>75656</v>
      </c>
      <c r="E136143" t="s">
        <v>74230</v>
      </c>
      <c r="F136143" t="s">
        <v>75656</v>
      </c>
      <c r="G136143">
        <v>93601</v>
      </c>
      <c r="H136143">
        <v>30</v>
      </c>
      <c r="I136143">
        <v>93601</v>
      </c>
      <c r="K136143">
        <v>9</v>
      </c>
      <c r="L136143">
        <v>102</v>
      </c>
      <c r="M136143">
        <v>7696</v>
      </c>
      <c r="N136143" t="s">
        <v>6</v>
      </c>
      <c r="O136143">
        <v>71</v>
      </c>
    </row>
    <row r="136144" spans="1:15" x14ac:dyDescent="0.35">
      <c r="A136144">
        <v>93604</v>
      </c>
      <c r="B136144" t="s">
        <v>74967</v>
      </c>
      <c r="C136144" t="s">
        <v>3</v>
      </c>
      <c r="D136144" t="s">
        <v>75656</v>
      </c>
      <c r="E136144" t="s">
        <v>74230</v>
      </c>
      <c r="F136144" t="s">
        <v>75656</v>
      </c>
      <c r="G136144">
        <v>93601</v>
      </c>
      <c r="H136144">
        <v>30</v>
      </c>
      <c r="I136144">
        <v>93601</v>
      </c>
      <c r="K136144">
        <v>9</v>
      </c>
      <c r="L136144">
        <v>102</v>
      </c>
      <c r="M136144">
        <v>1827</v>
      </c>
      <c r="N136144" t="s">
        <v>6</v>
      </c>
      <c r="O136144">
        <v>71</v>
      </c>
    </row>
    <row r="136145" spans="1:15" x14ac:dyDescent="0.35">
      <c r="A136145">
        <v>93604</v>
      </c>
      <c r="B136145" t="s">
        <v>15046</v>
      </c>
      <c r="C136145" t="s">
        <v>2817</v>
      </c>
      <c r="D136145" t="s">
        <v>75656</v>
      </c>
      <c r="E136145" t="s">
        <v>74230</v>
      </c>
      <c r="F136145" t="s">
        <v>75656</v>
      </c>
      <c r="G136145">
        <v>93601</v>
      </c>
      <c r="H136145">
        <v>30</v>
      </c>
      <c r="I136145">
        <v>93601</v>
      </c>
      <c r="K136145">
        <v>38</v>
      </c>
      <c r="L136145">
        <v>102</v>
      </c>
      <c r="M136145">
        <v>7678</v>
      </c>
      <c r="N136145" t="s">
        <v>6</v>
      </c>
      <c r="O136145">
        <v>71</v>
      </c>
    </row>
    <row r="136146" spans="1:15" x14ac:dyDescent="0.35">
      <c r="A136146">
        <v>93604</v>
      </c>
      <c r="B136146" t="s">
        <v>72442</v>
      </c>
      <c r="C136146" t="s">
        <v>3</v>
      </c>
      <c r="D136146" t="s">
        <v>75656</v>
      </c>
      <c r="E136146" t="s">
        <v>74230</v>
      </c>
      <c r="F136146" t="s">
        <v>75656</v>
      </c>
      <c r="G136146">
        <v>93601</v>
      </c>
      <c r="H136146">
        <v>30</v>
      </c>
      <c r="I136146">
        <v>93601</v>
      </c>
      <c r="K136146">
        <v>9</v>
      </c>
      <c r="L136146">
        <v>102</v>
      </c>
      <c r="M136146">
        <v>7685</v>
      </c>
      <c r="N136146" t="s">
        <v>6</v>
      </c>
      <c r="O136146">
        <v>71</v>
      </c>
    </row>
    <row r="136147" spans="1:15" x14ac:dyDescent="0.35">
      <c r="A136147">
        <v>93604</v>
      </c>
      <c r="B136147" t="s">
        <v>2048</v>
      </c>
      <c r="C136147" t="s">
        <v>3</v>
      </c>
      <c r="D136147" t="s">
        <v>75656</v>
      </c>
      <c r="E136147" t="s">
        <v>74230</v>
      </c>
      <c r="F136147" t="s">
        <v>75656</v>
      </c>
      <c r="G136147">
        <v>93601</v>
      </c>
      <c r="H136147">
        <v>30</v>
      </c>
      <c r="I136147">
        <v>93601</v>
      </c>
      <c r="K136147">
        <v>9</v>
      </c>
      <c r="L136147">
        <v>102</v>
      </c>
      <c r="M136147">
        <v>7698</v>
      </c>
      <c r="N136147" t="s">
        <v>6</v>
      </c>
      <c r="O136147">
        <v>71</v>
      </c>
    </row>
    <row r="136148" spans="1:15" x14ac:dyDescent="0.35">
      <c r="A136148">
        <v>93605</v>
      </c>
      <c r="B136148" t="s">
        <v>4625</v>
      </c>
      <c r="C136148" t="s">
        <v>3</v>
      </c>
      <c r="D136148" t="s">
        <v>75656</v>
      </c>
      <c r="E136148" t="s">
        <v>74230</v>
      </c>
      <c r="F136148" t="s">
        <v>75656</v>
      </c>
      <c r="G136148">
        <v>93601</v>
      </c>
      <c r="H136148">
        <v>30</v>
      </c>
      <c r="I136148">
        <v>93601</v>
      </c>
      <c r="K136148">
        <v>9</v>
      </c>
      <c r="L136148">
        <v>102</v>
      </c>
      <c r="M136148">
        <v>2060</v>
      </c>
      <c r="N136148" t="s">
        <v>6</v>
      </c>
      <c r="O136148">
        <v>71</v>
      </c>
    </row>
    <row r="136149" spans="1:15" x14ac:dyDescent="0.35">
      <c r="A136149">
        <v>93605</v>
      </c>
      <c r="B136149" t="s">
        <v>775</v>
      </c>
      <c r="C136149" t="s">
        <v>3</v>
      </c>
      <c r="D136149" t="s">
        <v>75656</v>
      </c>
      <c r="E136149" t="s">
        <v>74230</v>
      </c>
      <c r="F136149" t="s">
        <v>75656</v>
      </c>
      <c r="G136149">
        <v>93601</v>
      </c>
      <c r="H136149">
        <v>30</v>
      </c>
      <c r="I136149">
        <v>93601</v>
      </c>
      <c r="K136149">
        <v>9</v>
      </c>
      <c r="L136149">
        <v>102</v>
      </c>
      <c r="M136149">
        <v>2086</v>
      </c>
      <c r="N136149" t="s">
        <v>6</v>
      </c>
      <c r="O136149">
        <v>71</v>
      </c>
    </row>
    <row r="136150" spans="1:15" x14ac:dyDescent="0.35">
      <c r="A136150">
        <v>93605</v>
      </c>
      <c r="B136150" t="s">
        <v>1145</v>
      </c>
      <c r="C136150" t="s">
        <v>3</v>
      </c>
      <c r="D136150" t="s">
        <v>75656</v>
      </c>
      <c r="E136150" t="s">
        <v>74230</v>
      </c>
      <c r="F136150" t="s">
        <v>75656</v>
      </c>
      <c r="G136150">
        <v>93601</v>
      </c>
      <c r="H136150">
        <v>30</v>
      </c>
      <c r="I136150">
        <v>93601</v>
      </c>
      <c r="K136150">
        <v>9</v>
      </c>
      <c r="L136150">
        <v>102</v>
      </c>
      <c r="M136150">
        <v>7675</v>
      </c>
      <c r="N136150" t="s">
        <v>6</v>
      </c>
      <c r="O136150">
        <v>71</v>
      </c>
    </row>
    <row r="136151" spans="1:15" x14ac:dyDescent="0.35">
      <c r="A136151">
        <v>93605</v>
      </c>
      <c r="B136151" t="s">
        <v>572</v>
      </c>
      <c r="C136151" t="s">
        <v>3</v>
      </c>
      <c r="D136151" t="s">
        <v>75656</v>
      </c>
      <c r="E136151" t="s">
        <v>74230</v>
      </c>
      <c r="F136151" t="s">
        <v>75656</v>
      </c>
      <c r="G136151">
        <v>93601</v>
      </c>
      <c r="H136151">
        <v>30</v>
      </c>
      <c r="I136151">
        <v>93601</v>
      </c>
      <c r="K136151">
        <v>9</v>
      </c>
      <c r="L136151">
        <v>102</v>
      </c>
      <c r="M136151">
        <v>7708</v>
      </c>
      <c r="N136151" t="s">
        <v>6</v>
      </c>
      <c r="O136151">
        <v>71</v>
      </c>
    </row>
    <row r="136152" spans="1:15" x14ac:dyDescent="0.35">
      <c r="A136152">
        <v>93605</v>
      </c>
      <c r="B136152" t="s">
        <v>2894</v>
      </c>
      <c r="C136152" t="s">
        <v>3</v>
      </c>
      <c r="D136152" t="s">
        <v>75656</v>
      </c>
      <c r="E136152" t="s">
        <v>74230</v>
      </c>
      <c r="F136152" t="s">
        <v>75656</v>
      </c>
      <c r="G136152">
        <v>93601</v>
      </c>
      <c r="H136152">
        <v>30</v>
      </c>
      <c r="I136152">
        <v>93601</v>
      </c>
      <c r="K136152">
        <v>9</v>
      </c>
      <c r="L136152">
        <v>102</v>
      </c>
      <c r="M136152">
        <v>1994</v>
      </c>
      <c r="N136152" t="s">
        <v>6</v>
      </c>
      <c r="O136152">
        <v>71</v>
      </c>
    </row>
    <row r="136153" spans="1:15" x14ac:dyDescent="0.35">
      <c r="A136153">
        <v>93605</v>
      </c>
      <c r="B136153" t="s">
        <v>6754</v>
      </c>
      <c r="C136153" t="s">
        <v>3</v>
      </c>
      <c r="D136153" t="s">
        <v>75656</v>
      </c>
      <c r="E136153" t="s">
        <v>74230</v>
      </c>
      <c r="F136153" t="s">
        <v>75656</v>
      </c>
      <c r="G136153">
        <v>93601</v>
      </c>
      <c r="H136153">
        <v>30</v>
      </c>
      <c r="I136153">
        <v>93601</v>
      </c>
      <c r="K136153">
        <v>9</v>
      </c>
      <c r="L136153">
        <v>102</v>
      </c>
      <c r="M136153">
        <v>2043</v>
      </c>
      <c r="N136153" t="s">
        <v>6</v>
      </c>
      <c r="O136153">
        <v>71</v>
      </c>
    </row>
    <row r="136154" spans="1:15" x14ac:dyDescent="0.35">
      <c r="A136154">
        <v>93605</v>
      </c>
      <c r="B136154" t="s">
        <v>3357</v>
      </c>
      <c r="C136154" t="s">
        <v>3</v>
      </c>
      <c r="D136154" t="s">
        <v>75656</v>
      </c>
      <c r="E136154" t="s">
        <v>74230</v>
      </c>
      <c r="F136154" t="s">
        <v>75656</v>
      </c>
      <c r="G136154">
        <v>93601</v>
      </c>
      <c r="H136154">
        <v>30</v>
      </c>
      <c r="I136154">
        <v>93601</v>
      </c>
      <c r="K136154">
        <v>9</v>
      </c>
      <c r="L136154">
        <v>102</v>
      </c>
      <c r="M136154">
        <v>2080</v>
      </c>
      <c r="N136154" t="s">
        <v>6</v>
      </c>
      <c r="O136154">
        <v>71</v>
      </c>
    </row>
    <row r="136155" spans="1:15" x14ac:dyDescent="0.35">
      <c r="A136155">
        <v>93606</v>
      </c>
      <c r="B136155" t="s">
        <v>2511</v>
      </c>
      <c r="C136155" t="s">
        <v>3</v>
      </c>
      <c r="D136155" t="s">
        <v>75656</v>
      </c>
      <c r="E136155" t="s">
        <v>74230</v>
      </c>
      <c r="F136155" t="s">
        <v>75656</v>
      </c>
      <c r="G136155">
        <v>93601</v>
      </c>
      <c r="H136155">
        <v>30</v>
      </c>
      <c r="I136155">
        <v>93601</v>
      </c>
      <c r="K136155">
        <v>9</v>
      </c>
      <c r="L136155">
        <v>102</v>
      </c>
      <c r="M136155">
        <v>1843</v>
      </c>
      <c r="N136155" t="s">
        <v>6</v>
      </c>
      <c r="O136155">
        <v>71</v>
      </c>
    </row>
    <row r="136156" spans="1:15" x14ac:dyDescent="0.35">
      <c r="A136156">
        <v>93606</v>
      </c>
      <c r="B136156" t="s">
        <v>75649</v>
      </c>
      <c r="C136156" t="s">
        <v>3</v>
      </c>
      <c r="D136156" t="s">
        <v>75656</v>
      </c>
      <c r="E136156" t="s">
        <v>74230</v>
      </c>
      <c r="F136156" t="s">
        <v>75656</v>
      </c>
      <c r="G136156">
        <v>93601</v>
      </c>
      <c r="H136156">
        <v>30</v>
      </c>
      <c r="I136156">
        <v>93601</v>
      </c>
      <c r="K136156">
        <v>9</v>
      </c>
      <c r="L136156">
        <v>102</v>
      </c>
      <c r="M136156">
        <v>2066</v>
      </c>
      <c r="N136156" t="s">
        <v>6</v>
      </c>
      <c r="O136156">
        <v>71</v>
      </c>
    </row>
    <row r="136157" spans="1:15" x14ac:dyDescent="0.35">
      <c r="A136157">
        <v>93606</v>
      </c>
      <c r="B136157" t="s">
        <v>2845</v>
      </c>
      <c r="C136157" t="s">
        <v>3</v>
      </c>
      <c r="D136157" t="s">
        <v>75656</v>
      </c>
      <c r="E136157" t="s">
        <v>74230</v>
      </c>
      <c r="F136157" t="s">
        <v>75656</v>
      </c>
      <c r="G136157">
        <v>93601</v>
      </c>
      <c r="H136157">
        <v>30</v>
      </c>
      <c r="I136157">
        <v>93601</v>
      </c>
      <c r="K136157">
        <v>9</v>
      </c>
      <c r="L136157">
        <v>102</v>
      </c>
      <c r="M136157">
        <v>7692</v>
      </c>
      <c r="N136157" t="s">
        <v>6</v>
      </c>
      <c r="O136157">
        <v>71</v>
      </c>
    </row>
    <row r="136158" spans="1:15" x14ac:dyDescent="0.35">
      <c r="A136158">
        <v>93606</v>
      </c>
      <c r="B136158" t="s">
        <v>343</v>
      </c>
      <c r="C136158" t="s">
        <v>3</v>
      </c>
      <c r="D136158" t="s">
        <v>75656</v>
      </c>
      <c r="E136158" t="s">
        <v>74230</v>
      </c>
      <c r="F136158" t="s">
        <v>75656</v>
      </c>
      <c r="G136158">
        <v>93601</v>
      </c>
      <c r="H136158">
        <v>30</v>
      </c>
      <c r="I136158">
        <v>93601</v>
      </c>
      <c r="K136158">
        <v>9</v>
      </c>
      <c r="L136158">
        <v>102</v>
      </c>
      <c r="M136158">
        <v>1789</v>
      </c>
      <c r="N136158" t="s">
        <v>6</v>
      </c>
      <c r="O136158">
        <v>71</v>
      </c>
    </row>
    <row r="136159" spans="1:15" x14ac:dyDescent="0.35">
      <c r="A136159">
        <v>93607</v>
      </c>
      <c r="B136159" t="s">
        <v>75666</v>
      </c>
      <c r="C136159" t="s">
        <v>3</v>
      </c>
      <c r="D136159" t="s">
        <v>75656</v>
      </c>
      <c r="E136159" t="s">
        <v>74230</v>
      </c>
      <c r="F136159" t="s">
        <v>75656</v>
      </c>
      <c r="G136159">
        <v>93601</v>
      </c>
      <c r="H136159">
        <v>30</v>
      </c>
      <c r="I136159">
        <v>93601</v>
      </c>
      <c r="K136159">
        <v>9</v>
      </c>
      <c r="L136159">
        <v>102</v>
      </c>
      <c r="M136159">
        <v>7680</v>
      </c>
      <c r="N136159" t="s">
        <v>6</v>
      </c>
      <c r="O136159">
        <v>71</v>
      </c>
    </row>
    <row r="136160" spans="1:15" x14ac:dyDescent="0.35">
      <c r="A136160">
        <v>93607</v>
      </c>
      <c r="B136160" t="s">
        <v>1702</v>
      </c>
      <c r="C136160" t="s">
        <v>3</v>
      </c>
      <c r="D136160" t="s">
        <v>75656</v>
      </c>
      <c r="E136160" t="s">
        <v>74230</v>
      </c>
      <c r="F136160" t="s">
        <v>75656</v>
      </c>
      <c r="G136160">
        <v>93601</v>
      </c>
      <c r="H136160">
        <v>30</v>
      </c>
      <c r="I136160">
        <v>93601</v>
      </c>
      <c r="K136160">
        <v>9</v>
      </c>
      <c r="L136160">
        <v>102</v>
      </c>
      <c r="M136160">
        <v>1812</v>
      </c>
      <c r="N136160" t="s">
        <v>6</v>
      </c>
      <c r="O136160">
        <v>71</v>
      </c>
    </row>
    <row r="136161" spans="1:15" x14ac:dyDescent="0.35">
      <c r="A136161">
        <v>93607</v>
      </c>
      <c r="B136161" t="s">
        <v>75667</v>
      </c>
      <c r="C136161" t="s">
        <v>159</v>
      </c>
      <c r="D136161" t="s">
        <v>75656</v>
      </c>
      <c r="E136161" t="s">
        <v>74230</v>
      </c>
      <c r="F136161" t="s">
        <v>75656</v>
      </c>
      <c r="G136161">
        <v>93601</v>
      </c>
      <c r="H136161">
        <v>30</v>
      </c>
      <c r="I136161">
        <v>93601</v>
      </c>
      <c r="K136161">
        <v>21</v>
      </c>
      <c r="L136161">
        <v>102</v>
      </c>
      <c r="M136161">
        <v>7706</v>
      </c>
      <c r="N136161" t="s">
        <v>6</v>
      </c>
      <c r="O136161">
        <v>71</v>
      </c>
    </row>
    <row r="136162" spans="1:15" x14ac:dyDescent="0.35">
      <c r="A136162">
        <v>93607</v>
      </c>
      <c r="B136162" t="s">
        <v>1184</v>
      </c>
      <c r="C136162" t="s">
        <v>3</v>
      </c>
      <c r="D136162" t="s">
        <v>75656</v>
      </c>
      <c r="E136162" t="s">
        <v>74230</v>
      </c>
      <c r="F136162" t="s">
        <v>75656</v>
      </c>
      <c r="G136162">
        <v>93601</v>
      </c>
      <c r="H136162">
        <v>30</v>
      </c>
      <c r="I136162">
        <v>93601</v>
      </c>
      <c r="K136162">
        <v>9</v>
      </c>
      <c r="L136162">
        <v>102</v>
      </c>
      <c r="M136162">
        <v>7714</v>
      </c>
      <c r="N136162" t="s">
        <v>6</v>
      </c>
      <c r="O136162">
        <v>71</v>
      </c>
    </row>
    <row r="136163" spans="1:15" x14ac:dyDescent="0.35">
      <c r="A136163">
        <v>93607</v>
      </c>
      <c r="B136163" t="s">
        <v>75668</v>
      </c>
      <c r="C136163" t="s">
        <v>3</v>
      </c>
      <c r="D136163" t="s">
        <v>75656</v>
      </c>
      <c r="E136163" t="s">
        <v>74230</v>
      </c>
      <c r="F136163" t="s">
        <v>75656</v>
      </c>
      <c r="G136163">
        <v>93601</v>
      </c>
      <c r="H136163">
        <v>30</v>
      </c>
      <c r="I136163">
        <v>93601</v>
      </c>
      <c r="K136163">
        <v>9</v>
      </c>
      <c r="L136163">
        <v>102</v>
      </c>
      <c r="M136163">
        <v>1916</v>
      </c>
      <c r="N136163" t="s">
        <v>6</v>
      </c>
      <c r="O136163">
        <v>71</v>
      </c>
    </row>
    <row r="136164" spans="1:15" x14ac:dyDescent="0.35">
      <c r="A136164">
        <v>93607</v>
      </c>
      <c r="B136164" t="s">
        <v>1645</v>
      </c>
      <c r="C136164" t="s">
        <v>3</v>
      </c>
      <c r="D136164" t="s">
        <v>75656</v>
      </c>
      <c r="E136164" t="s">
        <v>74230</v>
      </c>
      <c r="F136164" t="s">
        <v>75656</v>
      </c>
      <c r="G136164">
        <v>93601</v>
      </c>
      <c r="H136164">
        <v>30</v>
      </c>
      <c r="I136164">
        <v>93601</v>
      </c>
      <c r="K136164">
        <v>9</v>
      </c>
      <c r="L136164">
        <v>102</v>
      </c>
      <c r="M136164">
        <v>2011</v>
      </c>
      <c r="N136164" t="s">
        <v>6</v>
      </c>
      <c r="O136164">
        <v>71</v>
      </c>
    </row>
    <row r="136165" spans="1:15" x14ac:dyDescent="0.35">
      <c r="A136165">
        <v>93607</v>
      </c>
      <c r="B136165" t="s">
        <v>75669</v>
      </c>
      <c r="C136165" t="s">
        <v>3</v>
      </c>
      <c r="D136165" t="s">
        <v>75656</v>
      </c>
      <c r="E136165" t="s">
        <v>74230</v>
      </c>
      <c r="F136165" t="s">
        <v>75656</v>
      </c>
      <c r="G136165">
        <v>93601</v>
      </c>
      <c r="H136165">
        <v>30</v>
      </c>
      <c r="I136165">
        <v>93601</v>
      </c>
      <c r="K136165">
        <v>9</v>
      </c>
      <c r="L136165">
        <v>102</v>
      </c>
      <c r="M136165">
        <v>7702</v>
      </c>
      <c r="N136165" t="s">
        <v>6</v>
      </c>
      <c r="O136165">
        <v>71</v>
      </c>
    </row>
    <row r="136166" spans="1:15" x14ac:dyDescent="0.35">
      <c r="A136166">
        <v>93607</v>
      </c>
      <c r="B136166" t="s">
        <v>5259</v>
      </c>
      <c r="C136166" t="s">
        <v>3</v>
      </c>
      <c r="D136166" t="s">
        <v>75656</v>
      </c>
      <c r="E136166" t="s">
        <v>74230</v>
      </c>
      <c r="F136166" t="s">
        <v>75656</v>
      </c>
      <c r="G136166">
        <v>93601</v>
      </c>
      <c r="H136166">
        <v>30</v>
      </c>
      <c r="I136166">
        <v>93601</v>
      </c>
      <c r="K136166">
        <v>9</v>
      </c>
      <c r="L136166">
        <v>102</v>
      </c>
      <c r="M136166">
        <v>2016</v>
      </c>
      <c r="N136166" t="s">
        <v>6</v>
      </c>
      <c r="O136166">
        <v>71</v>
      </c>
    </row>
    <row r="136167" spans="1:15" x14ac:dyDescent="0.35">
      <c r="A136167">
        <v>93607</v>
      </c>
      <c r="B136167" t="s">
        <v>28627</v>
      </c>
      <c r="C136167" t="s">
        <v>3</v>
      </c>
      <c r="D136167" t="s">
        <v>75656</v>
      </c>
      <c r="E136167" t="s">
        <v>74230</v>
      </c>
      <c r="F136167" t="s">
        <v>75656</v>
      </c>
      <c r="G136167">
        <v>93601</v>
      </c>
      <c r="H136167">
        <v>30</v>
      </c>
      <c r="I136167">
        <v>93601</v>
      </c>
      <c r="K136167">
        <v>9</v>
      </c>
      <c r="L136167">
        <v>102</v>
      </c>
      <c r="M136167">
        <v>2047</v>
      </c>
      <c r="N136167" t="s">
        <v>6</v>
      </c>
      <c r="O136167">
        <v>71</v>
      </c>
    </row>
    <row r="136168" spans="1:15" x14ac:dyDescent="0.35">
      <c r="A136168">
        <v>93607</v>
      </c>
      <c r="B136168" t="s">
        <v>62718</v>
      </c>
      <c r="C136168" t="s">
        <v>14</v>
      </c>
      <c r="D136168" t="s">
        <v>75656</v>
      </c>
      <c r="E136168" t="s">
        <v>74230</v>
      </c>
      <c r="F136168" t="s">
        <v>75656</v>
      </c>
      <c r="G136168">
        <v>93601</v>
      </c>
      <c r="H136168">
        <v>30</v>
      </c>
      <c r="I136168">
        <v>93601</v>
      </c>
      <c r="K136168">
        <v>31</v>
      </c>
      <c r="L136168">
        <v>102</v>
      </c>
      <c r="M136168">
        <v>2026</v>
      </c>
      <c r="N136168" t="s">
        <v>6</v>
      </c>
      <c r="O136168">
        <v>71</v>
      </c>
    </row>
    <row r="136169" spans="1:15" x14ac:dyDescent="0.35">
      <c r="A136169">
        <v>93607</v>
      </c>
      <c r="B136169" t="s">
        <v>647</v>
      </c>
      <c r="C136169" t="s">
        <v>3</v>
      </c>
      <c r="D136169" t="s">
        <v>75656</v>
      </c>
      <c r="E136169" t="s">
        <v>74230</v>
      </c>
      <c r="F136169" t="s">
        <v>75656</v>
      </c>
      <c r="G136169">
        <v>93601</v>
      </c>
      <c r="H136169">
        <v>30</v>
      </c>
      <c r="I136169">
        <v>93601</v>
      </c>
      <c r="K136169">
        <v>9</v>
      </c>
      <c r="L136169">
        <v>102</v>
      </c>
      <c r="M136169">
        <v>7684</v>
      </c>
      <c r="N136169" t="s">
        <v>6</v>
      </c>
      <c r="O136169">
        <v>71</v>
      </c>
    </row>
    <row r="136170" spans="1:15" x14ac:dyDescent="0.35">
      <c r="A136170">
        <v>93607</v>
      </c>
      <c r="B136170" t="s">
        <v>75316</v>
      </c>
      <c r="C136170" t="s">
        <v>3</v>
      </c>
      <c r="D136170" t="s">
        <v>75656</v>
      </c>
      <c r="E136170" t="s">
        <v>74230</v>
      </c>
      <c r="F136170" t="s">
        <v>75656</v>
      </c>
      <c r="G136170">
        <v>93601</v>
      </c>
      <c r="H136170">
        <v>30</v>
      </c>
      <c r="I136170">
        <v>93601</v>
      </c>
      <c r="K136170">
        <v>9</v>
      </c>
      <c r="L136170">
        <v>102</v>
      </c>
      <c r="M136170">
        <v>7694</v>
      </c>
      <c r="N136170" t="s">
        <v>6</v>
      </c>
      <c r="O136170">
        <v>71</v>
      </c>
    </row>
    <row r="136171" spans="1:15" x14ac:dyDescent="0.35">
      <c r="A136171">
        <v>93607</v>
      </c>
      <c r="B136171" t="s">
        <v>3430</v>
      </c>
      <c r="C136171" t="s">
        <v>3</v>
      </c>
      <c r="D136171" t="s">
        <v>75656</v>
      </c>
      <c r="E136171" t="s">
        <v>74230</v>
      </c>
      <c r="F136171" t="s">
        <v>75656</v>
      </c>
      <c r="G136171">
        <v>93601</v>
      </c>
      <c r="H136171">
        <v>30</v>
      </c>
      <c r="I136171">
        <v>93601</v>
      </c>
      <c r="K136171">
        <v>9</v>
      </c>
      <c r="L136171">
        <v>102</v>
      </c>
      <c r="M136171">
        <v>2133</v>
      </c>
      <c r="N136171" t="s">
        <v>6</v>
      </c>
      <c r="O136171">
        <v>71</v>
      </c>
    </row>
    <row r="136172" spans="1:15" x14ac:dyDescent="0.35">
      <c r="A136172">
        <v>93607</v>
      </c>
      <c r="B136172" t="s">
        <v>75670</v>
      </c>
      <c r="C136172" t="s">
        <v>159</v>
      </c>
      <c r="D136172" t="s">
        <v>75656</v>
      </c>
      <c r="E136172" t="s">
        <v>74230</v>
      </c>
      <c r="F136172" t="s">
        <v>75656</v>
      </c>
      <c r="G136172">
        <v>93601</v>
      </c>
      <c r="H136172">
        <v>30</v>
      </c>
      <c r="I136172">
        <v>93601</v>
      </c>
      <c r="K136172">
        <v>21</v>
      </c>
      <c r="L136172">
        <v>102</v>
      </c>
      <c r="M136172">
        <v>2002</v>
      </c>
      <c r="N136172" t="s">
        <v>6</v>
      </c>
      <c r="O136172">
        <v>71</v>
      </c>
    </row>
    <row r="136173" spans="1:15" x14ac:dyDescent="0.35">
      <c r="A136173">
        <v>93607</v>
      </c>
      <c r="B136173" t="s">
        <v>2606</v>
      </c>
      <c r="C136173" t="s">
        <v>3</v>
      </c>
      <c r="D136173" t="s">
        <v>75656</v>
      </c>
      <c r="E136173" t="s">
        <v>74230</v>
      </c>
      <c r="F136173" t="s">
        <v>75656</v>
      </c>
      <c r="G136173">
        <v>93601</v>
      </c>
      <c r="H136173">
        <v>30</v>
      </c>
      <c r="I136173">
        <v>93601</v>
      </c>
      <c r="K136173">
        <v>9</v>
      </c>
      <c r="L136173">
        <v>102</v>
      </c>
      <c r="M136173">
        <v>2005</v>
      </c>
      <c r="N136173" t="s">
        <v>6</v>
      </c>
      <c r="O136173">
        <v>71</v>
      </c>
    </row>
    <row r="136174" spans="1:15" x14ac:dyDescent="0.35">
      <c r="A136174">
        <v>93607</v>
      </c>
      <c r="B136174" t="s">
        <v>2017</v>
      </c>
      <c r="C136174" t="s">
        <v>3</v>
      </c>
      <c r="D136174" t="s">
        <v>75656</v>
      </c>
      <c r="E136174" t="s">
        <v>74230</v>
      </c>
      <c r="F136174" t="s">
        <v>75656</v>
      </c>
      <c r="G136174">
        <v>93601</v>
      </c>
      <c r="H136174">
        <v>30</v>
      </c>
      <c r="I136174">
        <v>93601</v>
      </c>
      <c r="K136174">
        <v>9</v>
      </c>
      <c r="L136174">
        <v>102</v>
      </c>
      <c r="M136174">
        <v>7704</v>
      </c>
      <c r="N136174" t="s">
        <v>6</v>
      </c>
      <c r="O136174">
        <v>71</v>
      </c>
    </row>
    <row r="136175" spans="1:15" x14ac:dyDescent="0.35">
      <c r="A136175">
        <v>93607</v>
      </c>
      <c r="B136175" t="s">
        <v>10046</v>
      </c>
      <c r="C136175" t="s">
        <v>3</v>
      </c>
      <c r="D136175" t="s">
        <v>75656</v>
      </c>
      <c r="E136175" t="s">
        <v>74230</v>
      </c>
      <c r="F136175" t="s">
        <v>75656</v>
      </c>
      <c r="G136175">
        <v>93601</v>
      </c>
      <c r="H136175">
        <v>30</v>
      </c>
      <c r="I136175">
        <v>93601</v>
      </c>
      <c r="K136175">
        <v>9</v>
      </c>
      <c r="L136175">
        <v>102</v>
      </c>
      <c r="M136175">
        <v>1760</v>
      </c>
      <c r="N136175" t="s">
        <v>6</v>
      </c>
      <c r="O136175">
        <v>71</v>
      </c>
    </row>
    <row r="136176" spans="1:15" x14ac:dyDescent="0.35">
      <c r="A136176">
        <v>93607</v>
      </c>
      <c r="B136176" t="s">
        <v>4006</v>
      </c>
      <c r="C136176" t="s">
        <v>3</v>
      </c>
      <c r="D136176" t="s">
        <v>75656</v>
      </c>
      <c r="E136176" t="s">
        <v>74230</v>
      </c>
      <c r="F136176" t="s">
        <v>75656</v>
      </c>
      <c r="G136176">
        <v>93601</v>
      </c>
      <c r="H136176">
        <v>30</v>
      </c>
      <c r="I136176">
        <v>93601</v>
      </c>
      <c r="K136176">
        <v>9</v>
      </c>
      <c r="L136176">
        <v>102</v>
      </c>
      <c r="M136176">
        <v>2109</v>
      </c>
      <c r="N136176" t="s">
        <v>6</v>
      </c>
      <c r="O136176">
        <v>71</v>
      </c>
    </row>
    <row r="136177" spans="1:15" x14ac:dyDescent="0.35">
      <c r="A136177">
        <v>93607</v>
      </c>
      <c r="B136177" t="s">
        <v>58482</v>
      </c>
      <c r="C136177" t="s">
        <v>3</v>
      </c>
      <c r="D136177" t="s">
        <v>75656</v>
      </c>
      <c r="E136177" t="s">
        <v>74230</v>
      </c>
      <c r="F136177" t="s">
        <v>75656</v>
      </c>
      <c r="G136177">
        <v>93601</v>
      </c>
      <c r="H136177">
        <v>30</v>
      </c>
      <c r="I136177">
        <v>93601</v>
      </c>
      <c r="K136177">
        <v>9</v>
      </c>
      <c r="L136177">
        <v>102</v>
      </c>
      <c r="M136177">
        <v>7691</v>
      </c>
      <c r="N136177" t="s">
        <v>6</v>
      </c>
      <c r="O136177">
        <v>71</v>
      </c>
    </row>
    <row r="136178" spans="1:15" x14ac:dyDescent="0.35">
      <c r="A136178">
        <v>93607</v>
      </c>
      <c r="B136178" t="s">
        <v>3838</v>
      </c>
      <c r="C136178" t="s">
        <v>159</v>
      </c>
      <c r="D136178" t="s">
        <v>75656</v>
      </c>
      <c r="E136178" t="s">
        <v>74230</v>
      </c>
      <c r="F136178" t="s">
        <v>75656</v>
      </c>
      <c r="G136178">
        <v>93601</v>
      </c>
      <c r="H136178">
        <v>30</v>
      </c>
      <c r="I136178">
        <v>93601</v>
      </c>
      <c r="K136178">
        <v>21</v>
      </c>
      <c r="L136178">
        <v>102</v>
      </c>
      <c r="M136178">
        <v>7697</v>
      </c>
      <c r="N136178" t="s">
        <v>6</v>
      </c>
      <c r="O136178">
        <v>71</v>
      </c>
    </row>
    <row r="136179" spans="1:15" x14ac:dyDescent="0.35">
      <c r="A136179">
        <v>93608</v>
      </c>
      <c r="B136179" t="s">
        <v>1443</v>
      </c>
      <c r="C136179" t="s">
        <v>3</v>
      </c>
      <c r="D136179" t="s">
        <v>75656</v>
      </c>
      <c r="E136179" t="s">
        <v>74230</v>
      </c>
      <c r="F136179" t="s">
        <v>75656</v>
      </c>
      <c r="G136179">
        <v>93601</v>
      </c>
      <c r="H136179">
        <v>30</v>
      </c>
      <c r="I136179">
        <v>93601</v>
      </c>
      <c r="K136179">
        <v>9</v>
      </c>
      <c r="L136179">
        <v>102</v>
      </c>
      <c r="M136179">
        <v>2116</v>
      </c>
      <c r="N136179" t="s">
        <v>6</v>
      </c>
      <c r="O136179">
        <v>71</v>
      </c>
    </row>
    <row r="136180" spans="1:15" x14ac:dyDescent="0.35">
      <c r="A136180">
        <v>93608</v>
      </c>
      <c r="B136180" t="s">
        <v>642</v>
      </c>
      <c r="C136180" t="s">
        <v>3</v>
      </c>
      <c r="D136180" t="s">
        <v>75656</v>
      </c>
      <c r="E136180" t="s">
        <v>74230</v>
      </c>
      <c r="F136180" t="s">
        <v>75656</v>
      </c>
      <c r="G136180">
        <v>93601</v>
      </c>
      <c r="H136180">
        <v>30</v>
      </c>
      <c r="I136180">
        <v>93601</v>
      </c>
      <c r="K136180">
        <v>9</v>
      </c>
      <c r="L136180">
        <v>102</v>
      </c>
      <c r="M136180">
        <v>2130</v>
      </c>
      <c r="N136180" t="s">
        <v>6</v>
      </c>
      <c r="O136180">
        <v>71</v>
      </c>
    </row>
    <row r="136181" spans="1:15" x14ac:dyDescent="0.35">
      <c r="A136181">
        <v>93608</v>
      </c>
      <c r="B136181" t="s">
        <v>75671</v>
      </c>
      <c r="C136181" t="s">
        <v>3</v>
      </c>
      <c r="D136181" t="s">
        <v>75656</v>
      </c>
      <c r="E136181" t="s">
        <v>74230</v>
      </c>
      <c r="F136181" t="s">
        <v>75656</v>
      </c>
      <c r="G136181">
        <v>93601</v>
      </c>
      <c r="H136181">
        <v>30</v>
      </c>
      <c r="I136181">
        <v>93601</v>
      </c>
      <c r="K136181">
        <v>9</v>
      </c>
      <c r="L136181">
        <v>102</v>
      </c>
      <c r="M136181">
        <v>7683</v>
      </c>
      <c r="N136181" t="s">
        <v>6</v>
      </c>
      <c r="O136181">
        <v>71</v>
      </c>
    </row>
    <row r="136182" spans="1:15" x14ac:dyDescent="0.35">
      <c r="A136182">
        <v>93608</v>
      </c>
      <c r="B136182" t="s">
        <v>75672</v>
      </c>
      <c r="C136182" t="s">
        <v>3</v>
      </c>
      <c r="D136182" t="s">
        <v>75656</v>
      </c>
      <c r="E136182" t="s">
        <v>74230</v>
      </c>
      <c r="F136182" t="s">
        <v>75656</v>
      </c>
      <c r="G136182">
        <v>93601</v>
      </c>
      <c r="H136182">
        <v>30</v>
      </c>
      <c r="I136182">
        <v>93601</v>
      </c>
      <c r="K136182">
        <v>9</v>
      </c>
      <c r="L136182">
        <v>102</v>
      </c>
      <c r="M136182">
        <v>7709</v>
      </c>
      <c r="N136182" t="s">
        <v>6</v>
      </c>
      <c r="O136182">
        <v>71</v>
      </c>
    </row>
    <row r="136183" spans="1:15" x14ac:dyDescent="0.35">
      <c r="A136183">
        <v>93608</v>
      </c>
      <c r="B136183" t="s">
        <v>5932</v>
      </c>
      <c r="C136183" t="s">
        <v>3</v>
      </c>
      <c r="D136183" t="s">
        <v>75656</v>
      </c>
      <c r="E136183" t="s">
        <v>74230</v>
      </c>
      <c r="F136183" t="s">
        <v>75656</v>
      </c>
      <c r="G136183">
        <v>93601</v>
      </c>
      <c r="H136183">
        <v>30</v>
      </c>
      <c r="I136183">
        <v>93601</v>
      </c>
      <c r="K136183">
        <v>9</v>
      </c>
      <c r="L136183">
        <v>102</v>
      </c>
      <c r="M136183">
        <v>1763</v>
      </c>
      <c r="N136183" t="s">
        <v>6</v>
      </c>
      <c r="O136183">
        <v>71</v>
      </c>
    </row>
    <row r="136184" spans="1:15" x14ac:dyDescent="0.35">
      <c r="A136184">
        <v>93608</v>
      </c>
      <c r="B136184" t="s">
        <v>559</v>
      </c>
      <c r="C136184" t="s">
        <v>3</v>
      </c>
      <c r="D136184" t="s">
        <v>75656</v>
      </c>
      <c r="E136184" t="s">
        <v>74230</v>
      </c>
      <c r="F136184" t="s">
        <v>75656</v>
      </c>
      <c r="G136184">
        <v>93601</v>
      </c>
      <c r="H136184">
        <v>30</v>
      </c>
      <c r="I136184">
        <v>93601</v>
      </c>
      <c r="K136184">
        <v>9</v>
      </c>
      <c r="L136184">
        <v>102</v>
      </c>
      <c r="M136184">
        <v>1820</v>
      </c>
      <c r="N136184" t="s">
        <v>6</v>
      </c>
      <c r="O136184">
        <v>71</v>
      </c>
    </row>
    <row r="136185" spans="1:15" x14ac:dyDescent="0.35">
      <c r="A136185">
        <v>93608</v>
      </c>
      <c r="B136185" t="s">
        <v>634</v>
      </c>
      <c r="C136185" t="s">
        <v>3</v>
      </c>
      <c r="D136185" t="s">
        <v>75656</v>
      </c>
      <c r="E136185" t="s">
        <v>74230</v>
      </c>
      <c r="F136185" t="s">
        <v>75656</v>
      </c>
      <c r="G136185">
        <v>93601</v>
      </c>
      <c r="H136185">
        <v>30</v>
      </c>
      <c r="I136185">
        <v>93601</v>
      </c>
      <c r="K136185">
        <v>9</v>
      </c>
      <c r="L136185">
        <v>102</v>
      </c>
      <c r="M136185">
        <v>1997</v>
      </c>
      <c r="N136185" t="s">
        <v>6</v>
      </c>
      <c r="O136185">
        <v>71</v>
      </c>
    </row>
    <row r="136186" spans="1:15" x14ac:dyDescent="0.35">
      <c r="A136186">
        <v>93608</v>
      </c>
      <c r="B136186" t="s">
        <v>1599</v>
      </c>
      <c r="C136186" t="s">
        <v>3</v>
      </c>
      <c r="D136186" t="s">
        <v>75656</v>
      </c>
      <c r="E136186" t="s">
        <v>74230</v>
      </c>
      <c r="F136186" t="s">
        <v>75656</v>
      </c>
      <c r="G136186">
        <v>93601</v>
      </c>
      <c r="H136186">
        <v>30</v>
      </c>
      <c r="I136186">
        <v>93601</v>
      </c>
      <c r="K136186">
        <v>9</v>
      </c>
      <c r="L136186">
        <v>102</v>
      </c>
      <c r="M136186">
        <v>7687</v>
      </c>
      <c r="N136186" t="s">
        <v>6</v>
      </c>
      <c r="O136186">
        <v>71</v>
      </c>
    </row>
    <row r="136187" spans="1:15" x14ac:dyDescent="0.35">
      <c r="A136187">
        <v>93608</v>
      </c>
      <c r="B136187" t="s">
        <v>13583</v>
      </c>
      <c r="C136187" t="s">
        <v>3</v>
      </c>
      <c r="D136187" t="s">
        <v>75656</v>
      </c>
      <c r="E136187" t="s">
        <v>74230</v>
      </c>
      <c r="F136187" t="s">
        <v>75656</v>
      </c>
      <c r="G136187">
        <v>93601</v>
      </c>
      <c r="H136187">
        <v>30</v>
      </c>
      <c r="I136187">
        <v>93601</v>
      </c>
      <c r="K136187">
        <v>9</v>
      </c>
      <c r="L136187">
        <v>102</v>
      </c>
      <c r="M136187">
        <v>7689</v>
      </c>
      <c r="N136187" t="s">
        <v>6</v>
      </c>
      <c r="O136187">
        <v>71</v>
      </c>
    </row>
    <row r="136188" spans="1:15" x14ac:dyDescent="0.35">
      <c r="A136188">
        <v>93608</v>
      </c>
      <c r="B136188" t="s">
        <v>2711</v>
      </c>
      <c r="C136188" t="s">
        <v>3</v>
      </c>
      <c r="D136188" t="s">
        <v>75656</v>
      </c>
      <c r="E136188" t="s">
        <v>74230</v>
      </c>
      <c r="F136188" t="s">
        <v>75656</v>
      </c>
      <c r="G136188">
        <v>93601</v>
      </c>
      <c r="H136188">
        <v>30</v>
      </c>
      <c r="I136188">
        <v>93601</v>
      </c>
      <c r="K136188">
        <v>9</v>
      </c>
      <c r="L136188">
        <v>102</v>
      </c>
      <c r="M136188">
        <v>7700</v>
      </c>
      <c r="N136188" t="s">
        <v>6</v>
      </c>
      <c r="O136188">
        <v>71</v>
      </c>
    </row>
    <row r="136189" spans="1:15" x14ac:dyDescent="0.35">
      <c r="A136189">
        <v>93608</v>
      </c>
      <c r="B136189" t="s">
        <v>364</v>
      </c>
      <c r="C136189" t="s">
        <v>3</v>
      </c>
      <c r="D136189" t="s">
        <v>75656</v>
      </c>
      <c r="E136189" t="s">
        <v>74230</v>
      </c>
      <c r="F136189" t="s">
        <v>75656</v>
      </c>
      <c r="G136189">
        <v>93601</v>
      </c>
      <c r="H136189">
        <v>30</v>
      </c>
      <c r="I136189">
        <v>93601</v>
      </c>
      <c r="K136189">
        <v>9</v>
      </c>
      <c r="L136189">
        <v>102</v>
      </c>
      <c r="M136189">
        <v>7707</v>
      </c>
      <c r="N136189" t="s">
        <v>6</v>
      </c>
      <c r="O136189">
        <v>71</v>
      </c>
    </row>
    <row r="136190" spans="1:15" x14ac:dyDescent="0.35">
      <c r="A136190">
        <v>93608</v>
      </c>
      <c r="B136190" t="s">
        <v>4259</v>
      </c>
      <c r="C136190" t="s">
        <v>3</v>
      </c>
      <c r="D136190" t="s">
        <v>75656</v>
      </c>
      <c r="E136190" t="s">
        <v>74230</v>
      </c>
      <c r="F136190" t="s">
        <v>75656</v>
      </c>
      <c r="G136190">
        <v>93601</v>
      </c>
      <c r="H136190">
        <v>30</v>
      </c>
      <c r="I136190">
        <v>93601</v>
      </c>
      <c r="K136190">
        <v>9</v>
      </c>
      <c r="L136190">
        <v>102</v>
      </c>
      <c r="M136190">
        <v>7676</v>
      </c>
      <c r="N136190" t="s">
        <v>6</v>
      </c>
      <c r="O136190">
        <v>71</v>
      </c>
    </row>
    <row r="136191" spans="1:15" x14ac:dyDescent="0.35">
      <c r="A136191">
        <v>93608</v>
      </c>
      <c r="B136191" t="s">
        <v>58370</v>
      </c>
      <c r="C136191" t="s">
        <v>3</v>
      </c>
      <c r="D136191" t="s">
        <v>75656</v>
      </c>
      <c r="E136191" t="s">
        <v>74230</v>
      </c>
      <c r="F136191" t="s">
        <v>75656</v>
      </c>
      <c r="G136191">
        <v>93601</v>
      </c>
      <c r="H136191">
        <v>30</v>
      </c>
      <c r="I136191">
        <v>93601</v>
      </c>
      <c r="K136191">
        <v>9</v>
      </c>
      <c r="L136191">
        <v>102</v>
      </c>
      <c r="M136191">
        <v>7686</v>
      </c>
      <c r="N136191" t="s">
        <v>6</v>
      </c>
      <c r="O136191">
        <v>71</v>
      </c>
    </row>
    <row r="136192" spans="1:15" x14ac:dyDescent="0.35">
      <c r="A136192">
        <v>93608</v>
      </c>
      <c r="B136192" t="s">
        <v>10261</v>
      </c>
      <c r="C136192" t="s">
        <v>3</v>
      </c>
      <c r="D136192" t="s">
        <v>75656</v>
      </c>
      <c r="E136192" t="s">
        <v>74230</v>
      </c>
      <c r="F136192" t="s">
        <v>75656</v>
      </c>
      <c r="G136192">
        <v>93601</v>
      </c>
      <c r="H136192">
        <v>30</v>
      </c>
      <c r="I136192">
        <v>93601</v>
      </c>
      <c r="K136192">
        <v>9</v>
      </c>
      <c r="L136192">
        <v>102</v>
      </c>
      <c r="M136192">
        <v>7693</v>
      </c>
      <c r="N136192" t="s">
        <v>6</v>
      </c>
      <c r="O136192">
        <v>71</v>
      </c>
    </row>
    <row r="136193" spans="1:15" x14ac:dyDescent="0.35">
      <c r="A136193">
        <v>93608</v>
      </c>
      <c r="B136193" t="s">
        <v>1100</v>
      </c>
      <c r="C136193" t="s">
        <v>3</v>
      </c>
      <c r="D136193" t="s">
        <v>75656</v>
      </c>
      <c r="E136193" t="s">
        <v>74230</v>
      </c>
      <c r="F136193" t="s">
        <v>75656</v>
      </c>
      <c r="G136193">
        <v>93601</v>
      </c>
      <c r="H136193">
        <v>30</v>
      </c>
      <c r="I136193">
        <v>93601</v>
      </c>
      <c r="K136193">
        <v>9</v>
      </c>
      <c r="L136193">
        <v>102</v>
      </c>
      <c r="M136193">
        <v>7715</v>
      </c>
      <c r="N136193" t="s">
        <v>6</v>
      </c>
      <c r="O136193">
        <v>71</v>
      </c>
    </row>
    <row r="136194" spans="1:15" x14ac:dyDescent="0.35">
      <c r="A136194">
        <v>93608</v>
      </c>
      <c r="B136194" t="s">
        <v>75673</v>
      </c>
      <c r="C136194" t="s">
        <v>3</v>
      </c>
      <c r="D136194" t="s">
        <v>75656</v>
      </c>
      <c r="E136194" t="s">
        <v>74230</v>
      </c>
      <c r="F136194" t="s">
        <v>75656</v>
      </c>
      <c r="G136194">
        <v>93601</v>
      </c>
      <c r="H136194">
        <v>30</v>
      </c>
      <c r="I136194">
        <v>93601</v>
      </c>
      <c r="K136194">
        <v>9</v>
      </c>
      <c r="L136194">
        <v>102</v>
      </c>
      <c r="M136194">
        <v>2074</v>
      </c>
      <c r="N136194" t="s">
        <v>6</v>
      </c>
      <c r="O136194">
        <v>71</v>
      </c>
    </row>
    <row r="136195" spans="1:15" x14ac:dyDescent="0.35">
      <c r="A136195">
        <v>93610</v>
      </c>
      <c r="B136195" t="s">
        <v>19399</v>
      </c>
      <c r="C136195" t="s">
        <v>3</v>
      </c>
      <c r="D136195" t="s">
        <v>75656</v>
      </c>
      <c r="E136195" t="s">
        <v>74230</v>
      </c>
      <c r="G136195">
        <v>93601</v>
      </c>
      <c r="H136195">
        <v>30</v>
      </c>
      <c r="I136195">
        <v>93601</v>
      </c>
      <c r="K136195">
        <v>9</v>
      </c>
      <c r="L136195">
        <v>102</v>
      </c>
      <c r="M136195">
        <v>2112</v>
      </c>
      <c r="N136195" t="s">
        <v>6</v>
      </c>
    </row>
    <row r="136196" spans="1:15" x14ac:dyDescent="0.35">
      <c r="A136196">
        <v>93610</v>
      </c>
      <c r="B136196" t="s">
        <v>75674</v>
      </c>
      <c r="C136196" t="s">
        <v>3</v>
      </c>
      <c r="D136196" t="s">
        <v>75656</v>
      </c>
      <c r="E136196" t="s">
        <v>74230</v>
      </c>
      <c r="G136196">
        <v>93601</v>
      </c>
      <c r="H136196">
        <v>30</v>
      </c>
      <c r="I136196">
        <v>93601</v>
      </c>
      <c r="K136196">
        <v>9</v>
      </c>
      <c r="L136196">
        <v>102</v>
      </c>
      <c r="M136196">
        <v>5184</v>
      </c>
      <c r="N136196" t="s">
        <v>6</v>
      </c>
    </row>
    <row r="136197" spans="1:15" x14ac:dyDescent="0.35">
      <c r="A136197">
        <v>93610</v>
      </c>
      <c r="B136197" t="s">
        <v>8704</v>
      </c>
      <c r="C136197" t="s">
        <v>2817</v>
      </c>
      <c r="D136197" t="s">
        <v>75656</v>
      </c>
      <c r="E136197" t="s">
        <v>74230</v>
      </c>
      <c r="G136197">
        <v>93601</v>
      </c>
      <c r="H136197">
        <v>30</v>
      </c>
      <c r="I136197">
        <v>93601</v>
      </c>
      <c r="K136197">
        <v>38</v>
      </c>
      <c r="L136197">
        <v>102</v>
      </c>
      <c r="M136197">
        <v>5190</v>
      </c>
      <c r="N136197" t="s">
        <v>6</v>
      </c>
    </row>
    <row r="136198" spans="1:15" x14ac:dyDescent="0.35">
      <c r="A136198">
        <v>93610</v>
      </c>
      <c r="B136198" t="s">
        <v>1743</v>
      </c>
      <c r="C136198" t="s">
        <v>3</v>
      </c>
      <c r="D136198" t="s">
        <v>75656</v>
      </c>
      <c r="E136198" t="s">
        <v>74230</v>
      </c>
      <c r="G136198">
        <v>93601</v>
      </c>
      <c r="H136198">
        <v>30</v>
      </c>
      <c r="I136198">
        <v>93601</v>
      </c>
      <c r="K136198">
        <v>9</v>
      </c>
      <c r="L136198">
        <v>102</v>
      </c>
      <c r="M136198">
        <v>7688</v>
      </c>
      <c r="N136198" t="s">
        <v>6</v>
      </c>
    </row>
    <row r="136199" spans="1:15" x14ac:dyDescent="0.35">
      <c r="A136199">
        <v>93610</v>
      </c>
      <c r="B136199" t="s">
        <v>588</v>
      </c>
      <c r="C136199" t="s">
        <v>3</v>
      </c>
      <c r="D136199" t="s">
        <v>75656</v>
      </c>
      <c r="E136199" t="s">
        <v>74230</v>
      </c>
      <c r="G136199">
        <v>93601</v>
      </c>
      <c r="H136199">
        <v>30</v>
      </c>
      <c r="I136199">
        <v>93601</v>
      </c>
      <c r="K136199">
        <v>9</v>
      </c>
      <c r="L136199">
        <v>102</v>
      </c>
      <c r="M136199">
        <v>2035</v>
      </c>
      <c r="N136199" t="s">
        <v>6</v>
      </c>
    </row>
    <row r="136200" spans="1:15" x14ac:dyDescent="0.35">
      <c r="A136200">
        <v>93610</v>
      </c>
      <c r="B136200" t="s">
        <v>380</v>
      </c>
      <c r="C136200" t="s">
        <v>3</v>
      </c>
      <c r="D136200" t="s">
        <v>75656</v>
      </c>
      <c r="E136200" t="s">
        <v>74230</v>
      </c>
      <c r="G136200">
        <v>93601</v>
      </c>
      <c r="H136200">
        <v>30</v>
      </c>
      <c r="I136200">
        <v>93601</v>
      </c>
      <c r="K136200">
        <v>9</v>
      </c>
      <c r="L136200">
        <v>102</v>
      </c>
      <c r="M136200">
        <v>2423</v>
      </c>
      <c r="N136200" t="s">
        <v>6</v>
      </c>
    </row>
    <row r="136201" spans="1:15" x14ac:dyDescent="0.35">
      <c r="A136201">
        <v>93610</v>
      </c>
      <c r="B136201" t="s">
        <v>75467</v>
      </c>
      <c r="C136201" t="s">
        <v>11</v>
      </c>
      <c r="D136201" t="s">
        <v>75656</v>
      </c>
      <c r="E136201" t="s">
        <v>74230</v>
      </c>
      <c r="G136201">
        <v>93601</v>
      </c>
      <c r="H136201">
        <v>30</v>
      </c>
      <c r="I136201">
        <v>93601</v>
      </c>
      <c r="K136201">
        <v>28</v>
      </c>
      <c r="L136201">
        <v>102</v>
      </c>
      <c r="M136201">
        <v>2424</v>
      </c>
      <c r="N136201" t="s">
        <v>1724</v>
      </c>
    </row>
    <row r="136202" spans="1:15" x14ac:dyDescent="0.35">
      <c r="A136202">
        <v>93610</v>
      </c>
      <c r="B136202" t="s">
        <v>1743</v>
      </c>
      <c r="C136202" t="s">
        <v>159</v>
      </c>
      <c r="D136202" t="s">
        <v>75656</v>
      </c>
      <c r="E136202" t="s">
        <v>74230</v>
      </c>
      <c r="G136202">
        <v>93601</v>
      </c>
      <c r="H136202">
        <v>30</v>
      </c>
      <c r="I136202">
        <v>93601</v>
      </c>
      <c r="K136202">
        <v>21</v>
      </c>
      <c r="L136202">
        <v>102</v>
      </c>
      <c r="M136202">
        <v>7230</v>
      </c>
      <c r="N136202" t="s">
        <v>6</v>
      </c>
    </row>
    <row r="136203" spans="1:15" x14ac:dyDescent="0.35">
      <c r="A136203">
        <v>93610</v>
      </c>
      <c r="B136203" t="s">
        <v>64553</v>
      </c>
      <c r="C136203" t="s">
        <v>3</v>
      </c>
      <c r="D136203" t="s">
        <v>75656</v>
      </c>
      <c r="E136203" t="s">
        <v>74230</v>
      </c>
      <c r="G136203">
        <v>93601</v>
      </c>
      <c r="H136203">
        <v>30</v>
      </c>
      <c r="I136203">
        <v>93601</v>
      </c>
      <c r="K136203">
        <v>9</v>
      </c>
      <c r="L136203">
        <v>102</v>
      </c>
      <c r="M136203">
        <v>1762</v>
      </c>
      <c r="N136203" t="s">
        <v>6</v>
      </c>
    </row>
    <row r="136204" spans="1:15" x14ac:dyDescent="0.35">
      <c r="A136204">
        <v>93610</v>
      </c>
      <c r="B136204" t="s">
        <v>98</v>
      </c>
      <c r="C136204" t="s">
        <v>3</v>
      </c>
      <c r="D136204" t="s">
        <v>75656</v>
      </c>
      <c r="E136204" t="s">
        <v>74230</v>
      </c>
      <c r="G136204">
        <v>93601</v>
      </c>
      <c r="H136204">
        <v>30</v>
      </c>
      <c r="I136204">
        <v>93601</v>
      </c>
      <c r="K136204">
        <v>9</v>
      </c>
      <c r="L136204">
        <v>102</v>
      </c>
      <c r="M136204">
        <v>1882</v>
      </c>
      <c r="N136204" t="s">
        <v>6</v>
      </c>
    </row>
    <row r="136205" spans="1:15" x14ac:dyDescent="0.35">
      <c r="A136205">
        <v>93610</v>
      </c>
      <c r="B136205" t="s">
        <v>75347</v>
      </c>
      <c r="C136205" t="s">
        <v>3</v>
      </c>
      <c r="D136205" t="s">
        <v>75656</v>
      </c>
      <c r="E136205" t="s">
        <v>74230</v>
      </c>
      <c r="G136205">
        <v>93601</v>
      </c>
      <c r="H136205">
        <v>30</v>
      </c>
      <c r="I136205">
        <v>93601</v>
      </c>
      <c r="K136205">
        <v>9</v>
      </c>
      <c r="L136205">
        <v>102</v>
      </c>
      <c r="M136205">
        <v>5189</v>
      </c>
      <c r="N136205" t="s">
        <v>6</v>
      </c>
    </row>
    <row r="136206" spans="1:15" x14ac:dyDescent="0.35">
      <c r="A136206">
        <v>93610</v>
      </c>
      <c r="B136206" t="s">
        <v>4450</v>
      </c>
      <c r="C136206" t="s">
        <v>3</v>
      </c>
      <c r="D136206" t="s">
        <v>75656</v>
      </c>
      <c r="E136206" t="s">
        <v>74230</v>
      </c>
      <c r="G136206">
        <v>93601</v>
      </c>
      <c r="H136206">
        <v>30</v>
      </c>
      <c r="I136206">
        <v>93601</v>
      </c>
      <c r="K136206">
        <v>9</v>
      </c>
      <c r="L136206">
        <v>102</v>
      </c>
      <c r="M136206">
        <v>1870</v>
      </c>
      <c r="N136206" t="s">
        <v>6</v>
      </c>
    </row>
    <row r="136207" spans="1:15" x14ac:dyDescent="0.35">
      <c r="A136207">
        <v>93610</v>
      </c>
      <c r="B136207" t="s">
        <v>19399</v>
      </c>
      <c r="C136207" t="s">
        <v>2817</v>
      </c>
      <c r="D136207" t="s">
        <v>75656</v>
      </c>
      <c r="E136207" t="s">
        <v>74230</v>
      </c>
      <c r="G136207">
        <v>93601</v>
      </c>
      <c r="H136207">
        <v>30</v>
      </c>
      <c r="I136207">
        <v>93601</v>
      </c>
      <c r="K136207">
        <v>38</v>
      </c>
      <c r="L136207">
        <v>102</v>
      </c>
      <c r="M136207">
        <v>5192</v>
      </c>
      <c r="N136207" t="s">
        <v>6</v>
      </c>
    </row>
    <row r="136208" spans="1:15" x14ac:dyDescent="0.35">
      <c r="A136208">
        <v>93610</v>
      </c>
      <c r="B136208" t="s">
        <v>1457</v>
      </c>
      <c r="C136208" t="s">
        <v>3</v>
      </c>
      <c r="D136208" t="s">
        <v>75656</v>
      </c>
      <c r="E136208" t="s">
        <v>74230</v>
      </c>
      <c r="G136208">
        <v>93601</v>
      </c>
      <c r="H136208">
        <v>30</v>
      </c>
      <c r="I136208">
        <v>93601</v>
      </c>
      <c r="K136208">
        <v>9</v>
      </c>
      <c r="L136208">
        <v>102</v>
      </c>
      <c r="M136208">
        <v>2069</v>
      </c>
      <c r="N136208" t="s">
        <v>6</v>
      </c>
    </row>
    <row r="136209" spans="1:15" x14ac:dyDescent="0.35">
      <c r="A136209">
        <v>93610</v>
      </c>
      <c r="B136209" t="s">
        <v>12105</v>
      </c>
      <c r="C136209" t="s">
        <v>3</v>
      </c>
      <c r="D136209" t="s">
        <v>75656</v>
      </c>
      <c r="E136209" t="s">
        <v>74230</v>
      </c>
      <c r="G136209">
        <v>93601</v>
      </c>
      <c r="H136209">
        <v>30</v>
      </c>
      <c r="I136209">
        <v>93601</v>
      </c>
      <c r="K136209">
        <v>9</v>
      </c>
      <c r="L136209">
        <v>102</v>
      </c>
      <c r="M136209">
        <v>2098</v>
      </c>
      <c r="N136209" t="s">
        <v>6</v>
      </c>
    </row>
    <row r="136210" spans="1:15" x14ac:dyDescent="0.35">
      <c r="A136210">
        <v>93610</v>
      </c>
      <c r="B136210" t="s">
        <v>75675</v>
      </c>
      <c r="C136210" t="s">
        <v>11</v>
      </c>
      <c r="D136210" t="s">
        <v>75656</v>
      </c>
      <c r="E136210" t="s">
        <v>74230</v>
      </c>
      <c r="G136210">
        <v>93601</v>
      </c>
      <c r="H136210">
        <v>30</v>
      </c>
      <c r="I136210">
        <v>93601</v>
      </c>
      <c r="K136210">
        <v>28</v>
      </c>
      <c r="L136210">
        <v>102</v>
      </c>
      <c r="M136210">
        <v>2425</v>
      </c>
      <c r="N136210" t="s">
        <v>1724</v>
      </c>
    </row>
    <row r="136211" spans="1:15" x14ac:dyDescent="0.35">
      <c r="A136211">
        <v>93610</v>
      </c>
      <c r="B136211" t="s">
        <v>75676</v>
      </c>
      <c r="C136211" t="s">
        <v>3</v>
      </c>
      <c r="D136211" t="s">
        <v>75656</v>
      </c>
      <c r="E136211" t="s">
        <v>74230</v>
      </c>
      <c r="G136211">
        <v>93601</v>
      </c>
      <c r="H136211">
        <v>30</v>
      </c>
      <c r="I136211">
        <v>93601</v>
      </c>
      <c r="K136211">
        <v>9</v>
      </c>
      <c r="L136211">
        <v>102</v>
      </c>
      <c r="M136211">
        <v>5185</v>
      </c>
      <c r="N136211" t="s">
        <v>6</v>
      </c>
    </row>
    <row r="136212" spans="1:15" x14ac:dyDescent="0.35">
      <c r="A136212">
        <v>93610</v>
      </c>
      <c r="B136212" t="s">
        <v>12</v>
      </c>
      <c r="C136212" t="s">
        <v>3</v>
      </c>
      <c r="D136212" t="s">
        <v>75656</v>
      </c>
      <c r="E136212" t="s">
        <v>74230</v>
      </c>
      <c r="G136212">
        <v>93601</v>
      </c>
      <c r="H136212">
        <v>30</v>
      </c>
      <c r="I136212">
        <v>93601</v>
      </c>
      <c r="K136212">
        <v>9</v>
      </c>
      <c r="L136212">
        <v>102</v>
      </c>
      <c r="M136212">
        <v>5186</v>
      </c>
      <c r="N136212" t="s">
        <v>6</v>
      </c>
    </row>
    <row r="136213" spans="1:15" x14ac:dyDescent="0.35">
      <c r="A136213">
        <v>93610</v>
      </c>
      <c r="B136213" t="s">
        <v>75677</v>
      </c>
      <c r="C136213" t="s">
        <v>3</v>
      </c>
      <c r="D136213" t="s">
        <v>75656</v>
      </c>
      <c r="E136213" t="s">
        <v>74230</v>
      </c>
      <c r="G136213">
        <v>93601</v>
      </c>
      <c r="H136213">
        <v>30</v>
      </c>
      <c r="I136213">
        <v>93601</v>
      </c>
      <c r="K136213">
        <v>9</v>
      </c>
      <c r="L136213">
        <v>102</v>
      </c>
      <c r="M136213">
        <v>5187</v>
      </c>
      <c r="N136213" t="s">
        <v>6</v>
      </c>
    </row>
    <row r="136214" spans="1:15" x14ac:dyDescent="0.35">
      <c r="A136214">
        <v>93610</v>
      </c>
      <c r="B136214" t="s">
        <v>380</v>
      </c>
      <c r="C136214" t="s">
        <v>2817</v>
      </c>
      <c r="D136214" t="s">
        <v>75656</v>
      </c>
      <c r="E136214" t="s">
        <v>74230</v>
      </c>
      <c r="G136214">
        <v>93601</v>
      </c>
      <c r="H136214">
        <v>30</v>
      </c>
      <c r="I136214">
        <v>93601</v>
      </c>
      <c r="K136214">
        <v>38</v>
      </c>
      <c r="L136214">
        <v>102</v>
      </c>
      <c r="M136214">
        <v>5191</v>
      </c>
      <c r="N136214" t="s">
        <v>6</v>
      </c>
    </row>
    <row r="136215" spans="1:15" x14ac:dyDescent="0.35">
      <c r="A136215">
        <v>93610</v>
      </c>
      <c r="B136215" t="s">
        <v>75678</v>
      </c>
      <c r="C136215" t="s">
        <v>3</v>
      </c>
      <c r="D136215" t="s">
        <v>75656</v>
      </c>
      <c r="E136215" t="s">
        <v>74230</v>
      </c>
      <c r="G136215">
        <v>93601</v>
      </c>
      <c r="H136215">
        <v>30</v>
      </c>
      <c r="I136215">
        <v>93601</v>
      </c>
      <c r="K136215">
        <v>9</v>
      </c>
      <c r="L136215">
        <v>102</v>
      </c>
      <c r="M136215">
        <v>7690</v>
      </c>
      <c r="N136215" t="s">
        <v>6</v>
      </c>
    </row>
    <row r="136216" spans="1:15" x14ac:dyDescent="0.35">
      <c r="A136216">
        <v>93610</v>
      </c>
      <c r="B136216" t="s">
        <v>8704</v>
      </c>
      <c r="C136216" t="s">
        <v>3</v>
      </c>
      <c r="D136216" t="s">
        <v>75656</v>
      </c>
      <c r="E136216" t="s">
        <v>74230</v>
      </c>
      <c r="G136216">
        <v>93601</v>
      </c>
      <c r="H136216">
        <v>30</v>
      </c>
      <c r="I136216">
        <v>93601</v>
      </c>
      <c r="K136216">
        <v>9</v>
      </c>
      <c r="L136216">
        <v>102</v>
      </c>
      <c r="M136216">
        <v>2040</v>
      </c>
      <c r="N136216" t="s">
        <v>6</v>
      </c>
    </row>
    <row r="136217" spans="1:15" x14ac:dyDescent="0.35">
      <c r="A136217">
        <v>93610</v>
      </c>
      <c r="B136217" t="s">
        <v>292</v>
      </c>
      <c r="C136217" t="s">
        <v>3</v>
      </c>
      <c r="D136217" t="s">
        <v>75656</v>
      </c>
      <c r="E136217" t="s">
        <v>74230</v>
      </c>
      <c r="G136217">
        <v>93601</v>
      </c>
      <c r="H136217">
        <v>30</v>
      </c>
      <c r="I136217">
        <v>93601</v>
      </c>
      <c r="K136217">
        <v>9</v>
      </c>
      <c r="L136217">
        <v>102</v>
      </c>
      <c r="M136217">
        <v>5183</v>
      </c>
      <c r="N136217" t="s">
        <v>6</v>
      </c>
    </row>
    <row r="136218" spans="1:15" x14ac:dyDescent="0.35">
      <c r="A136218">
        <v>93610</v>
      </c>
      <c r="B136218" t="s">
        <v>2684</v>
      </c>
      <c r="C136218" t="s">
        <v>3</v>
      </c>
      <c r="D136218" t="s">
        <v>75656</v>
      </c>
      <c r="E136218" t="s">
        <v>74230</v>
      </c>
      <c r="G136218">
        <v>93601</v>
      </c>
      <c r="H136218">
        <v>30</v>
      </c>
      <c r="I136218">
        <v>93601</v>
      </c>
      <c r="K136218">
        <v>9</v>
      </c>
      <c r="L136218">
        <v>102</v>
      </c>
      <c r="M136218">
        <v>5188</v>
      </c>
      <c r="N136218" t="s">
        <v>6</v>
      </c>
    </row>
    <row r="136219" spans="1:15" x14ac:dyDescent="0.35">
      <c r="A136219">
        <v>93610</v>
      </c>
      <c r="B136219" t="s">
        <v>36625</v>
      </c>
      <c r="C136219" t="s">
        <v>3</v>
      </c>
      <c r="D136219" t="s">
        <v>75656</v>
      </c>
      <c r="E136219" t="s">
        <v>74230</v>
      </c>
      <c r="G136219">
        <v>93601</v>
      </c>
      <c r="H136219">
        <v>30</v>
      </c>
      <c r="I136219">
        <v>93601</v>
      </c>
      <c r="K136219">
        <v>9</v>
      </c>
      <c r="L136219">
        <v>102</v>
      </c>
      <c r="M136219">
        <v>7681</v>
      </c>
      <c r="N136219" t="s">
        <v>6</v>
      </c>
    </row>
    <row r="136220" spans="1:15" x14ac:dyDescent="0.35">
      <c r="A136220">
        <v>93613</v>
      </c>
      <c r="B136220" t="s">
        <v>75679</v>
      </c>
      <c r="C136220" t="s">
        <v>2817</v>
      </c>
      <c r="D136220" t="s">
        <v>75656</v>
      </c>
      <c r="E136220" t="s">
        <v>74230</v>
      </c>
      <c r="G136220">
        <v>93601</v>
      </c>
      <c r="H136220">
        <v>30</v>
      </c>
      <c r="I136220">
        <v>93601</v>
      </c>
      <c r="K136220">
        <v>38</v>
      </c>
      <c r="L136220">
        <v>102</v>
      </c>
      <c r="M136220">
        <v>7679</v>
      </c>
      <c r="N136220" t="s">
        <v>6</v>
      </c>
    </row>
    <row r="136221" spans="1:15" x14ac:dyDescent="0.35">
      <c r="A136221">
        <v>93613</v>
      </c>
      <c r="B136221" t="s">
        <v>19399</v>
      </c>
      <c r="C136221" t="s">
        <v>3</v>
      </c>
      <c r="D136221" t="s">
        <v>75656</v>
      </c>
      <c r="E136221" t="s">
        <v>74230</v>
      </c>
      <c r="G136221">
        <v>93601</v>
      </c>
      <c r="H136221">
        <v>30</v>
      </c>
      <c r="I136221">
        <v>93601</v>
      </c>
      <c r="K136221">
        <v>9</v>
      </c>
      <c r="L136221">
        <v>102</v>
      </c>
      <c r="M136221">
        <v>11</v>
      </c>
      <c r="N136221" t="s">
        <v>6</v>
      </c>
    </row>
    <row r="136222" spans="1:15" x14ac:dyDescent="0.35">
      <c r="A136222">
        <v>93613</v>
      </c>
      <c r="B136222" t="s">
        <v>4770</v>
      </c>
      <c r="C136222" t="s">
        <v>3</v>
      </c>
      <c r="D136222" t="s">
        <v>75656</v>
      </c>
      <c r="E136222" t="s">
        <v>74230</v>
      </c>
      <c r="G136222">
        <v>93601</v>
      </c>
      <c r="H136222">
        <v>30</v>
      </c>
      <c r="I136222">
        <v>93601</v>
      </c>
      <c r="K136222">
        <v>9</v>
      </c>
      <c r="L136222">
        <v>102</v>
      </c>
      <c r="M136222">
        <v>7699</v>
      </c>
      <c r="N136222" t="s">
        <v>6</v>
      </c>
    </row>
    <row r="136223" spans="1:15" x14ac:dyDescent="0.35">
      <c r="A136223">
        <v>93613</v>
      </c>
      <c r="B136223" t="s">
        <v>12327</v>
      </c>
      <c r="C136223" t="s">
        <v>3</v>
      </c>
      <c r="D136223" t="s">
        <v>75656</v>
      </c>
      <c r="E136223" t="s">
        <v>74230</v>
      </c>
      <c r="G136223">
        <v>93601</v>
      </c>
      <c r="H136223">
        <v>30</v>
      </c>
      <c r="I136223">
        <v>93601</v>
      </c>
      <c r="K136223">
        <v>9</v>
      </c>
      <c r="L136223">
        <v>102</v>
      </c>
      <c r="M136223">
        <v>7701</v>
      </c>
      <c r="N136223" t="s">
        <v>6</v>
      </c>
    </row>
    <row r="136224" spans="1:15" x14ac:dyDescent="0.35">
      <c r="A136224">
        <v>93620</v>
      </c>
      <c r="B136224" t="s">
        <v>75680</v>
      </c>
      <c r="C136224" t="s">
        <v>3</v>
      </c>
      <c r="D136224" t="s">
        <v>247</v>
      </c>
      <c r="E136224" t="s">
        <v>74230</v>
      </c>
      <c r="F136224" t="s">
        <v>247</v>
      </c>
      <c r="G136224">
        <v>93601</v>
      </c>
      <c r="H136224">
        <v>30</v>
      </c>
      <c r="I136224">
        <v>93601</v>
      </c>
      <c r="K136224">
        <v>9</v>
      </c>
      <c r="L136224">
        <v>211</v>
      </c>
      <c r="M136224">
        <v>1857</v>
      </c>
      <c r="N136224" t="s">
        <v>1724</v>
      </c>
      <c r="O136224">
        <v>51</v>
      </c>
    </row>
    <row r="136225" spans="1:15" x14ac:dyDescent="0.35">
      <c r="A136225">
        <v>93620</v>
      </c>
      <c r="B136225" t="s">
        <v>75681</v>
      </c>
      <c r="C136225" t="s">
        <v>3</v>
      </c>
      <c r="D136225" t="s">
        <v>247</v>
      </c>
      <c r="E136225" t="s">
        <v>74230</v>
      </c>
      <c r="F136225" t="s">
        <v>247</v>
      </c>
      <c r="G136225">
        <v>93601</v>
      </c>
      <c r="H136225">
        <v>30</v>
      </c>
      <c r="I136225">
        <v>93601</v>
      </c>
      <c r="K136225">
        <v>9</v>
      </c>
      <c r="L136225">
        <v>211</v>
      </c>
      <c r="M136225">
        <v>2108</v>
      </c>
      <c r="N136225" t="s">
        <v>1724</v>
      </c>
      <c r="O136225">
        <v>51</v>
      </c>
    </row>
    <row r="136226" spans="1:15" x14ac:dyDescent="0.35">
      <c r="A136226">
        <v>93620</v>
      </c>
      <c r="B136226" t="s">
        <v>75682</v>
      </c>
      <c r="C136226" t="s">
        <v>3</v>
      </c>
      <c r="D136226" t="s">
        <v>247</v>
      </c>
      <c r="E136226" t="s">
        <v>74230</v>
      </c>
      <c r="F136226" t="s">
        <v>247</v>
      </c>
      <c r="G136226">
        <v>93601</v>
      </c>
      <c r="H136226">
        <v>30</v>
      </c>
      <c r="I136226">
        <v>93601</v>
      </c>
      <c r="K136226">
        <v>9</v>
      </c>
      <c r="L136226">
        <v>211</v>
      </c>
      <c r="M136226">
        <v>2427</v>
      </c>
      <c r="N136226" t="s">
        <v>1724</v>
      </c>
      <c r="O136226">
        <v>51</v>
      </c>
    </row>
    <row r="136227" spans="1:15" x14ac:dyDescent="0.35">
      <c r="A136227">
        <v>93620</v>
      </c>
      <c r="B136227" t="s">
        <v>75683</v>
      </c>
      <c r="C136227" t="s">
        <v>3</v>
      </c>
      <c r="D136227" t="s">
        <v>247</v>
      </c>
      <c r="E136227" t="s">
        <v>74230</v>
      </c>
      <c r="F136227" t="s">
        <v>247</v>
      </c>
      <c r="G136227">
        <v>93601</v>
      </c>
      <c r="H136227">
        <v>30</v>
      </c>
      <c r="I136227">
        <v>93601</v>
      </c>
      <c r="K136227">
        <v>9</v>
      </c>
      <c r="L136227">
        <v>211</v>
      </c>
      <c r="M136227">
        <v>1934</v>
      </c>
      <c r="N136227" t="s">
        <v>1724</v>
      </c>
      <c r="O136227">
        <v>51</v>
      </c>
    </row>
    <row r="136228" spans="1:15" x14ac:dyDescent="0.35">
      <c r="A136228">
        <v>93620</v>
      </c>
      <c r="B136228" t="s">
        <v>2393</v>
      </c>
      <c r="C136228" t="s">
        <v>3</v>
      </c>
      <c r="D136228" t="s">
        <v>247</v>
      </c>
      <c r="E136228" t="s">
        <v>74230</v>
      </c>
      <c r="F136228" t="s">
        <v>247</v>
      </c>
      <c r="G136228">
        <v>93601</v>
      </c>
      <c r="H136228">
        <v>30</v>
      </c>
      <c r="I136228">
        <v>93601</v>
      </c>
      <c r="K136228">
        <v>9</v>
      </c>
      <c r="L136228">
        <v>211</v>
      </c>
      <c r="M136228">
        <v>2031</v>
      </c>
      <c r="N136228" t="s">
        <v>1724</v>
      </c>
      <c r="O136228">
        <v>51</v>
      </c>
    </row>
    <row r="136229" spans="1:15" x14ac:dyDescent="0.35">
      <c r="A136229">
        <v>93620</v>
      </c>
      <c r="B136229" t="s">
        <v>5788</v>
      </c>
      <c r="C136229" t="s">
        <v>159</v>
      </c>
      <c r="D136229" t="s">
        <v>247</v>
      </c>
      <c r="E136229" t="s">
        <v>74230</v>
      </c>
      <c r="F136229" t="s">
        <v>247</v>
      </c>
      <c r="G136229">
        <v>93601</v>
      </c>
      <c r="H136229">
        <v>30</v>
      </c>
      <c r="I136229">
        <v>93601</v>
      </c>
      <c r="K136229">
        <v>21</v>
      </c>
      <c r="L136229">
        <v>211</v>
      </c>
      <c r="M136229">
        <v>1955</v>
      </c>
      <c r="N136229" t="s">
        <v>1724</v>
      </c>
      <c r="O136229">
        <v>51</v>
      </c>
    </row>
    <row r="136230" spans="1:15" x14ac:dyDescent="0.35">
      <c r="A136230">
        <v>93620</v>
      </c>
      <c r="B136230" t="s">
        <v>75684</v>
      </c>
      <c r="C136230" t="s">
        <v>3</v>
      </c>
      <c r="D136230" t="s">
        <v>247</v>
      </c>
      <c r="E136230" t="s">
        <v>74230</v>
      </c>
      <c r="F136230" t="s">
        <v>247</v>
      </c>
      <c r="G136230">
        <v>93601</v>
      </c>
      <c r="H136230">
        <v>30</v>
      </c>
      <c r="I136230">
        <v>93601</v>
      </c>
      <c r="K136230">
        <v>9</v>
      </c>
      <c r="L136230">
        <v>211</v>
      </c>
      <c r="M136230">
        <v>2052</v>
      </c>
      <c r="N136230" t="s">
        <v>1724</v>
      </c>
      <c r="O136230">
        <v>51</v>
      </c>
    </row>
    <row r="136231" spans="1:15" x14ac:dyDescent="0.35">
      <c r="A136231">
        <v>93620</v>
      </c>
      <c r="B136231" t="s">
        <v>75685</v>
      </c>
      <c r="C136231" t="s">
        <v>3</v>
      </c>
      <c r="D136231" t="s">
        <v>247</v>
      </c>
      <c r="E136231" t="s">
        <v>74230</v>
      </c>
      <c r="F136231" t="s">
        <v>247</v>
      </c>
      <c r="G136231">
        <v>93601</v>
      </c>
      <c r="H136231">
        <v>30</v>
      </c>
      <c r="I136231">
        <v>93601</v>
      </c>
      <c r="K136231">
        <v>9</v>
      </c>
      <c r="L136231">
        <v>211</v>
      </c>
      <c r="M136231">
        <v>2135</v>
      </c>
      <c r="N136231" t="s">
        <v>1724</v>
      </c>
      <c r="O136231">
        <v>51</v>
      </c>
    </row>
    <row r="136232" spans="1:15" x14ac:dyDescent="0.35">
      <c r="A136232">
        <v>93620</v>
      </c>
      <c r="B136232" t="s">
        <v>2689</v>
      </c>
      <c r="C136232" t="s">
        <v>3</v>
      </c>
      <c r="D136232" t="s">
        <v>247</v>
      </c>
      <c r="E136232" t="s">
        <v>74230</v>
      </c>
      <c r="F136232" t="s">
        <v>247</v>
      </c>
      <c r="G136232">
        <v>93601</v>
      </c>
      <c r="H136232">
        <v>30</v>
      </c>
      <c r="I136232">
        <v>93601</v>
      </c>
      <c r="K136232">
        <v>9</v>
      </c>
      <c r="L136232">
        <v>211</v>
      </c>
      <c r="M136232">
        <v>4918</v>
      </c>
      <c r="N136232" t="s">
        <v>1724</v>
      </c>
      <c r="O136232">
        <v>51</v>
      </c>
    </row>
    <row r="136233" spans="1:15" x14ac:dyDescent="0.35">
      <c r="A136233">
        <v>93620</v>
      </c>
      <c r="B136233" t="s">
        <v>247</v>
      </c>
      <c r="C136233" t="s">
        <v>3</v>
      </c>
      <c r="D136233" t="s">
        <v>247</v>
      </c>
      <c r="E136233" t="s">
        <v>74230</v>
      </c>
      <c r="F136233" t="s">
        <v>247</v>
      </c>
      <c r="G136233">
        <v>93601</v>
      </c>
      <c r="H136233">
        <v>30</v>
      </c>
      <c r="I136233">
        <v>93601</v>
      </c>
      <c r="K136233">
        <v>9</v>
      </c>
      <c r="L136233">
        <v>211</v>
      </c>
      <c r="M136233">
        <v>5534</v>
      </c>
      <c r="N136233" t="s">
        <v>1724</v>
      </c>
      <c r="O136233">
        <v>51</v>
      </c>
    </row>
    <row r="136234" spans="1:15" x14ac:dyDescent="0.35">
      <c r="A136234">
        <v>93620</v>
      </c>
      <c r="B136234" t="s">
        <v>75686</v>
      </c>
      <c r="C136234" t="s">
        <v>3</v>
      </c>
      <c r="D136234" t="s">
        <v>247</v>
      </c>
      <c r="E136234" t="s">
        <v>74230</v>
      </c>
      <c r="F136234" t="s">
        <v>247</v>
      </c>
      <c r="G136234">
        <v>93601</v>
      </c>
      <c r="H136234">
        <v>30</v>
      </c>
      <c r="I136234">
        <v>93601</v>
      </c>
      <c r="K136234">
        <v>9</v>
      </c>
      <c r="L136234">
        <v>211</v>
      </c>
      <c r="M136234">
        <v>1895</v>
      </c>
      <c r="N136234" t="s">
        <v>1724</v>
      </c>
      <c r="O136234">
        <v>51</v>
      </c>
    </row>
    <row r="136235" spans="1:15" x14ac:dyDescent="0.35">
      <c r="A136235">
        <v>93623</v>
      </c>
      <c r="B136235" t="s">
        <v>75687</v>
      </c>
      <c r="C136235" t="s">
        <v>2065</v>
      </c>
      <c r="D136235" t="s">
        <v>247</v>
      </c>
      <c r="E136235" t="s">
        <v>74230</v>
      </c>
      <c r="G136235">
        <v>93601</v>
      </c>
      <c r="H136235">
        <v>30</v>
      </c>
      <c r="I136235">
        <v>93601</v>
      </c>
      <c r="K136235">
        <v>15</v>
      </c>
      <c r="L136235">
        <v>211</v>
      </c>
      <c r="M136235">
        <v>2431</v>
      </c>
      <c r="N136235" t="s">
        <v>1724</v>
      </c>
    </row>
    <row r="136236" spans="1:15" x14ac:dyDescent="0.35">
      <c r="A136236">
        <v>93623</v>
      </c>
      <c r="B136236" t="s">
        <v>3887</v>
      </c>
      <c r="C136236" t="s">
        <v>11</v>
      </c>
      <c r="D136236" t="s">
        <v>247</v>
      </c>
      <c r="E136236" t="s">
        <v>74230</v>
      </c>
      <c r="G136236">
        <v>93601</v>
      </c>
      <c r="H136236">
        <v>30</v>
      </c>
      <c r="I136236">
        <v>93601</v>
      </c>
      <c r="K136236">
        <v>28</v>
      </c>
      <c r="L136236">
        <v>211</v>
      </c>
      <c r="M136236">
        <v>2449</v>
      </c>
      <c r="N136236" t="s">
        <v>1724</v>
      </c>
    </row>
    <row r="136237" spans="1:15" x14ac:dyDescent="0.35">
      <c r="A136237">
        <v>93623</v>
      </c>
      <c r="B136237" t="s">
        <v>3920</v>
      </c>
      <c r="C136237" t="s">
        <v>11</v>
      </c>
      <c r="D136237" t="s">
        <v>247</v>
      </c>
      <c r="E136237" t="s">
        <v>74230</v>
      </c>
      <c r="G136237">
        <v>93601</v>
      </c>
      <c r="H136237">
        <v>30</v>
      </c>
      <c r="I136237">
        <v>93601</v>
      </c>
      <c r="K136237">
        <v>28</v>
      </c>
      <c r="L136237">
        <v>211</v>
      </c>
      <c r="M136237">
        <v>2430</v>
      </c>
      <c r="N136237" t="s">
        <v>1724</v>
      </c>
    </row>
    <row r="136238" spans="1:15" x14ac:dyDescent="0.35">
      <c r="A136238">
        <v>93623</v>
      </c>
      <c r="B136238" t="s">
        <v>75688</v>
      </c>
      <c r="C136238" t="s">
        <v>1875</v>
      </c>
      <c r="D136238" t="s">
        <v>247</v>
      </c>
      <c r="E136238" t="s">
        <v>74230</v>
      </c>
      <c r="G136238">
        <v>93601</v>
      </c>
      <c r="H136238">
        <v>30</v>
      </c>
      <c r="I136238">
        <v>93601</v>
      </c>
      <c r="K136238">
        <v>29</v>
      </c>
      <c r="L136238">
        <v>211</v>
      </c>
      <c r="M136238">
        <v>5474</v>
      </c>
      <c r="N136238" t="s">
        <v>1724</v>
      </c>
    </row>
    <row r="136239" spans="1:15" x14ac:dyDescent="0.35">
      <c r="A136239">
        <v>93623</v>
      </c>
      <c r="B136239" t="s">
        <v>17825</v>
      </c>
      <c r="C136239" t="s">
        <v>1875</v>
      </c>
      <c r="D136239" t="s">
        <v>247</v>
      </c>
      <c r="E136239" t="s">
        <v>74230</v>
      </c>
      <c r="G136239">
        <v>93601</v>
      </c>
      <c r="H136239">
        <v>30</v>
      </c>
      <c r="I136239">
        <v>93601</v>
      </c>
      <c r="K136239">
        <v>29</v>
      </c>
      <c r="L136239">
        <v>211</v>
      </c>
      <c r="M136239">
        <v>5477</v>
      </c>
      <c r="N136239" t="s">
        <v>1724</v>
      </c>
    </row>
    <row r="136240" spans="1:15" x14ac:dyDescent="0.35">
      <c r="A136240">
        <v>93623</v>
      </c>
      <c r="B136240" t="s">
        <v>1599</v>
      </c>
      <c r="C136240" t="s">
        <v>1875</v>
      </c>
      <c r="D136240" t="s">
        <v>247</v>
      </c>
      <c r="E136240" t="s">
        <v>74230</v>
      </c>
      <c r="G136240">
        <v>93601</v>
      </c>
      <c r="H136240">
        <v>30</v>
      </c>
      <c r="I136240">
        <v>93601</v>
      </c>
      <c r="K136240">
        <v>29</v>
      </c>
      <c r="L136240">
        <v>211</v>
      </c>
      <c r="M136240">
        <v>5470</v>
      </c>
      <c r="N136240" t="s">
        <v>1724</v>
      </c>
    </row>
    <row r="136241" spans="1:14" x14ac:dyDescent="0.35">
      <c r="A136241">
        <v>93623</v>
      </c>
      <c r="B136241" t="s">
        <v>2044</v>
      </c>
      <c r="C136241" t="s">
        <v>1875</v>
      </c>
      <c r="D136241" t="s">
        <v>247</v>
      </c>
      <c r="E136241" t="s">
        <v>74230</v>
      </c>
      <c r="G136241">
        <v>93601</v>
      </c>
      <c r="H136241">
        <v>30</v>
      </c>
      <c r="I136241">
        <v>93601</v>
      </c>
      <c r="K136241">
        <v>29</v>
      </c>
      <c r="L136241">
        <v>211</v>
      </c>
      <c r="M136241">
        <v>5472</v>
      </c>
      <c r="N136241" t="s">
        <v>1724</v>
      </c>
    </row>
    <row r="136242" spans="1:14" x14ac:dyDescent="0.35">
      <c r="A136242">
        <v>93623</v>
      </c>
      <c r="B136242" t="s">
        <v>14882</v>
      </c>
      <c r="C136242" t="s">
        <v>1875</v>
      </c>
      <c r="D136242" t="s">
        <v>247</v>
      </c>
      <c r="E136242" t="s">
        <v>74230</v>
      </c>
      <c r="G136242">
        <v>93601</v>
      </c>
      <c r="H136242">
        <v>30</v>
      </c>
      <c r="I136242">
        <v>93601</v>
      </c>
      <c r="K136242">
        <v>29</v>
      </c>
      <c r="L136242">
        <v>211</v>
      </c>
      <c r="M136242">
        <v>5484</v>
      </c>
      <c r="N136242" t="s">
        <v>1724</v>
      </c>
    </row>
    <row r="136243" spans="1:14" x14ac:dyDescent="0.35">
      <c r="A136243">
        <v>93623</v>
      </c>
      <c r="B136243" t="s">
        <v>32121</v>
      </c>
      <c r="C136243" t="s">
        <v>1875</v>
      </c>
      <c r="D136243" t="s">
        <v>247</v>
      </c>
      <c r="E136243" t="s">
        <v>74230</v>
      </c>
      <c r="G136243">
        <v>93601</v>
      </c>
      <c r="H136243">
        <v>30</v>
      </c>
      <c r="I136243">
        <v>93601</v>
      </c>
      <c r="K136243">
        <v>29</v>
      </c>
      <c r="L136243">
        <v>211</v>
      </c>
      <c r="M136243">
        <v>5488</v>
      </c>
      <c r="N136243" t="s">
        <v>1724</v>
      </c>
    </row>
    <row r="136244" spans="1:14" x14ac:dyDescent="0.35">
      <c r="A136244">
        <v>93623</v>
      </c>
      <c r="B136244" t="s">
        <v>75689</v>
      </c>
      <c r="C136244" t="s">
        <v>1875</v>
      </c>
      <c r="D136244" t="s">
        <v>247</v>
      </c>
      <c r="E136244" t="s">
        <v>74230</v>
      </c>
      <c r="G136244">
        <v>93601</v>
      </c>
      <c r="H136244">
        <v>30</v>
      </c>
      <c r="I136244">
        <v>93601</v>
      </c>
      <c r="K136244">
        <v>29</v>
      </c>
      <c r="L136244">
        <v>211</v>
      </c>
      <c r="M136244">
        <v>5492</v>
      </c>
      <c r="N136244" t="s">
        <v>1724</v>
      </c>
    </row>
    <row r="136245" spans="1:14" x14ac:dyDescent="0.35">
      <c r="A136245">
        <v>93623</v>
      </c>
      <c r="B136245" t="s">
        <v>1887</v>
      </c>
      <c r="C136245" t="s">
        <v>1875</v>
      </c>
      <c r="D136245" t="s">
        <v>247</v>
      </c>
      <c r="E136245" t="s">
        <v>74230</v>
      </c>
      <c r="G136245">
        <v>93601</v>
      </c>
      <c r="H136245">
        <v>30</v>
      </c>
      <c r="I136245">
        <v>93601</v>
      </c>
      <c r="K136245">
        <v>29</v>
      </c>
      <c r="L136245">
        <v>211</v>
      </c>
      <c r="M136245">
        <v>5496</v>
      </c>
      <c r="N136245" t="s">
        <v>1724</v>
      </c>
    </row>
    <row r="136246" spans="1:14" x14ac:dyDescent="0.35">
      <c r="A136246">
        <v>93623</v>
      </c>
      <c r="B136246" t="s">
        <v>75690</v>
      </c>
      <c r="C136246" t="s">
        <v>1875</v>
      </c>
      <c r="D136246" t="s">
        <v>247</v>
      </c>
      <c r="E136246" t="s">
        <v>74230</v>
      </c>
      <c r="G136246">
        <v>93601</v>
      </c>
      <c r="H136246">
        <v>30</v>
      </c>
      <c r="I136246">
        <v>93601</v>
      </c>
      <c r="K136246">
        <v>29</v>
      </c>
      <c r="L136246">
        <v>211</v>
      </c>
      <c r="M136246">
        <v>5475</v>
      </c>
      <c r="N136246" t="s">
        <v>1724</v>
      </c>
    </row>
    <row r="136247" spans="1:14" x14ac:dyDescent="0.35">
      <c r="A136247">
        <v>93623</v>
      </c>
      <c r="B136247" t="s">
        <v>9276</v>
      </c>
      <c r="C136247" t="s">
        <v>1875</v>
      </c>
      <c r="D136247" t="s">
        <v>247</v>
      </c>
      <c r="E136247" t="s">
        <v>74230</v>
      </c>
      <c r="G136247">
        <v>93601</v>
      </c>
      <c r="H136247">
        <v>30</v>
      </c>
      <c r="I136247">
        <v>93601</v>
      </c>
      <c r="K136247">
        <v>29</v>
      </c>
      <c r="L136247">
        <v>211</v>
      </c>
      <c r="M136247">
        <v>5478</v>
      </c>
      <c r="N136247" t="s">
        <v>1724</v>
      </c>
    </row>
    <row r="136248" spans="1:14" x14ac:dyDescent="0.35">
      <c r="A136248">
        <v>93623</v>
      </c>
      <c r="B136248" t="s">
        <v>75691</v>
      </c>
      <c r="C136248" t="s">
        <v>1875</v>
      </c>
      <c r="D136248" t="s">
        <v>247</v>
      </c>
      <c r="E136248" t="s">
        <v>74230</v>
      </c>
      <c r="G136248">
        <v>93601</v>
      </c>
      <c r="H136248">
        <v>30</v>
      </c>
      <c r="I136248">
        <v>93601</v>
      </c>
      <c r="K136248">
        <v>29</v>
      </c>
      <c r="L136248">
        <v>211</v>
      </c>
      <c r="M136248">
        <v>5493</v>
      </c>
      <c r="N136248" t="s">
        <v>1724</v>
      </c>
    </row>
    <row r="136249" spans="1:14" x14ac:dyDescent="0.35">
      <c r="A136249">
        <v>93623</v>
      </c>
      <c r="B136249" t="s">
        <v>75692</v>
      </c>
      <c r="C136249" t="s">
        <v>1875</v>
      </c>
      <c r="D136249" t="s">
        <v>247</v>
      </c>
      <c r="E136249" t="s">
        <v>74230</v>
      </c>
      <c r="G136249">
        <v>93601</v>
      </c>
      <c r="H136249">
        <v>30</v>
      </c>
      <c r="I136249">
        <v>93601</v>
      </c>
      <c r="K136249">
        <v>29</v>
      </c>
      <c r="L136249">
        <v>211</v>
      </c>
      <c r="M136249">
        <v>5497</v>
      </c>
      <c r="N136249" t="s">
        <v>1724</v>
      </c>
    </row>
    <row r="136250" spans="1:14" x14ac:dyDescent="0.35">
      <c r="A136250">
        <v>93624</v>
      </c>
      <c r="B136250" t="s">
        <v>602</v>
      </c>
      <c r="C136250" t="s">
        <v>1875</v>
      </c>
      <c r="D136250" t="s">
        <v>247</v>
      </c>
      <c r="E136250" t="s">
        <v>74230</v>
      </c>
      <c r="G136250">
        <v>93601</v>
      </c>
      <c r="H136250">
        <v>30</v>
      </c>
      <c r="I136250">
        <v>93601</v>
      </c>
      <c r="K136250">
        <v>29</v>
      </c>
      <c r="L136250">
        <v>211</v>
      </c>
      <c r="M136250">
        <v>5498</v>
      </c>
      <c r="N136250" t="s">
        <v>1724</v>
      </c>
    </row>
    <row r="136251" spans="1:14" x14ac:dyDescent="0.35">
      <c r="A136251">
        <v>93624</v>
      </c>
      <c r="B136251" t="s">
        <v>75693</v>
      </c>
      <c r="C136251" t="s">
        <v>1875</v>
      </c>
      <c r="D136251" t="s">
        <v>247</v>
      </c>
      <c r="E136251" t="s">
        <v>74230</v>
      </c>
      <c r="G136251">
        <v>93601</v>
      </c>
      <c r="H136251">
        <v>30</v>
      </c>
      <c r="I136251">
        <v>93601</v>
      </c>
      <c r="K136251">
        <v>29</v>
      </c>
      <c r="L136251">
        <v>211</v>
      </c>
      <c r="M136251">
        <v>5479</v>
      </c>
      <c r="N136251" t="s">
        <v>1724</v>
      </c>
    </row>
    <row r="136252" spans="1:14" x14ac:dyDescent="0.35">
      <c r="A136252">
        <v>93624</v>
      </c>
      <c r="B136252" t="s">
        <v>75694</v>
      </c>
      <c r="C136252" t="s">
        <v>1875</v>
      </c>
      <c r="D136252" t="s">
        <v>247</v>
      </c>
      <c r="E136252" t="s">
        <v>74230</v>
      </c>
      <c r="G136252">
        <v>93601</v>
      </c>
      <c r="H136252">
        <v>30</v>
      </c>
      <c r="I136252">
        <v>93601</v>
      </c>
      <c r="K136252">
        <v>29</v>
      </c>
      <c r="L136252">
        <v>211</v>
      </c>
      <c r="M136252">
        <v>5481</v>
      </c>
      <c r="N136252" t="s">
        <v>1724</v>
      </c>
    </row>
    <row r="136253" spans="1:14" x14ac:dyDescent="0.35">
      <c r="A136253">
        <v>93624</v>
      </c>
      <c r="B136253" t="s">
        <v>1017</v>
      </c>
      <c r="C136253" t="s">
        <v>1875</v>
      </c>
      <c r="D136253" t="s">
        <v>247</v>
      </c>
      <c r="E136253" t="s">
        <v>74230</v>
      </c>
      <c r="G136253">
        <v>93601</v>
      </c>
      <c r="H136253">
        <v>30</v>
      </c>
      <c r="I136253">
        <v>93601</v>
      </c>
      <c r="K136253">
        <v>29</v>
      </c>
      <c r="L136253">
        <v>211</v>
      </c>
      <c r="M136253">
        <v>5480</v>
      </c>
      <c r="N136253" t="s">
        <v>1724</v>
      </c>
    </row>
    <row r="136254" spans="1:14" x14ac:dyDescent="0.35">
      <c r="A136254">
        <v>93624</v>
      </c>
      <c r="B136254" t="s">
        <v>19441</v>
      </c>
      <c r="C136254" t="s">
        <v>1875</v>
      </c>
      <c r="D136254" t="s">
        <v>247</v>
      </c>
      <c r="E136254" t="s">
        <v>74230</v>
      </c>
      <c r="G136254">
        <v>93601</v>
      </c>
      <c r="H136254">
        <v>30</v>
      </c>
      <c r="I136254">
        <v>93601</v>
      </c>
      <c r="K136254">
        <v>29</v>
      </c>
      <c r="L136254">
        <v>211</v>
      </c>
      <c r="M136254">
        <v>5482</v>
      </c>
      <c r="N136254" t="s">
        <v>1724</v>
      </c>
    </row>
    <row r="136255" spans="1:14" x14ac:dyDescent="0.35">
      <c r="A136255">
        <v>93624</v>
      </c>
      <c r="B136255" t="s">
        <v>75695</v>
      </c>
      <c r="C136255" t="s">
        <v>2065</v>
      </c>
      <c r="D136255" t="s">
        <v>247</v>
      </c>
      <c r="E136255" t="s">
        <v>74230</v>
      </c>
      <c r="G136255">
        <v>93601</v>
      </c>
      <c r="H136255">
        <v>30</v>
      </c>
      <c r="I136255">
        <v>93601</v>
      </c>
      <c r="K136255">
        <v>15</v>
      </c>
      <c r="L136255">
        <v>211</v>
      </c>
      <c r="M136255">
        <v>2434</v>
      </c>
      <c r="N136255" t="s">
        <v>1724</v>
      </c>
    </row>
    <row r="136256" spans="1:14" x14ac:dyDescent="0.35">
      <c r="A136256">
        <v>93624</v>
      </c>
      <c r="B136256" t="s">
        <v>75696</v>
      </c>
      <c r="C136256" t="s">
        <v>1875</v>
      </c>
      <c r="D136256" t="s">
        <v>247</v>
      </c>
      <c r="E136256" t="s">
        <v>74230</v>
      </c>
      <c r="G136256">
        <v>93601</v>
      </c>
      <c r="H136256">
        <v>30</v>
      </c>
      <c r="I136256">
        <v>93601</v>
      </c>
      <c r="K136256">
        <v>29</v>
      </c>
      <c r="L136256">
        <v>211</v>
      </c>
      <c r="M136256">
        <v>5476</v>
      </c>
      <c r="N136256" t="s">
        <v>1724</v>
      </c>
    </row>
    <row r="136257" spans="1:14" x14ac:dyDescent="0.35">
      <c r="A136257">
        <v>93625</v>
      </c>
      <c r="B136257" t="s">
        <v>75693</v>
      </c>
      <c r="C136257" t="s">
        <v>11</v>
      </c>
      <c r="D136257" t="s">
        <v>247</v>
      </c>
      <c r="E136257" t="s">
        <v>74230</v>
      </c>
      <c r="G136257">
        <v>93601</v>
      </c>
      <c r="H136257">
        <v>30</v>
      </c>
      <c r="I136257">
        <v>93601</v>
      </c>
      <c r="K136257">
        <v>28</v>
      </c>
      <c r="L136257">
        <v>211</v>
      </c>
      <c r="M136257">
        <v>2437</v>
      </c>
      <c r="N136257" t="s">
        <v>1724</v>
      </c>
    </row>
    <row r="136258" spans="1:14" x14ac:dyDescent="0.35">
      <c r="A136258">
        <v>93625</v>
      </c>
      <c r="B136258" t="s">
        <v>1138</v>
      </c>
      <c r="C136258" t="s">
        <v>1875</v>
      </c>
      <c r="D136258" t="s">
        <v>247</v>
      </c>
      <c r="E136258" t="s">
        <v>74230</v>
      </c>
      <c r="G136258">
        <v>93601</v>
      </c>
      <c r="H136258">
        <v>30</v>
      </c>
      <c r="I136258">
        <v>93601</v>
      </c>
      <c r="K136258">
        <v>29</v>
      </c>
      <c r="L136258">
        <v>211</v>
      </c>
      <c r="M136258">
        <v>5485</v>
      </c>
      <c r="N136258" t="s">
        <v>1724</v>
      </c>
    </row>
    <row r="136259" spans="1:14" x14ac:dyDescent="0.35">
      <c r="A136259">
        <v>93625</v>
      </c>
      <c r="B136259" t="s">
        <v>67391</v>
      </c>
      <c r="C136259" t="s">
        <v>1875</v>
      </c>
      <c r="D136259" t="s">
        <v>247</v>
      </c>
      <c r="E136259" t="s">
        <v>74230</v>
      </c>
      <c r="G136259">
        <v>93601</v>
      </c>
      <c r="H136259">
        <v>30</v>
      </c>
      <c r="I136259">
        <v>93601</v>
      </c>
      <c r="K136259">
        <v>29</v>
      </c>
      <c r="L136259">
        <v>211</v>
      </c>
      <c r="M136259">
        <v>5473</v>
      </c>
      <c r="N136259" t="s">
        <v>1724</v>
      </c>
    </row>
    <row r="136260" spans="1:14" x14ac:dyDescent="0.35">
      <c r="A136260">
        <v>93625</v>
      </c>
      <c r="B136260" t="s">
        <v>343</v>
      </c>
      <c r="C136260" t="s">
        <v>1875</v>
      </c>
      <c r="D136260" t="s">
        <v>247</v>
      </c>
      <c r="E136260" t="s">
        <v>74230</v>
      </c>
      <c r="G136260">
        <v>93601</v>
      </c>
      <c r="H136260">
        <v>30</v>
      </c>
      <c r="I136260">
        <v>93601</v>
      </c>
      <c r="K136260">
        <v>29</v>
      </c>
      <c r="L136260">
        <v>211</v>
      </c>
      <c r="M136260">
        <v>5487</v>
      </c>
      <c r="N136260" t="s">
        <v>1724</v>
      </c>
    </row>
    <row r="136261" spans="1:14" x14ac:dyDescent="0.35">
      <c r="A136261">
        <v>93625</v>
      </c>
      <c r="B136261" t="s">
        <v>850</v>
      </c>
      <c r="C136261" t="s">
        <v>1875</v>
      </c>
      <c r="D136261" t="s">
        <v>247</v>
      </c>
      <c r="E136261" t="s">
        <v>74230</v>
      </c>
      <c r="G136261">
        <v>93601</v>
      </c>
      <c r="H136261">
        <v>30</v>
      </c>
      <c r="I136261">
        <v>93601</v>
      </c>
      <c r="K136261">
        <v>29</v>
      </c>
      <c r="L136261">
        <v>211</v>
      </c>
      <c r="M136261">
        <v>5490</v>
      </c>
      <c r="N136261" t="s">
        <v>1724</v>
      </c>
    </row>
    <row r="136262" spans="1:14" x14ac:dyDescent="0.35">
      <c r="A136262">
        <v>93625</v>
      </c>
      <c r="B136262" t="s">
        <v>19480</v>
      </c>
      <c r="C136262" t="s">
        <v>1875</v>
      </c>
      <c r="D136262" t="s">
        <v>247</v>
      </c>
      <c r="E136262" t="s">
        <v>74230</v>
      </c>
      <c r="G136262">
        <v>93601</v>
      </c>
      <c r="H136262">
        <v>30</v>
      </c>
      <c r="I136262">
        <v>93601</v>
      </c>
      <c r="K136262">
        <v>29</v>
      </c>
      <c r="L136262">
        <v>211</v>
      </c>
      <c r="M136262">
        <v>5491</v>
      </c>
      <c r="N136262" t="s">
        <v>1724</v>
      </c>
    </row>
    <row r="136263" spans="1:14" x14ac:dyDescent="0.35">
      <c r="A136263">
        <v>93625</v>
      </c>
      <c r="B136263" t="s">
        <v>7372</v>
      </c>
      <c r="C136263" t="s">
        <v>11</v>
      </c>
      <c r="D136263" t="s">
        <v>247</v>
      </c>
      <c r="E136263" t="s">
        <v>74230</v>
      </c>
      <c r="G136263">
        <v>93601</v>
      </c>
      <c r="H136263">
        <v>30</v>
      </c>
      <c r="I136263">
        <v>93601</v>
      </c>
      <c r="K136263">
        <v>28</v>
      </c>
      <c r="L136263">
        <v>211</v>
      </c>
      <c r="M136263">
        <v>2440</v>
      </c>
      <c r="N136263" t="s">
        <v>1724</v>
      </c>
    </row>
    <row r="136264" spans="1:14" x14ac:dyDescent="0.35">
      <c r="A136264">
        <v>93625</v>
      </c>
      <c r="B136264" t="s">
        <v>36566</v>
      </c>
      <c r="C136264" t="s">
        <v>1875</v>
      </c>
      <c r="D136264" t="s">
        <v>247</v>
      </c>
      <c r="E136264" t="s">
        <v>74230</v>
      </c>
      <c r="G136264">
        <v>93601</v>
      </c>
      <c r="H136264">
        <v>30</v>
      </c>
      <c r="I136264">
        <v>93601</v>
      </c>
      <c r="K136264">
        <v>29</v>
      </c>
      <c r="L136264">
        <v>211</v>
      </c>
      <c r="M136264">
        <v>5471</v>
      </c>
      <c r="N136264" t="s">
        <v>1724</v>
      </c>
    </row>
    <row r="136265" spans="1:14" x14ac:dyDescent="0.35">
      <c r="A136265">
        <v>93625</v>
      </c>
      <c r="B136265" t="s">
        <v>75697</v>
      </c>
      <c r="C136265" t="s">
        <v>1875</v>
      </c>
      <c r="D136265" t="s">
        <v>247</v>
      </c>
      <c r="E136265" t="s">
        <v>74230</v>
      </c>
      <c r="G136265">
        <v>93601</v>
      </c>
      <c r="H136265">
        <v>30</v>
      </c>
      <c r="I136265">
        <v>93601</v>
      </c>
      <c r="K136265">
        <v>29</v>
      </c>
      <c r="L136265">
        <v>211</v>
      </c>
      <c r="M136265">
        <v>5489</v>
      </c>
      <c r="N136265" t="s">
        <v>1724</v>
      </c>
    </row>
    <row r="136266" spans="1:14" x14ac:dyDescent="0.35">
      <c r="A136266">
        <v>93625</v>
      </c>
      <c r="B136266" t="s">
        <v>74411</v>
      </c>
      <c r="C136266" t="s">
        <v>1875</v>
      </c>
      <c r="D136266" t="s">
        <v>247</v>
      </c>
      <c r="E136266" t="s">
        <v>74230</v>
      </c>
      <c r="G136266">
        <v>93601</v>
      </c>
      <c r="H136266">
        <v>30</v>
      </c>
      <c r="I136266">
        <v>93601</v>
      </c>
      <c r="K136266">
        <v>29</v>
      </c>
      <c r="L136266">
        <v>211</v>
      </c>
      <c r="M136266">
        <v>5500</v>
      </c>
      <c r="N136266" t="s">
        <v>1724</v>
      </c>
    </row>
    <row r="136267" spans="1:14" x14ac:dyDescent="0.35">
      <c r="A136267">
        <v>93625</v>
      </c>
      <c r="B136267" t="s">
        <v>75698</v>
      </c>
      <c r="C136267" t="s">
        <v>1875</v>
      </c>
      <c r="D136267" t="s">
        <v>247</v>
      </c>
      <c r="E136267" t="s">
        <v>74230</v>
      </c>
      <c r="G136267">
        <v>93601</v>
      </c>
      <c r="H136267">
        <v>30</v>
      </c>
      <c r="I136267">
        <v>93601</v>
      </c>
      <c r="K136267">
        <v>29</v>
      </c>
      <c r="L136267">
        <v>211</v>
      </c>
      <c r="M136267">
        <v>5502</v>
      </c>
      <c r="N136267" t="s">
        <v>1724</v>
      </c>
    </row>
    <row r="136268" spans="1:14" x14ac:dyDescent="0.35">
      <c r="A136268">
        <v>93626</v>
      </c>
      <c r="B136268" t="s">
        <v>75699</v>
      </c>
      <c r="C136268" t="s">
        <v>1875</v>
      </c>
      <c r="D136268" t="s">
        <v>247</v>
      </c>
      <c r="E136268" t="s">
        <v>74230</v>
      </c>
      <c r="G136268">
        <v>93601</v>
      </c>
      <c r="H136268">
        <v>30</v>
      </c>
      <c r="I136268">
        <v>93601</v>
      </c>
      <c r="K136268">
        <v>29</v>
      </c>
      <c r="L136268">
        <v>211</v>
      </c>
      <c r="M136268">
        <v>5486</v>
      </c>
      <c r="N136268" t="s">
        <v>1724</v>
      </c>
    </row>
    <row r="136269" spans="1:14" x14ac:dyDescent="0.35">
      <c r="A136269">
        <v>93626</v>
      </c>
      <c r="B136269" t="s">
        <v>75700</v>
      </c>
      <c r="C136269" t="s">
        <v>1875</v>
      </c>
      <c r="D136269" t="s">
        <v>247</v>
      </c>
      <c r="E136269" t="s">
        <v>74230</v>
      </c>
      <c r="G136269">
        <v>93601</v>
      </c>
      <c r="H136269">
        <v>30</v>
      </c>
      <c r="I136269">
        <v>93601</v>
      </c>
      <c r="K136269">
        <v>29</v>
      </c>
      <c r="L136269">
        <v>211</v>
      </c>
      <c r="M136269">
        <v>5501</v>
      </c>
      <c r="N136269" t="s">
        <v>1724</v>
      </c>
    </row>
    <row r="136270" spans="1:14" x14ac:dyDescent="0.35">
      <c r="A136270">
        <v>93626</v>
      </c>
      <c r="B136270" t="s">
        <v>478</v>
      </c>
      <c r="C136270" t="s">
        <v>11</v>
      </c>
      <c r="D136270" t="s">
        <v>247</v>
      </c>
      <c r="E136270" t="s">
        <v>74230</v>
      </c>
      <c r="G136270">
        <v>93601</v>
      </c>
      <c r="H136270">
        <v>30</v>
      </c>
      <c r="I136270">
        <v>93601</v>
      </c>
      <c r="K136270">
        <v>28</v>
      </c>
      <c r="L136270">
        <v>211</v>
      </c>
      <c r="M136270">
        <v>2450</v>
      </c>
      <c r="N136270" t="s">
        <v>1724</v>
      </c>
    </row>
    <row r="136271" spans="1:14" x14ac:dyDescent="0.35">
      <c r="A136271">
        <v>93626</v>
      </c>
      <c r="B136271" t="s">
        <v>75589</v>
      </c>
      <c r="C136271" t="s">
        <v>2065</v>
      </c>
      <c r="D136271" t="s">
        <v>247</v>
      </c>
      <c r="E136271" t="s">
        <v>74230</v>
      </c>
      <c r="G136271">
        <v>93601</v>
      </c>
      <c r="H136271">
        <v>30</v>
      </c>
      <c r="I136271">
        <v>93601</v>
      </c>
      <c r="K136271">
        <v>15</v>
      </c>
      <c r="L136271">
        <v>211</v>
      </c>
      <c r="M136271">
        <v>2429</v>
      </c>
      <c r="N136271" t="s">
        <v>1724</v>
      </c>
    </row>
    <row r="136272" spans="1:14" x14ac:dyDescent="0.35">
      <c r="A136272">
        <v>93626</v>
      </c>
      <c r="B136272" t="s">
        <v>1138</v>
      </c>
      <c r="C136272" t="s">
        <v>2817</v>
      </c>
      <c r="D136272" t="s">
        <v>247</v>
      </c>
      <c r="E136272" t="s">
        <v>74230</v>
      </c>
      <c r="G136272">
        <v>93601</v>
      </c>
      <c r="H136272">
        <v>30</v>
      </c>
      <c r="I136272">
        <v>93601</v>
      </c>
      <c r="K136272">
        <v>38</v>
      </c>
      <c r="L136272">
        <v>211</v>
      </c>
      <c r="M136272">
        <v>5469</v>
      </c>
      <c r="N136272" t="s">
        <v>1724</v>
      </c>
    </row>
    <row r="136273" spans="1:14" x14ac:dyDescent="0.35">
      <c r="A136273">
        <v>93626</v>
      </c>
      <c r="B136273" t="s">
        <v>1014</v>
      </c>
      <c r="C136273" t="s">
        <v>1875</v>
      </c>
      <c r="D136273" t="s">
        <v>247</v>
      </c>
      <c r="E136273" t="s">
        <v>74230</v>
      </c>
      <c r="G136273">
        <v>93601</v>
      </c>
      <c r="H136273">
        <v>30</v>
      </c>
      <c r="I136273">
        <v>93601</v>
      </c>
      <c r="K136273">
        <v>29</v>
      </c>
      <c r="L136273">
        <v>211</v>
      </c>
      <c r="M136273">
        <v>5494</v>
      </c>
      <c r="N136273" t="s">
        <v>1724</v>
      </c>
    </row>
    <row r="136274" spans="1:14" x14ac:dyDescent="0.35">
      <c r="A136274">
        <v>93627</v>
      </c>
      <c r="B136274" t="s">
        <v>75701</v>
      </c>
      <c r="C136274" t="s">
        <v>11</v>
      </c>
      <c r="D136274" t="s">
        <v>247</v>
      </c>
      <c r="E136274" t="s">
        <v>74230</v>
      </c>
      <c r="G136274">
        <v>93601</v>
      </c>
      <c r="H136274">
        <v>30</v>
      </c>
      <c r="I136274">
        <v>93601</v>
      </c>
      <c r="K136274">
        <v>28</v>
      </c>
      <c r="L136274">
        <v>211</v>
      </c>
      <c r="M136274">
        <v>2432</v>
      </c>
      <c r="N136274" t="s">
        <v>1724</v>
      </c>
    </row>
    <row r="136275" spans="1:14" x14ac:dyDescent="0.35">
      <c r="A136275">
        <v>93627</v>
      </c>
      <c r="B136275" t="s">
        <v>75702</v>
      </c>
      <c r="C136275" t="s">
        <v>1875</v>
      </c>
      <c r="D136275" t="s">
        <v>247</v>
      </c>
      <c r="E136275" t="s">
        <v>74230</v>
      </c>
      <c r="G136275">
        <v>93601</v>
      </c>
      <c r="H136275">
        <v>30</v>
      </c>
      <c r="I136275">
        <v>93601</v>
      </c>
      <c r="K136275">
        <v>29</v>
      </c>
      <c r="L136275">
        <v>211</v>
      </c>
      <c r="M136275">
        <v>5483</v>
      </c>
      <c r="N136275" t="s">
        <v>1724</v>
      </c>
    </row>
    <row r="136276" spans="1:14" x14ac:dyDescent="0.35">
      <c r="A136276">
        <v>93627</v>
      </c>
      <c r="B136276" t="s">
        <v>5518</v>
      </c>
      <c r="C136276" t="s">
        <v>1875</v>
      </c>
      <c r="D136276" t="s">
        <v>247</v>
      </c>
      <c r="E136276" t="s">
        <v>74230</v>
      </c>
      <c r="G136276">
        <v>93601</v>
      </c>
      <c r="H136276">
        <v>30</v>
      </c>
      <c r="I136276">
        <v>93601</v>
      </c>
      <c r="K136276">
        <v>29</v>
      </c>
      <c r="L136276">
        <v>211</v>
      </c>
      <c r="M136276">
        <v>5495</v>
      </c>
      <c r="N136276" t="s">
        <v>1724</v>
      </c>
    </row>
    <row r="136277" spans="1:14" x14ac:dyDescent="0.35">
      <c r="A136277">
        <v>93627</v>
      </c>
      <c r="B136277" t="s">
        <v>75703</v>
      </c>
      <c r="C136277" t="s">
        <v>1875</v>
      </c>
      <c r="D136277" t="s">
        <v>247</v>
      </c>
      <c r="E136277" t="s">
        <v>74230</v>
      </c>
      <c r="G136277">
        <v>93601</v>
      </c>
      <c r="H136277">
        <v>30</v>
      </c>
      <c r="I136277">
        <v>93601</v>
      </c>
      <c r="K136277">
        <v>29</v>
      </c>
      <c r="L136277">
        <v>211</v>
      </c>
      <c r="M136277">
        <v>5499</v>
      </c>
      <c r="N136277" t="s">
        <v>1724</v>
      </c>
    </row>
    <row r="136278" spans="1:14" x14ac:dyDescent="0.35">
      <c r="A136278">
        <v>93628</v>
      </c>
      <c r="B136278" t="s">
        <v>75704</v>
      </c>
      <c r="C136278" t="s">
        <v>11</v>
      </c>
      <c r="D136278" t="s">
        <v>247</v>
      </c>
      <c r="E136278" t="s">
        <v>74230</v>
      </c>
      <c r="G136278">
        <v>93601</v>
      </c>
      <c r="H136278">
        <v>30</v>
      </c>
      <c r="I136278">
        <v>93601</v>
      </c>
      <c r="K136278">
        <v>28</v>
      </c>
      <c r="L136278">
        <v>211</v>
      </c>
      <c r="M136278">
        <v>2433</v>
      </c>
      <c r="N136278" t="s">
        <v>1724</v>
      </c>
    </row>
    <row r="136279" spans="1:14" x14ac:dyDescent="0.35">
      <c r="A136279">
        <v>93628</v>
      </c>
      <c r="B136279" t="s">
        <v>11514</v>
      </c>
      <c r="C136279" t="s">
        <v>2065</v>
      </c>
      <c r="D136279" t="s">
        <v>247</v>
      </c>
      <c r="E136279" t="s">
        <v>74230</v>
      </c>
      <c r="G136279">
        <v>93601</v>
      </c>
      <c r="H136279">
        <v>30</v>
      </c>
      <c r="I136279">
        <v>93601</v>
      </c>
      <c r="K136279">
        <v>15</v>
      </c>
      <c r="L136279">
        <v>211</v>
      </c>
      <c r="M136279">
        <v>2435</v>
      </c>
      <c r="N136279" t="s">
        <v>1724</v>
      </c>
    </row>
    <row r="136280" spans="1:14" x14ac:dyDescent="0.35">
      <c r="A136280">
        <v>93629</v>
      </c>
      <c r="B136280" t="s">
        <v>746</v>
      </c>
      <c r="C136280" t="s">
        <v>2065</v>
      </c>
      <c r="D136280" t="s">
        <v>247</v>
      </c>
      <c r="E136280" t="s">
        <v>74230</v>
      </c>
      <c r="G136280">
        <v>93601</v>
      </c>
      <c r="H136280">
        <v>30</v>
      </c>
      <c r="I136280">
        <v>93601</v>
      </c>
      <c r="K136280">
        <v>15</v>
      </c>
      <c r="L136280">
        <v>211</v>
      </c>
      <c r="M136280">
        <v>2436</v>
      </c>
      <c r="N136280" t="s">
        <v>1724</v>
      </c>
    </row>
    <row r="136281" spans="1:14" x14ac:dyDescent="0.35">
      <c r="A136281">
        <v>93633</v>
      </c>
      <c r="B136281" t="s">
        <v>75705</v>
      </c>
      <c r="C136281" t="s">
        <v>2065</v>
      </c>
      <c r="D136281" t="s">
        <v>75656</v>
      </c>
      <c r="E136281" t="s">
        <v>74230</v>
      </c>
      <c r="G136281">
        <v>93601</v>
      </c>
      <c r="H136281">
        <v>30</v>
      </c>
      <c r="I136281">
        <v>93601</v>
      </c>
      <c r="K136281">
        <v>15</v>
      </c>
      <c r="L136281">
        <v>102</v>
      </c>
      <c r="M136281">
        <v>2438</v>
      </c>
      <c r="N136281" t="s">
        <v>1724</v>
      </c>
    </row>
    <row r="136282" spans="1:14" x14ac:dyDescent="0.35">
      <c r="A136282">
        <v>93633</v>
      </c>
      <c r="B136282" t="s">
        <v>24904</v>
      </c>
      <c r="C136282" t="s">
        <v>2077</v>
      </c>
      <c r="D136282" t="s">
        <v>75656</v>
      </c>
      <c r="E136282" t="s">
        <v>74230</v>
      </c>
      <c r="G136282">
        <v>93601</v>
      </c>
      <c r="H136282">
        <v>30</v>
      </c>
      <c r="I136282">
        <v>93601</v>
      </c>
      <c r="K136282">
        <v>11</v>
      </c>
      <c r="L136282">
        <v>102</v>
      </c>
      <c r="M136282">
        <v>7330</v>
      </c>
      <c r="N136282" t="s">
        <v>1724</v>
      </c>
    </row>
    <row r="136283" spans="1:14" x14ac:dyDescent="0.35">
      <c r="A136283">
        <v>93633</v>
      </c>
      <c r="B136283" t="s">
        <v>75706</v>
      </c>
      <c r="C136283" t="s">
        <v>2065</v>
      </c>
      <c r="D136283" t="s">
        <v>75656</v>
      </c>
      <c r="E136283" t="s">
        <v>74230</v>
      </c>
      <c r="G136283">
        <v>93601</v>
      </c>
      <c r="H136283">
        <v>30</v>
      </c>
      <c r="I136283">
        <v>93601</v>
      </c>
      <c r="K136283">
        <v>15</v>
      </c>
      <c r="L136283">
        <v>102</v>
      </c>
      <c r="M136283">
        <v>7331</v>
      </c>
      <c r="N136283" t="s">
        <v>1724</v>
      </c>
    </row>
    <row r="136284" spans="1:14" x14ac:dyDescent="0.35">
      <c r="A136284">
        <v>93634</v>
      </c>
      <c r="B136284" t="s">
        <v>75707</v>
      </c>
      <c r="C136284" t="s">
        <v>11</v>
      </c>
      <c r="D136284" t="s">
        <v>75656</v>
      </c>
      <c r="E136284" t="s">
        <v>74230</v>
      </c>
      <c r="G136284">
        <v>93601</v>
      </c>
      <c r="H136284">
        <v>30</v>
      </c>
      <c r="I136284">
        <v>93601</v>
      </c>
      <c r="K136284">
        <v>28</v>
      </c>
      <c r="L136284">
        <v>102</v>
      </c>
      <c r="M136284">
        <v>10</v>
      </c>
      <c r="N136284" t="s">
        <v>1724</v>
      </c>
    </row>
    <row r="136285" spans="1:14" x14ac:dyDescent="0.35">
      <c r="A136285">
        <v>93635</v>
      </c>
      <c r="B136285" t="s">
        <v>75708</v>
      </c>
      <c r="C136285" t="s">
        <v>2065</v>
      </c>
      <c r="D136285" t="s">
        <v>75656</v>
      </c>
      <c r="E136285" t="s">
        <v>74230</v>
      </c>
      <c r="G136285">
        <v>93601</v>
      </c>
      <c r="H136285">
        <v>30</v>
      </c>
      <c r="I136285">
        <v>93601</v>
      </c>
      <c r="K136285">
        <v>15</v>
      </c>
      <c r="L136285">
        <v>102</v>
      </c>
      <c r="M136285">
        <v>2439</v>
      </c>
      <c r="N136285" t="s">
        <v>1724</v>
      </c>
    </row>
    <row r="136286" spans="1:14" x14ac:dyDescent="0.35">
      <c r="A136286">
        <v>93636</v>
      </c>
      <c r="B136286" t="s">
        <v>75709</v>
      </c>
      <c r="C136286" t="s">
        <v>3</v>
      </c>
      <c r="D136286" t="s">
        <v>75656</v>
      </c>
      <c r="E136286" t="s">
        <v>74230</v>
      </c>
      <c r="G136286">
        <v>93601</v>
      </c>
      <c r="H136286">
        <v>30</v>
      </c>
      <c r="I136286">
        <v>93601</v>
      </c>
      <c r="K136286">
        <v>9</v>
      </c>
      <c r="L136286">
        <v>102</v>
      </c>
      <c r="M136286">
        <v>2441</v>
      </c>
      <c r="N136286" t="s">
        <v>1724</v>
      </c>
    </row>
    <row r="136287" spans="1:14" x14ac:dyDescent="0.35">
      <c r="A136287">
        <v>93636</v>
      </c>
      <c r="B136287" t="s">
        <v>9212</v>
      </c>
      <c r="C136287" t="s">
        <v>11</v>
      </c>
      <c r="D136287" t="s">
        <v>75656</v>
      </c>
      <c r="E136287" t="s">
        <v>74230</v>
      </c>
      <c r="G136287">
        <v>93601</v>
      </c>
      <c r="H136287">
        <v>30</v>
      </c>
      <c r="I136287">
        <v>93601</v>
      </c>
      <c r="K136287">
        <v>28</v>
      </c>
      <c r="L136287">
        <v>102</v>
      </c>
      <c r="M136287">
        <v>5</v>
      </c>
      <c r="N136287" t="s">
        <v>1724</v>
      </c>
    </row>
    <row r="136288" spans="1:14" x14ac:dyDescent="0.35">
      <c r="A136288">
        <v>93637</v>
      </c>
      <c r="B136288" t="s">
        <v>1378</v>
      </c>
      <c r="C136288" t="s">
        <v>11</v>
      </c>
      <c r="D136288" t="s">
        <v>75656</v>
      </c>
      <c r="E136288" t="s">
        <v>74230</v>
      </c>
      <c r="G136288">
        <v>93601</v>
      </c>
      <c r="H136288">
        <v>30</v>
      </c>
      <c r="I136288">
        <v>93601</v>
      </c>
      <c r="K136288">
        <v>28</v>
      </c>
      <c r="L136288">
        <v>102</v>
      </c>
      <c r="M136288">
        <v>1</v>
      </c>
      <c r="N136288" t="s">
        <v>1724</v>
      </c>
    </row>
    <row r="136289" spans="1:14" x14ac:dyDescent="0.35">
      <c r="A136289">
        <v>93638</v>
      </c>
      <c r="B136289" t="s">
        <v>24628</v>
      </c>
      <c r="C136289" t="s">
        <v>2065</v>
      </c>
      <c r="D136289" t="s">
        <v>75656</v>
      </c>
      <c r="E136289" t="s">
        <v>74230</v>
      </c>
      <c r="G136289">
        <v>93601</v>
      </c>
      <c r="H136289">
        <v>30</v>
      </c>
      <c r="I136289">
        <v>93601</v>
      </c>
      <c r="K136289">
        <v>15</v>
      </c>
      <c r="L136289">
        <v>102</v>
      </c>
      <c r="M136289">
        <v>2444</v>
      </c>
      <c r="N136289" t="s">
        <v>1724</v>
      </c>
    </row>
    <row r="136290" spans="1:14" x14ac:dyDescent="0.35">
      <c r="A136290">
        <v>93638</v>
      </c>
      <c r="B136290" t="s">
        <v>75710</v>
      </c>
      <c r="C136290" t="s">
        <v>11</v>
      </c>
      <c r="D136290" t="s">
        <v>75656</v>
      </c>
      <c r="E136290" t="s">
        <v>74230</v>
      </c>
      <c r="G136290">
        <v>93601</v>
      </c>
      <c r="H136290">
        <v>30</v>
      </c>
      <c r="I136290">
        <v>93601</v>
      </c>
      <c r="K136290">
        <v>28</v>
      </c>
      <c r="L136290">
        <v>102</v>
      </c>
      <c r="M136290">
        <v>2442</v>
      </c>
      <c r="N136290" t="s">
        <v>1724</v>
      </c>
    </row>
    <row r="136291" spans="1:14" x14ac:dyDescent="0.35">
      <c r="A136291">
        <v>93638</v>
      </c>
      <c r="B136291" t="s">
        <v>75711</v>
      </c>
      <c r="C136291" t="s">
        <v>1875</v>
      </c>
      <c r="D136291" t="s">
        <v>75656</v>
      </c>
      <c r="E136291" t="s">
        <v>74230</v>
      </c>
      <c r="G136291">
        <v>93601</v>
      </c>
      <c r="H136291">
        <v>30</v>
      </c>
      <c r="I136291">
        <v>93601</v>
      </c>
      <c r="K136291">
        <v>29</v>
      </c>
      <c r="L136291">
        <v>102</v>
      </c>
      <c r="M136291">
        <v>2443</v>
      </c>
      <c r="N136291" t="s">
        <v>1724</v>
      </c>
    </row>
    <row r="136292" spans="1:14" x14ac:dyDescent="0.35">
      <c r="A136292">
        <v>93640</v>
      </c>
      <c r="B136292" t="s">
        <v>75712</v>
      </c>
      <c r="C136292" t="s">
        <v>11</v>
      </c>
      <c r="D136292" t="s">
        <v>75656</v>
      </c>
      <c r="E136292" t="s">
        <v>74230</v>
      </c>
      <c r="G136292">
        <v>93601</v>
      </c>
      <c r="H136292">
        <v>30</v>
      </c>
      <c r="I136292">
        <v>93601</v>
      </c>
      <c r="K136292">
        <v>28</v>
      </c>
      <c r="L136292">
        <v>102</v>
      </c>
      <c r="M136292">
        <v>2</v>
      </c>
      <c r="N136292" t="s">
        <v>1724</v>
      </c>
    </row>
    <row r="136293" spans="1:14" x14ac:dyDescent="0.35">
      <c r="A136293">
        <v>93640</v>
      </c>
      <c r="B136293" t="s">
        <v>75713</v>
      </c>
      <c r="C136293" t="s">
        <v>2065</v>
      </c>
      <c r="D136293" t="s">
        <v>75656</v>
      </c>
      <c r="E136293" t="s">
        <v>74230</v>
      </c>
      <c r="G136293">
        <v>93601</v>
      </c>
      <c r="H136293">
        <v>30</v>
      </c>
      <c r="I136293">
        <v>93601</v>
      </c>
      <c r="K136293">
        <v>15</v>
      </c>
      <c r="L136293">
        <v>102</v>
      </c>
      <c r="M136293">
        <v>2445</v>
      </c>
      <c r="N136293" t="s">
        <v>1724</v>
      </c>
    </row>
    <row r="136294" spans="1:14" x14ac:dyDescent="0.35">
      <c r="A136294">
        <v>93641</v>
      </c>
      <c r="B136294" t="s">
        <v>688</v>
      </c>
      <c r="C136294" t="s">
        <v>2065</v>
      </c>
      <c r="D136294" t="s">
        <v>75656</v>
      </c>
      <c r="E136294" t="s">
        <v>74230</v>
      </c>
      <c r="G136294">
        <v>93601</v>
      </c>
      <c r="H136294">
        <v>30</v>
      </c>
      <c r="I136294">
        <v>93601</v>
      </c>
      <c r="K136294">
        <v>15</v>
      </c>
      <c r="L136294">
        <v>102</v>
      </c>
      <c r="M136294">
        <v>2446</v>
      </c>
      <c r="N136294" t="s">
        <v>1724</v>
      </c>
    </row>
    <row r="136295" spans="1:14" x14ac:dyDescent="0.35">
      <c r="A136295">
        <v>93641</v>
      </c>
      <c r="B136295" t="s">
        <v>852</v>
      </c>
      <c r="C136295" t="s">
        <v>11</v>
      </c>
      <c r="D136295" t="s">
        <v>75656</v>
      </c>
      <c r="E136295" t="s">
        <v>74230</v>
      </c>
      <c r="G136295">
        <v>93601</v>
      </c>
      <c r="H136295">
        <v>30</v>
      </c>
      <c r="I136295">
        <v>93601</v>
      </c>
      <c r="K136295">
        <v>28</v>
      </c>
      <c r="L136295">
        <v>102</v>
      </c>
      <c r="M136295">
        <v>9</v>
      </c>
      <c r="N136295" t="s">
        <v>1724</v>
      </c>
    </row>
    <row r="136296" spans="1:14" x14ac:dyDescent="0.35">
      <c r="A136296">
        <v>93643</v>
      </c>
      <c r="B136296" t="s">
        <v>2129</v>
      </c>
      <c r="C136296" t="s">
        <v>2065</v>
      </c>
      <c r="D136296" t="s">
        <v>75656</v>
      </c>
      <c r="E136296" t="s">
        <v>74230</v>
      </c>
      <c r="G136296">
        <v>93601</v>
      </c>
      <c r="H136296">
        <v>30</v>
      </c>
      <c r="I136296">
        <v>93601</v>
      </c>
      <c r="K136296">
        <v>15</v>
      </c>
      <c r="L136296">
        <v>102</v>
      </c>
      <c r="M136296">
        <v>2447</v>
      </c>
      <c r="N136296" t="s">
        <v>1724</v>
      </c>
    </row>
    <row r="136297" spans="1:14" x14ac:dyDescent="0.35">
      <c r="A136297">
        <v>93644</v>
      </c>
      <c r="B136297" t="s">
        <v>18126</v>
      </c>
      <c r="C136297" t="s">
        <v>11</v>
      </c>
      <c r="D136297" t="s">
        <v>75656</v>
      </c>
      <c r="E136297" t="s">
        <v>74230</v>
      </c>
      <c r="G136297">
        <v>93601</v>
      </c>
      <c r="H136297">
        <v>30</v>
      </c>
      <c r="I136297">
        <v>93601</v>
      </c>
      <c r="K136297">
        <v>28</v>
      </c>
      <c r="L136297">
        <v>102</v>
      </c>
      <c r="M136297">
        <v>7</v>
      </c>
      <c r="N136297" t="s">
        <v>1724</v>
      </c>
    </row>
    <row r="136298" spans="1:14" x14ac:dyDescent="0.35">
      <c r="A136298">
        <v>93644</v>
      </c>
      <c r="B136298" t="s">
        <v>27366</v>
      </c>
      <c r="C136298" t="s">
        <v>11</v>
      </c>
      <c r="D136298" t="s">
        <v>75656</v>
      </c>
      <c r="E136298" t="s">
        <v>74230</v>
      </c>
      <c r="G136298">
        <v>93601</v>
      </c>
      <c r="H136298">
        <v>30</v>
      </c>
      <c r="I136298">
        <v>93601</v>
      </c>
      <c r="K136298">
        <v>28</v>
      </c>
      <c r="L136298">
        <v>102</v>
      </c>
      <c r="M136298">
        <v>14</v>
      </c>
      <c r="N136298" t="s">
        <v>1724</v>
      </c>
    </row>
    <row r="136299" spans="1:14" x14ac:dyDescent="0.35">
      <c r="A136299">
        <v>93644</v>
      </c>
      <c r="B136299" t="s">
        <v>75714</v>
      </c>
      <c r="C136299" t="s">
        <v>11</v>
      </c>
      <c r="D136299" t="s">
        <v>75656</v>
      </c>
      <c r="E136299" t="s">
        <v>74230</v>
      </c>
      <c r="G136299">
        <v>93601</v>
      </c>
      <c r="H136299">
        <v>30</v>
      </c>
      <c r="I136299">
        <v>93601</v>
      </c>
      <c r="K136299">
        <v>28</v>
      </c>
      <c r="L136299">
        <v>102</v>
      </c>
      <c r="M136299">
        <v>12</v>
      </c>
      <c r="N136299" t="s">
        <v>1724</v>
      </c>
    </row>
    <row r="136300" spans="1:14" x14ac:dyDescent="0.35">
      <c r="A136300">
        <v>93645</v>
      </c>
      <c r="B136300" t="s">
        <v>4090</v>
      </c>
      <c r="C136300" t="s">
        <v>1729</v>
      </c>
      <c r="D136300" t="s">
        <v>75656</v>
      </c>
      <c r="E136300" t="s">
        <v>74230</v>
      </c>
      <c r="G136300">
        <v>93601</v>
      </c>
      <c r="H136300">
        <v>30</v>
      </c>
      <c r="I136300">
        <v>93601</v>
      </c>
      <c r="K136300">
        <v>48</v>
      </c>
      <c r="L136300">
        <v>102</v>
      </c>
      <c r="M136300">
        <v>4</v>
      </c>
      <c r="N136300" t="s">
        <v>1724</v>
      </c>
    </row>
    <row r="136301" spans="1:14" x14ac:dyDescent="0.35">
      <c r="A136301">
        <v>93645</v>
      </c>
      <c r="B136301" t="s">
        <v>75715</v>
      </c>
      <c r="C136301" t="s">
        <v>11</v>
      </c>
      <c r="D136301" t="s">
        <v>75656</v>
      </c>
      <c r="E136301" t="s">
        <v>74230</v>
      </c>
      <c r="G136301">
        <v>93601</v>
      </c>
      <c r="H136301">
        <v>30</v>
      </c>
      <c r="I136301">
        <v>93601</v>
      </c>
      <c r="K136301">
        <v>28</v>
      </c>
      <c r="L136301">
        <v>102</v>
      </c>
      <c r="M136301">
        <v>6</v>
      </c>
      <c r="N136301" t="s">
        <v>1724</v>
      </c>
    </row>
    <row r="136302" spans="1:14" x14ac:dyDescent="0.35">
      <c r="A136302">
        <v>93646</v>
      </c>
      <c r="B136302" t="s">
        <v>75716</v>
      </c>
      <c r="C136302" t="s">
        <v>1875</v>
      </c>
      <c r="D136302" t="s">
        <v>75656</v>
      </c>
      <c r="E136302" t="s">
        <v>74230</v>
      </c>
      <c r="G136302">
        <v>93601</v>
      </c>
      <c r="H136302">
        <v>30</v>
      </c>
      <c r="I136302">
        <v>93601</v>
      </c>
      <c r="K136302">
        <v>29</v>
      </c>
      <c r="L136302">
        <v>102</v>
      </c>
      <c r="M136302">
        <v>15</v>
      </c>
      <c r="N136302" t="s">
        <v>1724</v>
      </c>
    </row>
    <row r="136303" spans="1:14" x14ac:dyDescent="0.35">
      <c r="A136303">
        <v>93646</v>
      </c>
      <c r="B136303" t="s">
        <v>6011</v>
      </c>
      <c r="C136303" t="s">
        <v>11</v>
      </c>
      <c r="D136303" t="s">
        <v>75656</v>
      </c>
      <c r="E136303" t="s">
        <v>74230</v>
      </c>
      <c r="G136303">
        <v>93601</v>
      </c>
      <c r="H136303">
        <v>30</v>
      </c>
      <c r="I136303">
        <v>93601</v>
      </c>
      <c r="K136303">
        <v>28</v>
      </c>
      <c r="L136303">
        <v>102</v>
      </c>
      <c r="M136303">
        <v>13</v>
      </c>
      <c r="N136303" t="s">
        <v>1724</v>
      </c>
    </row>
    <row r="136304" spans="1:14" x14ac:dyDescent="0.35">
      <c r="A136304">
        <v>93646</v>
      </c>
      <c r="B136304" t="s">
        <v>57537</v>
      </c>
      <c r="C136304" t="s">
        <v>11</v>
      </c>
      <c r="D136304" t="s">
        <v>75656</v>
      </c>
      <c r="E136304" t="s">
        <v>74230</v>
      </c>
      <c r="G136304">
        <v>93601</v>
      </c>
      <c r="H136304">
        <v>30</v>
      </c>
      <c r="I136304">
        <v>93601</v>
      </c>
      <c r="K136304">
        <v>28</v>
      </c>
      <c r="L136304">
        <v>102</v>
      </c>
      <c r="M136304">
        <v>8</v>
      </c>
      <c r="N136304" t="s">
        <v>1724</v>
      </c>
    </row>
    <row r="136305" spans="1:15" x14ac:dyDescent="0.35">
      <c r="A136305">
        <v>93647</v>
      </c>
      <c r="B136305" t="s">
        <v>2073</v>
      </c>
      <c r="C136305" t="s">
        <v>11</v>
      </c>
      <c r="D136305" t="s">
        <v>75656</v>
      </c>
      <c r="E136305" t="s">
        <v>74230</v>
      </c>
      <c r="G136305">
        <v>93601</v>
      </c>
      <c r="H136305">
        <v>30</v>
      </c>
      <c r="I136305">
        <v>93601</v>
      </c>
      <c r="K136305">
        <v>28</v>
      </c>
      <c r="L136305">
        <v>102</v>
      </c>
      <c r="M136305">
        <v>3</v>
      </c>
      <c r="N136305" t="s">
        <v>1724</v>
      </c>
    </row>
    <row r="136306" spans="1:15" x14ac:dyDescent="0.35">
      <c r="A136306">
        <v>93650</v>
      </c>
      <c r="B136306" t="s">
        <v>931</v>
      </c>
      <c r="C136306" t="s">
        <v>3</v>
      </c>
      <c r="D136306" t="s">
        <v>75717</v>
      </c>
      <c r="E136306" t="s">
        <v>74230</v>
      </c>
      <c r="F136306" t="s">
        <v>75717</v>
      </c>
      <c r="G136306">
        <v>93651</v>
      </c>
      <c r="H136306">
        <v>30</v>
      </c>
      <c r="I136306">
        <v>93651</v>
      </c>
      <c r="K136306">
        <v>9</v>
      </c>
      <c r="L136306">
        <v>183</v>
      </c>
      <c r="M136306">
        <v>2014</v>
      </c>
      <c r="N136306" t="s">
        <v>5815</v>
      </c>
      <c r="O136306">
        <v>69</v>
      </c>
    </row>
    <row r="136307" spans="1:15" x14ac:dyDescent="0.35">
      <c r="A136307">
        <v>93650</v>
      </c>
      <c r="B136307" t="s">
        <v>8658</v>
      </c>
      <c r="C136307" t="s">
        <v>3</v>
      </c>
      <c r="D136307" t="s">
        <v>75717</v>
      </c>
      <c r="E136307" t="s">
        <v>74230</v>
      </c>
      <c r="F136307" t="s">
        <v>75717</v>
      </c>
      <c r="G136307">
        <v>93651</v>
      </c>
      <c r="H136307">
        <v>30</v>
      </c>
      <c r="I136307">
        <v>93651</v>
      </c>
      <c r="K136307">
        <v>9</v>
      </c>
      <c r="L136307">
        <v>183</v>
      </c>
      <c r="M136307">
        <v>5154</v>
      </c>
      <c r="N136307" t="s">
        <v>5815</v>
      </c>
      <c r="O136307">
        <v>69</v>
      </c>
    </row>
    <row r="136308" spans="1:15" x14ac:dyDescent="0.35">
      <c r="A136308">
        <v>93650</v>
      </c>
      <c r="B136308" t="s">
        <v>819</v>
      </c>
      <c r="C136308" t="s">
        <v>3</v>
      </c>
      <c r="D136308" t="s">
        <v>75717</v>
      </c>
      <c r="E136308" t="s">
        <v>74230</v>
      </c>
      <c r="F136308" t="s">
        <v>75717</v>
      </c>
      <c r="G136308">
        <v>93651</v>
      </c>
      <c r="H136308">
        <v>30</v>
      </c>
      <c r="I136308">
        <v>93651</v>
      </c>
      <c r="K136308">
        <v>9</v>
      </c>
      <c r="L136308">
        <v>183</v>
      </c>
      <c r="M136308">
        <v>5157</v>
      </c>
      <c r="N136308" t="s">
        <v>5815</v>
      </c>
      <c r="O136308">
        <v>69</v>
      </c>
    </row>
    <row r="136309" spans="1:15" x14ac:dyDescent="0.35">
      <c r="A136309">
        <v>93650</v>
      </c>
      <c r="B136309" t="s">
        <v>75445</v>
      </c>
      <c r="C136309" t="s">
        <v>3</v>
      </c>
      <c r="D136309" t="s">
        <v>75717</v>
      </c>
      <c r="E136309" t="s">
        <v>74230</v>
      </c>
      <c r="F136309" t="s">
        <v>75717</v>
      </c>
      <c r="G136309">
        <v>93651</v>
      </c>
      <c r="H136309">
        <v>30</v>
      </c>
      <c r="I136309">
        <v>93651</v>
      </c>
      <c r="K136309">
        <v>9</v>
      </c>
      <c r="L136309">
        <v>183</v>
      </c>
      <c r="M136309">
        <v>5159</v>
      </c>
      <c r="N136309" t="s">
        <v>5815</v>
      </c>
      <c r="O136309">
        <v>69</v>
      </c>
    </row>
    <row r="136310" spans="1:15" x14ac:dyDescent="0.35">
      <c r="A136310">
        <v>93650</v>
      </c>
      <c r="B136310" t="s">
        <v>2000</v>
      </c>
      <c r="C136310" t="s">
        <v>3</v>
      </c>
      <c r="D136310" t="s">
        <v>75717</v>
      </c>
      <c r="E136310" t="s">
        <v>74230</v>
      </c>
      <c r="F136310" t="s">
        <v>75717</v>
      </c>
      <c r="G136310">
        <v>93651</v>
      </c>
      <c r="H136310">
        <v>30</v>
      </c>
      <c r="I136310">
        <v>93651</v>
      </c>
      <c r="K136310">
        <v>9</v>
      </c>
      <c r="L136310">
        <v>183</v>
      </c>
      <c r="M136310">
        <v>2122</v>
      </c>
      <c r="N136310" t="s">
        <v>5815</v>
      </c>
      <c r="O136310">
        <v>69</v>
      </c>
    </row>
    <row r="136311" spans="1:15" x14ac:dyDescent="0.35">
      <c r="A136311">
        <v>93650</v>
      </c>
      <c r="B136311" t="s">
        <v>12</v>
      </c>
      <c r="C136311" t="s">
        <v>159</v>
      </c>
      <c r="D136311" t="s">
        <v>75717</v>
      </c>
      <c r="E136311" t="s">
        <v>74230</v>
      </c>
      <c r="F136311" t="s">
        <v>75717</v>
      </c>
      <c r="G136311">
        <v>93651</v>
      </c>
      <c r="H136311">
        <v>30</v>
      </c>
      <c r="I136311">
        <v>93651</v>
      </c>
      <c r="K136311">
        <v>21</v>
      </c>
      <c r="L136311">
        <v>183</v>
      </c>
      <c r="M136311">
        <v>2461</v>
      </c>
      <c r="N136311" t="s">
        <v>5815</v>
      </c>
      <c r="O136311">
        <v>69</v>
      </c>
    </row>
    <row r="136312" spans="1:15" x14ac:dyDescent="0.35">
      <c r="A136312">
        <v>93650</v>
      </c>
      <c r="B136312" t="s">
        <v>98</v>
      </c>
      <c r="C136312" t="s">
        <v>2817</v>
      </c>
      <c r="D136312" t="s">
        <v>75717</v>
      </c>
      <c r="E136312" t="s">
        <v>74230</v>
      </c>
      <c r="F136312" t="s">
        <v>75717</v>
      </c>
      <c r="G136312">
        <v>93651</v>
      </c>
      <c r="H136312">
        <v>30</v>
      </c>
      <c r="I136312">
        <v>93651</v>
      </c>
      <c r="K136312">
        <v>38</v>
      </c>
      <c r="L136312">
        <v>183</v>
      </c>
      <c r="M136312">
        <v>2463</v>
      </c>
      <c r="N136312" t="s">
        <v>1724</v>
      </c>
      <c r="O136312">
        <v>69</v>
      </c>
    </row>
    <row r="136313" spans="1:15" x14ac:dyDescent="0.35">
      <c r="A136313">
        <v>93650</v>
      </c>
      <c r="B136313" t="s">
        <v>75718</v>
      </c>
      <c r="C136313" t="s">
        <v>3</v>
      </c>
      <c r="D136313" t="s">
        <v>75717</v>
      </c>
      <c r="E136313" t="s">
        <v>74230</v>
      </c>
      <c r="F136313" t="s">
        <v>75717</v>
      </c>
      <c r="G136313">
        <v>93651</v>
      </c>
      <c r="H136313">
        <v>30</v>
      </c>
      <c r="I136313">
        <v>93651</v>
      </c>
      <c r="K136313">
        <v>9</v>
      </c>
      <c r="L136313">
        <v>183</v>
      </c>
      <c r="M136313">
        <v>2472</v>
      </c>
      <c r="N136313" t="s">
        <v>5815</v>
      </c>
      <c r="O136313">
        <v>69</v>
      </c>
    </row>
    <row r="136314" spans="1:15" x14ac:dyDescent="0.35">
      <c r="A136314">
        <v>93650</v>
      </c>
      <c r="B136314" t="s">
        <v>2067</v>
      </c>
      <c r="C136314" t="s">
        <v>3</v>
      </c>
      <c r="D136314" t="s">
        <v>75717</v>
      </c>
      <c r="E136314" t="s">
        <v>74230</v>
      </c>
      <c r="F136314" t="s">
        <v>75717</v>
      </c>
      <c r="G136314">
        <v>93651</v>
      </c>
      <c r="H136314">
        <v>30</v>
      </c>
      <c r="I136314">
        <v>93651</v>
      </c>
      <c r="K136314">
        <v>9</v>
      </c>
      <c r="L136314">
        <v>183</v>
      </c>
      <c r="M136314">
        <v>5153</v>
      </c>
      <c r="N136314" t="s">
        <v>5815</v>
      </c>
      <c r="O136314">
        <v>69</v>
      </c>
    </row>
    <row r="136315" spans="1:15" x14ac:dyDescent="0.35">
      <c r="A136315">
        <v>93650</v>
      </c>
      <c r="B136315" t="s">
        <v>2894</v>
      </c>
      <c r="C136315" t="s">
        <v>3</v>
      </c>
      <c r="D136315" t="s">
        <v>75717</v>
      </c>
      <c r="E136315" t="s">
        <v>74230</v>
      </c>
      <c r="F136315" t="s">
        <v>75717</v>
      </c>
      <c r="G136315">
        <v>93651</v>
      </c>
      <c r="H136315">
        <v>30</v>
      </c>
      <c r="I136315">
        <v>93651</v>
      </c>
      <c r="K136315">
        <v>9</v>
      </c>
      <c r="L136315">
        <v>183</v>
      </c>
      <c r="M136315">
        <v>5155</v>
      </c>
      <c r="N136315" t="s">
        <v>5815</v>
      </c>
      <c r="O136315">
        <v>69</v>
      </c>
    </row>
    <row r="136316" spans="1:15" x14ac:dyDescent="0.35">
      <c r="A136316">
        <v>93650</v>
      </c>
      <c r="B136316" t="s">
        <v>47407</v>
      </c>
      <c r="C136316" t="s">
        <v>3</v>
      </c>
      <c r="D136316" t="s">
        <v>75717</v>
      </c>
      <c r="E136316" t="s">
        <v>74230</v>
      </c>
      <c r="F136316" t="s">
        <v>75717</v>
      </c>
      <c r="G136316">
        <v>93651</v>
      </c>
      <c r="H136316">
        <v>30</v>
      </c>
      <c r="I136316">
        <v>93651</v>
      </c>
      <c r="K136316">
        <v>9</v>
      </c>
      <c r="L136316">
        <v>183</v>
      </c>
      <c r="M136316">
        <v>5164</v>
      </c>
      <c r="N136316" t="s">
        <v>5815</v>
      </c>
      <c r="O136316">
        <v>69</v>
      </c>
    </row>
    <row r="136317" spans="1:15" x14ac:dyDescent="0.35">
      <c r="A136317">
        <v>93650</v>
      </c>
      <c r="B136317" t="s">
        <v>75719</v>
      </c>
      <c r="C136317" t="s">
        <v>3</v>
      </c>
      <c r="D136317" t="s">
        <v>75717</v>
      </c>
      <c r="E136317" t="s">
        <v>74230</v>
      </c>
      <c r="F136317" t="s">
        <v>75717</v>
      </c>
      <c r="G136317">
        <v>93651</v>
      </c>
      <c r="H136317">
        <v>30</v>
      </c>
      <c r="I136317">
        <v>93651</v>
      </c>
      <c r="K136317">
        <v>9</v>
      </c>
      <c r="L136317">
        <v>183</v>
      </c>
      <c r="M136317">
        <v>5165</v>
      </c>
      <c r="N136317" t="s">
        <v>5815</v>
      </c>
      <c r="O136317">
        <v>69</v>
      </c>
    </row>
    <row r="136318" spans="1:15" x14ac:dyDescent="0.35">
      <c r="A136318">
        <v>93650</v>
      </c>
      <c r="B136318" t="s">
        <v>3350</v>
      </c>
      <c r="C136318" t="s">
        <v>3</v>
      </c>
      <c r="D136318" t="s">
        <v>75717</v>
      </c>
      <c r="E136318" t="s">
        <v>74230</v>
      </c>
      <c r="F136318" t="s">
        <v>75717</v>
      </c>
      <c r="G136318">
        <v>93651</v>
      </c>
      <c r="H136318">
        <v>30</v>
      </c>
      <c r="I136318">
        <v>93651</v>
      </c>
      <c r="K136318">
        <v>9</v>
      </c>
      <c r="L136318">
        <v>183</v>
      </c>
      <c r="M136318">
        <v>6663</v>
      </c>
      <c r="N136318" t="s">
        <v>5815</v>
      </c>
      <c r="O136318">
        <v>69</v>
      </c>
    </row>
    <row r="136319" spans="1:15" x14ac:dyDescent="0.35">
      <c r="A136319">
        <v>93650</v>
      </c>
      <c r="B136319" t="s">
        <v>587</v>
      </c>
      <c r="C136319" t="s">
        <v>3</v>
      </c>
      <c r="D136319" t="s">
        <v>75717</v>
      </c>
      <c r="E136319" t="s">
        <v>74230</v>
      </c>
      <c r="F136319" t="s">
        <v>75717</v>
      </c>
      <c r="G136319">
        <v>93651</v>
      </c>
      <c r="H136319">
        <v>30</v>
      </c>
      <c r="I136319">
        <v>93651</v>
      </c>
      <c r="K136319">
        <v>9</v>
      </c>
      <c r="L136319">
        <v>183</v>
      </c>
      <c r="M136319">
        <v>6665</v>
      </c>
      <c r="N136319" t="s">
        <v>5815</v>
      </c>
      <c r="O136319">
        <v>69</v>
      </c>
    </row>
    <row r="136320" spans="1:15" x14ac:dyDescent="0.35">
      <c r="A136320">
        <v>93650</v>
      </c>
      <c r="B136320" t="s">
        <v>8117</v>
      </c>
      <c r="C136320" t="s">
        <v>2817</v>
      </c>
      <c r="D136320" t="s">
        <v>75717</v>
      </c>
      <c r="E136320" t="s">
        <v>74230</v>
      </c>
      <c r="F136320" t="s">
        <v>75717</v>
      </c>
      <c r="G136320">
        <v>93651</v>
      </c>
      <c r="H136320">
        <v>30</v>
      </c>
      <c r="I136320">
        <v>93651</v>
      </c>
      <c r="K136320">
        <v>38</v>
      </c>
      <c r="L136320">
        <v>183</v>
      </c>
      <c r="M136320">
        <v>2118</v>
      </c>
      <c r="N136320" t="s">
        <v>5815</v>
      </c>
      <c r="O136320">
        <v>69</v>
      </c>
    </row>
    <row r="136321" spans="1:15" x14ac:dyDescent="0.35">
      <c r="A136321">
        <v>93650</v>
      </c>
      <c r="B136321" t="s">
        <v>746</v>
      </c>
      <c r="C136321" t="s">
        <v>3</v>
      </c>
      <c r="D136321" t="s">
        <v>75717</v>
      </c>
      <c r="E136321" t="s">
        <v>74230</v>
      </c>
      <c r="F136321" t="s">
        <v>75717</v>
      </c>
      <c r="G136321">
        <v>93651</v>
      </c>
      <c r="H136321">
        <v>30</v>
      </c>
      <c r="I136321">
        <v>93651</v>
      </c>
      <c r="K136321">
        <v>9</v>
      </c>
      <c r="L136321">
        <v>183</v>
      </c>
      <c r="M136321">
        <v>6664</v>
      </c>
      <c r="N136321" t="s">
        <v>5815</v>
      </c>
      <c r="O136321">
        <v>69</v>
      </c>
    </row>
    <row r="136322" spans="1:15" x14ac:dyDescent="0.35">
      <c r="A136322">
        <v>93650</v>
      </c>
      <c r="B136322" t="s">
        <v>5083</v>
      </c>
      <c r="C136322" t="s">
        <v>3</v>
      </c>
      <c r="D136322" t="s">
        <v>75717</v>
      </c>
      <c r="E136322" t="s">
        <v>74230</v>
      </c>
      <c r="F136322" t="s">
        <v>75717</v>
      </c>
      <c r="G136322">
        <v>93651</v>
      </c>
      <c r="H136322">
        <v>30</v>
      </c>
      <c r="I136322">
        <v>93651</v>
      </c>
      <c r="K136322">
        <v>9</v>
      </c>
      <c r="L136322">
        <v>183</v>
      </c>
      <c r="M136322">
        <v>6670</v>
      </c>
      <c r="N136322" t="s">
        <v>5815</v>
      </c>
      <c r="O136322">
        <v>69</v>
      </c>
    </row>
    <row r="136323" spans="1:15" x14ac:dyDescent="0.35">
      <c r="A136323">
        <v>93650</v>
      </c>
      <c r="B136323" t="s">
        <v>74513</v>
      </c>
      <c r="C136323" t="s">
        <v>3</v>
      </c>
      <c r="D136323" t="s">
        <v>75717</v>
      </c>
      <c r="E136323" t="s">
        <v>74230</v>
      </c>
      <c r="F136323" t="s">
        <v>75717</v>
      </c>
      <c r="G136323">
        <v>93651</v>
      </c>
      <c r="H136323">
        <v>30</v>
      </c>
      <c r="I136323">
        <v>93651</v>
      </c>
      <c r="K136323">
        <v>9</v>
      </c>
      <c r="L136323">
        <v>183</v>
      </c>
      <c r="M136323">
        <v>1790</v>
      </c>
      <c r="N136323" t="s">
        <v>5815</v>
      </c>
      <c r="O136323">
        <v>69</v>
      </c>
    </row>
    <row r="136324" spans="1:15" x14ac:dyDescent="0.35">
      <c r="A136324">
        <v>93650</v>
      </c>
      <c r="B136324" t="s">
        <v>75720</v>
      </c>
      <c r="C136324" t="s">
        <v>3</v>
      </c>
      <c r="D136324" t="s">
        <v>75717</v>
      </c>
      <c r="E136324" t="s">
        <v>74230</v>
      </c>
      <c r="F136324" t="s">
        <v>75717</v>
      </c>
      <c r="G136324">
        <v>93651</v>
      </c>
      <c r="H136324">
        <v>30</v>
      </c>
      <c r="I136324">
        <v>93651</v>
      </c>
      <c r="K136324">
        <v>9</v>
      </c>
      <c r="L136324">
        <v>183</v>
      </c>
      <c r="M136324">
        <v>2451</v>
      </c>
      <c r="N136324" t="s">
        <v>1724</v>
      </c>
      <c r="O136324">
        <v>69</v>
      </c>
    </row>
    <row r="136325" spans="1:15" x14ac:dyDescent="0.35">
      <c r="A136325">
        <v>93650</v>
      </c>
      <c r="B136325" t="s">
        <v>75721</v>
      </c>
      <c r="C136325" t="s">
        <v>3</v>
      </c>
      <c r="D136325" t="s">
        <v>75717</v>
      </c>
      <c r="E136325" t="s">
        <v>74230</v>
      </c>
      <c r="F136325" t="s">
        <v>75717</v>
      </c>
      <c r="G136325">
        <v>93651</v>
      </c>
      <c r="H136325">
        <v>30</v>
      </c>
      <c r="I136325">
        <v>93651</v>
      </c>
      <c r="K136325">
        <v>9</v>
      </c>
      <c r="L136325">
        <v>183</v>
      </c>
      <c r="M136325">
        <v>2454</v>
      </c>
      <c r="N136325" t="s">
        <v>1724</v>
      </c>
      <c r="O136325">
        <v>69</v>
      </c>
    </row>
    <row r="136326" spans="1:15" x14ac:dyDescent="0.35">
      <c r="A136326">
        <v>93650</v>
      </c>
      <c r="B136326" t="s">
        <v>292</v>
      </c>
      <c r="C136326" t="s">
        <v>3</v>
      </c>
      <c r="D136326" t="s">
        <v>75717</v>
      </c>
      <c r="E136326" t="s">
        <v>74230</v>
      </c>
      <c r="F136326" t="s">
        <v>75717</v>
      </c>
      <c r="G136326">
        <v>93651</v>
      </c>
      <c r="H136326">
        <v>30</v>
      </c>
      <c r="I136326">
        <v>93651</v>
      </c>
      <c r="K136326">
        <v>9</v>
      </c>
      <c r="L136326">
        <v>183</v>
      </c>
      <c r="M136326">
        <v>2479</v>
      </c>
      <c r="N136326" t="s">
        <v>5815</v>
      </c>
      <c r="O136326">
        <v>69</v>
      </c>
    </row>
    <row r="136327" spans="1:15" x14ac:dyDescent="0.35">
      <c r="A136327">
        <v>93650</v>
      </c>
      <c r="B136327" t="s">
        <v>34</v>
      </c>
      <c r="C136327" t="s">
        <v>3</v>
      </c>
      <c r="D136327" t="s">
        <v>75717</v>
      </c>
      <c r="E136327" t="s">
        <v>74230</v>
      </c>
      <c r="F136327" t="s">
        <v>75717</v>
      </c>
      <c r="G136327">
        <v>93651</v>
      </c>
      <c r="H136327">
        <v>30</v>
      </c>
      <c r="I136327">
        <v>93651</v>
      </c>
      <c r="K136327">
        <v>9</v>
      </c>
      <c r="L136327">
        <v>183</v>
      </c>
      <c r="M136327">
        <v>5163</v>
      </c>
      <c r="N136327" t="s">
        <v>5815</v>
      </c>
      <c r="O136327">
        <v>69</v>
      </c>
    </row>
    <row r="136328" spans="1:15" x14ac:dyDescent="0.35">
      <c r="A136328">
        <v>93650</v>
      </c>
      <c r="B136328" t="s">
        <v>3355</v>
      </c>
      <c r="C136328" t="s">
        <v>159</v>
      </c>
      <c r="D136328" t="s">
        <v>75717</v>
      </c>
      <c r="E136328" t="s">
        <v>74230</v>
      </c>
      <c r="F136328" t="s">
        <v>75717</v>
      </c>
      <c r="G136328">
        <v>93651</v>
      </c>
      <c r="H136328">
        <v>30</v>
      </c>
      <c r="I136328">
        <v>93651</v>
      </c>
      <c r="K136328">
        <v>21</v>
      </c>
      <c r="L136328">
        <v>183</v>
      </c>
      <c r="M136328">
        <v>6666</v>
      </c>
      <c r="N136328" t="s">
        <v>5815</v>
      </c>
      <c r="O136328">
        <v>69</v>
      </c>
    </row>
    <row r="136329" spans="1:15" x14ac:dyDescent="0.35">
      <c r="A136329">
        <v>93650</v>
      </c>
      <c r="B136329" t="s">
        <v>75722</v>
      </c>
      <c r="C136329" t="s">
        <v>3</v>
      </c>
      <c r="D136329" t="s">
        <v>75717</v>
      </c>
      <c r="E136329" t="s">
        <v>74230</v>
      </c>
      <c r="F136329" t="s">
        <v>75717</v>
      </c>
      <c r="G136329">
        <v>93651</v>
      </c>
      <c r="H136329">
        <v>30</v>
      </c>
      <c r="I136329">
        <v>93651</v>
      </c>
      <c r="K136329">
        <v>9</v>
      </c>
      <c r="L136329">
        <v>183</v>
      </c>
      <c r="M136329">
        <v>1773</v>
      </c>
      <c r="N136329" t="s">
        <v>5815</v>
      </c>
      <c r="O136329">
        <v>69</v>
      </c>
    </row>
    <row r="136330" spans="1:15" x14ac:dyDescent="0.35">
      <c r="A136330">
        <v>93650</v>
      </c>
      <c r="B136330" t="s">
        <v>974</v>
      </c>
      <c r="C136330" t="s">
        <v>3</v>
      </c>
      <c r="D136330" t="s">
        <v>75717</v>
      </c>
      <c r="E136330" t="s">
        <v>74230</v>
      </c>
      <c r="F136330" t="s">
        <v>75717</v>
      </c>
      <c r="G136330">
        <v>93651</v>
      </c>
      <c r="H136330">
        <v>30</v>
      </c>
      <c r="I136330">
        <v>93651</v>
      </c>
      <c r="K136330">
        <v>9</v>
      </c>
      <c r="L136330">
        <v>183</v>
      </c>
      <c r="M136330">
        <v>2476</v>
      </c>
      <c r="N136330" t="s">
        <v>5815</v>
      </c>
      <c r="O136330">
        <v>69</v>
      </c>
    </row>
    <row r="136331" spans="1:15" x14ac:dyDescent="0.35">
      <c r="A136331">
        <v>93650</v>
      </c>
      <c r="B136331" t="s">
        <v>8117</v>
      </c>
      <c r="C136331" t="s">
        <v>3</v>
      </c>
      <c r="D136331" t="s">
        <v>75717</v>
      </c>
      <c r="E136331" t="s">
        <v>74230</v>
      </c>
      <c r="F136331" t="s">
        <v>75717</v>
      </c>
      <c r="G136331">
        <v>93651</v>
      </c>
      <c r="H136331">
        <v>30</v>
      </c>
      <c r="I136331">
        <v>93651</v>
      </c>
      <c r="K136331">
        <v>9</v>
      </c>
      <c r="L136331">
        <v>183</v>
      </c>
      <c r="M136331">
        <v>2481</v>
      </c>
      <c r="N136331" t="s">
        <v>5815</v>
      </c>
      <c r="O136331">
        <v>69</v>
      </c>
    </row>
    <row r="136332" spans="1:15" x14ac:dyDescent="0.35">
      <c r="A136332">
        <v>93650</v>
      </c>
      <c r="B136332" t="s">
        <v>6941</v>
      </c>
      <c r="C136332" t="s">
        <v>3</v>
      </c>
      <c r="D136332" t="s">
        <v>75717</v>
      </c>
      <c r="E136332" t="s">
        <v>74230</v>
      </c>
      <c r="F136332" t="s">
        <v>75717</v>
      </c>
      <c r="G136332">
        <v>93651</v>
      </c>
      <c r="H136332">
        <v>30</v>
      </c>
      <c r="I136332">
        <v>93651</v>
      </c>
      <c r="K136332">
        <v>9</v>
      </c>
      <c r="L136332">
        <v>183</v>
      </c>
      <c r="M136332">
        <v>6668</v>
      </c>
      <c r="N136332" t="s">
        <v>5815</v>
      </c>
      <c r="O136332">
        <v>69</v>
      </c>
    </row>
    <row r="136333" spans="1:15" x14ac:dyDescent="0.35">
      <c r="A136333">
        <v>93650</v>
      </c>
      <c r="B136333" t="s">
        <v>75723</v>
      </c>
      <c r="C136333" t="s">
        <v>3</v>
      </c>
      <c r="D136333" t="s">
        <v>75717</v>
      </c>
      <c r="E136333" t="s">
        <v>74230</v>
      </c>
      <c r="F136333" t="s">
        <v>75717</v>
      </c>
      <c r="G136333">
        <v>93651</v>
      </c>
      <c r="H136333">
        <v>30</v>
      </c>
      <c r="I136333">
        <v>93651</v>
      </c>
      <c r="K136333">
        <v>9</v>
      </c>
      <c r="L136333">
        <v>183</v>
      </c>
      <c r="M136333">
        <v>1810</v>
      </c>
      <c r="N136333" t="s">
        <v>5815</v>
      </c>
      <c r="O136333">
        <v>69</v>
      </c>
    </row>
    <row r="136334" spans="1:15" x14ac:dyDescent="0.35">
      <c r="A136334">
        <v>93650</v>
      </c>
      <c r="B136334" t="s">
        <v>49937</v>
      </c>
      <c r="C136334" t="s">
        <v>3</v>
      </c>
      <c r="D136334" t="s">
        <v>75717</v>
      </c>
      <c r="E136334" t="s">
        <v>74230</v>
      </c>
      <c r="F136334" t="s">
        <v>75717</v>
      </c>
      <c r="G136334">
        <v>93651</v>
      </c>
      <c r="H136334">
        <v>30</v>
      </c>
      <c r="I136334">
        <v>93651</v>
      </c>
      <c r="K136334">
        <v>9</v>
      </c>
      <c r="L136334">
        <v>183</v>
      </c>
      <c r="M136334">
        <v>2464</v>
      </c>
      <c r="N136334" t="s">
        <v>5815</v>
      </c>
      <c r="O136334">
        <v>69</v>
      </c>
    </row>
    <row r="136335" spans="1:15" x14ac:dyDescent="0.35">
      <c r="A136335">
        <v>93650</v>
      </c>
      <c r="B136335" t="s">
        <v>5623</v>
      </c>
      <c r="C136335" t="s">
        <v>3</v>
      </c>
      <c r="D136335" t="s">
        <v>75717</v>
      </c>
      <c r="E136335" t="s">
        <v>74230</v>
      </c>
      <c r="F136335" t="s">
        <v>75717</v>
      </c>
      <c r="G136335">
        <v>93651</v>
      </c>
      <c r="H136335">
        <v>30</v>
      </c>
      <c r="I136335">
        <v>93651</v>
      </c>
      <c r="K136335">
        <v>9</v>
      </c>
      <c r="L136335">
        <v>183</v>
      </c>
      <c r="M136335">
        <v>2475</v>
      </c>
      <c r="N136335" t="s">
        <v>5815</v>
      </c>
      <c r="O136335">
        <v>69</v>
      </c>
    </row>
    <row r="136336" spans="1:15" x14ac:dyDescent="0.35">
      <c r="A136336">
        <v>93650</v>
      </c>
      <c r="B136336" t="s">
        <v>75724</v>
      </c>
      <c r="C136336" t="s">
        <v>3</v>
      </c>
      <c r="D136336" t="s">
        <v>75717</v>
      </c>
      <c r="E136336" t="s">
        <v>74230</v>
      </c>
      <c r="F136336" t="s">
        <v>75717</v>
      </c>
      <c r="G136336">
        <v>93651</v>
      </c>
      <c r="H136336">
        <v>30</v>
      </c>
      <c r="I136336">
        <v>93651</v>
      </c>
      <c r="K136336">
        <v>9</v>
      </c>
      <c r="L136336">
        <v>183</v>
      </c>
      <c r="M136336">
        <v>5160</v>
      </c>
      <c r="N136336" t="s">
        <v>5815</v>
      </c>
      <c r="O136336">
        <v>69</v>
      </c>
    </row>
    <row r="136337" spans="1:15" x14ac:dyDescent="0.35">
      <c r="A136337">
        <v>93650</v>
      </c>
      <c r="B136337" t="s">
        <v>642</v>
      </c>
      <c r="C136337" t="s">
        <v>3</v>
      </c>
      <c r="D136337" t="s">
        <v>75717</v>
      </c>
      <c r="E136337" t="s">
        <v>74230</v>
      </c>
      <c r="F136337" t="s">
        <v>75717</v>
      </c>
      <c r="G136337">
        <v>93651</v>
      </c>
      <c r="H136337">
        <v>30</v>
      </c>
      <c r="I136337">
        <v>93651</v>
      </c>
      <c r="K136337">
        <v>9</v>
      </c>
      <c r="L136337">
        <v>183</v>
      </c>
      <c r="M136337">
        <v>6667</v>
      </c>
      <c r="N136337" t="s">
        <v>5815</v>
      </c>
      <c r="O136337">
        <v>69</v>
      </c>
    </row>
    <row r="136338" spans="1:15" x14ac:dyDescent="0.35">
      <c r="A136338">
        <v>93650</v>
      </c>
      <c r="B136338" t="s">
        <v>74434</v>
      </c>
      <c r="C136338" t="s">
        <v>3</v>
      </c>
      <c r="D136338" t="s">
        <v>75717</v>
      </c>
      <c r="E136338" t="s">
        <v>74230</v>
      </c>
      <c r="F136338" t="s">
        <v>75717</v>
      </c>
      <c r="G136338">
        <v>93651</v>
      </c>
      <c r="H136338">
        <v>30</v>
      </c>
      <c r="I136338">
        <v>93651</v>
      </c>
      <c r="K136338">
        <v>9</v>
      </c>
      <c r="L136338">
        <v>183</v>
      </c>
      <c r="M136338">
        <v>2473</v>
      </c>
      <c r="N136338" t="s">
        <v>5815</v>
      </c>
      <c r="O136338">
        <v>69</v>
      </c>
    </row>
    <row r="136339" spans="1:15" x14ac:dyDescent="0.35">
      <c r="A136339">
        <v>93650</v>
      </c>
      <c r="B136339" t="s">
        <v>75725</v>
      </c>
      <c r="C136339" t="s">
        <v>3</v>
      </c>
      <c r="D136339" t="s">
        <v>75717</v>
      </c>
      <c r="E136339" t="s">
        <v>74230</v>
      </c>
      <c r="F136339" t="s">
        <v>75717</v>
      </c>
      <c r="G136339">
        <v>93651</v>
      </c>
      <c r="H136339">
        <v>30</v>
      </c>
      <c r="I136339">
        <v>93651</v>
      </c>
      <c r="K136339">
        <v>9</v>
      </c>
      <c r="L136339">
        <v>183</v>
      </c>
      <c r="M136339">
        <v>2474</v>
      </c>
      <c r="N136339" t="s">
        <v>5815</v>
      </c>
      <c r="O136339">
        <v>69</v>
      </c>
    </row>
    <row r="136340" spans="1:15" x14ac:dyDescent="0.35">
      <c r="A136340">
        <v>93650</v>
      </c>
      <c r="B136340" t="s">
        <v>1383</v>
      </c>
      <c r="C136340" t="s">
        <v>3</v>
      </c>
      <c r="D136340" t="s">
        <v>75717</v>
      </c>
      <c r="E136340" t="s">
        <v>74230</v>
      </c>
      <c r="F136340" t="s">
        <v>75717</v>
      </c>
      <c r="G136340">
        <v>93651</v>
      </c>
      <c r="H136340">
        <v>30</v>
      </c>
      <c r="I136340">
        <v>93651</v>
      </c>
      <c r="K136340">
        <v>9</v>
      </c>
      <c r="L136340">
        <v>183</v>
      </c>
      <c r="M136340">
        <v>1938</v>
      </c>
      <c r="N136340" t="s">
        <v>5815</v>
      </c>
      <c r="O136340">
        <v>69</v>
      </c>
    </row>
    <row r="136341" spans="1:15" x14ac:dyDescent="0.35">
      <c r="A136341">
        <v>93650</v>
      </c>
      <c r="B136341" t="s">
        <v>75726</v>
      </c>
      <c r="C136341" t="s">
        <v>3</v>
      </c>
      <c r="D136341" t="s">
        <v>75717</v>
      </c>
      <c r="E136341" t="s">
        <v>74230</v>
      </c>
      <c r="F136341" t="s">
        <v>75717</v>
      </c>
      <c r="G136341">
        <v>93651</v>
      </c>
      <c r="H136341">
        <v>30</v>
      </c>
      <c r="I136341">
        <v>93651</v>
      </c>
      <c r="K136341">
        <v>9</v>
      </c>
      <c r="L136341">
        <v>183</v>
      </c>
      <c r="M136341">
        <v>2459</v>
      </c>
      <c r="N136341" t="s">
        <v>1724</v>
      </c>
      <c r="O136341">
        <v>69</v>
      </c>
    </row>
    <row r="136342" spans="1:15" x14ac:dyDescent="0.35">
      <c r="A136342">
        <v>93650</v>
      </c>
      <c r="B136342" t="s">
        <v>98</v>
      </c>
      <c r="C136342" t="s">
        <v>3</v>
      </c>
      <c r="D136342" t="s">
        <v>75717</v>
      </c>
      <c r="E136342" t="s">
        <v>74230</v>
      </c>
      <c r="F136342" t="s">
        <v>75717</v>
      </c>
      <c r="G136342">
        <v>93651</v>
      </c>
      <c r="H136342">
        <v>30</v>
      </c>
      <c r="I136342">
        <v>93651</v>
      </c>
      <c r="K136342">
        <v>9</v>
      </c>
      <c r="L136342">
        <v>183</v>
      </c>
      <c r="M136342">
        <v>2462</v>
      </c>
      <c r="N136342" t="s">
        <v>5815</v>
      </c>
      <c r="O136342">
        <v>69</v>
      </c>
    </row>
    <row r="136343" spans="1:15" x14ac:dyDescent="0.35">
      <c r="A136343">
        <v>93650</v>
      </c>
      <c r="B136343" t="s">
        <v>4973</v>
      </c>
      <c r="C136343" t="s">
        <v>3</v>
      </c>
      <c r="D136343" t="s">
        <v>75717</v>
      </c>
      <c r="E136343" t="s">
        <v>74230</v>
      </c>
      <c r="F136343" t="s">
        <v>75717</v>
      </c>
      <c r="G136343">
        <v>93651</v>
      </c>
      <c r="H136343">
        <v>30</v>
      </c>
      <c r="I136343">
        <v>93651</v>
      </c>
      <c r="K136343">
        <v>9</v>
      </c>
      <c r="L136343">
        <v>183</v>
      </c>
      <c r="M136343">
        <v>2468</v>
      </c>
      <c r="N136343" t="s">
        <v>5815</v>
      </c>
      <c r="O136343">
        <v>69</v>
      </c>
    </row>
    <row r="136344" spans="1:15" x14ac:dyDescent="0.35">
      <c r="A136344">
        <v>93650</v>
      </c>
      <c r="B136344" t="s">
        <v>75727</v>
      </c>
      <c r="C136344" t="s">
        <v>3</v>
      </c>
      <c r="D136344" t="s">
        <v>75717</v>
      </c>
      <c r="E136344" t="s">
        <v>74230</v>
      </c>
      <c r="F136344" t="s">
        <v>75717</v>
      </c>
      <c r="G136344">
        <v>93651</v>
      </c>
      <c r="H136344">
        <v>30</v>
      </c>
      <c r="I136344">
        <v>93651</v>
      </c>
      <c r="K136344">
        <v>9</v>
      </c>
      <c r="L136344">
        <v>183</v>
      </c>
      <c r="M136344">
        <v>2469</v>
      </c>
      <c r="N136344" t="s">
        <v>5815</v>
      </c>
      <c r="O136344">
        <v>69</v>
      </c>
    </row>
    <row r="136345" spans="1:15" x14ac:dyDescent="0.35">
      <c r="A136345">
        <v>93650</v>
      </c>
      <c r="B136345" t="s">
        <v>13591</v>
      </c>
      <c r="C136345" t="s">
        <v>3</v>
      </c>
      <c r="D136345" t="s">
        <v>75717</v>
      </c>
      <c r="E136345" t="s">
        <v>74230</v>
      </c>
      <c r="F136345" t="s">
        <v>75717</v>
      </c>
      <c r="G136345">
        <v>93651</v>
      </c>
      <c r="H136345">
        <v>30</v>
      </c>
      <c r="I136345">
        <v>93651</v>
      </c>
      <c r="K136345">
        <v>9</v>
      </c>
      <c r="L136345">
        <v>183</v>
      </c>
      <c r="M136345">
        <v>2470</v>
      </c>
      <c r="N136345" t="s">
        <v>5815</v>
      </c>
      <c r="O136345">
        <v>69</v>
      </c>
    </row>
    <row r="136346" spans="1:15" x14ac:dyDescent="0.35">
      <c r="A136346">
        <v>93650</v>
      </c>
      <c r="B136346" t="s">
        <v>75728</v>
      </c>
      <c r="C136346" t="s">
        <v>3</v>
      </c>
      <c r="D136346" t="s">
        <v>75717</v>
      </c>
      <c r="E136346" t="s">
        <v>74230</v>
      </c>
      <c r="F136346" t="s">
        <v>75717</v>
      </c>
      <c r="G136346">
        <v>93651</v>
      </c>
      <c r="H136346">
        <v>30</v>
      </c>
      <c r="I136346">
        <v>93651</v>
      </c>
      <c r="K136346">
        <v>9</v>
      </c>
      <c r="L136346">
        <v>183</v>
      </c>
      <c r="M136346">
        <v>2477</v>
      </c>
      <c r="N136346" t="s">
        <v>5815</v>
      </c>
      <c r="O136346">
        <v>69</v>
      </c>
    </row>
    <row r="136347" spans="1:15" x14ac:dyDescent="0.35">
      <c r="A136347">
        <v>93650</v>
      </c>
      <c r="B136347" t="s">
        <v>75649</v>
      </c>
      <c r="C136347" t="s">
        <v>3</v>
      </c>
      <c r="D136347" t="s">
        <v>75717</v>
      </c>
      <c r="E136347" t="s">
        <v>74230</v>
      </c>
      <c r="F136347" t="s">
        <v>75717</v>
      </c>
      <c r="G136347">
        <v>93651</v>
      </c>
      <c r="H136347">
        <v>30</v>
      </c>
      <c r="I136347">
        <v>93651</v>
      </c>
      <c r="K136347">
        <v>9</v>
      </c>
      <c r="L136347">
        <v>183</v>
      </c>
      <c r="M136347">
        <v>2480</v>
      </c>
      <c r="N136347" t="s">
        <v>5815</v>
      </c>
      <c r="O136347">
        <v>69</v>
      </c>
    </row>
    <row r="136348" spans="1:15" x14ac:dyDescent="0.35">
      <c r="A136348">
        <v>93650</v>
      </c>
      <c r="B136348" t="s">
        <v>819</v>
      </c>
      <c r="C136348" t="s">
        <v>2817</v>
      </c>
      <c r="D136348" t="s">
        <v>75717</v>
      </c>
      <c r="E136348" t="s">
        <v>74230</v>
      </c>
      <c r="F136348" t="s">
        <v>75717</v>
      </c>
      <c r="G136348">
        <v>93651</v>
      </c>
      <c r="H136348">
        <v>30</v>
      </c>
      <c r="I136348">
        <v>93651</v>
      </c>
      <c r="K136348">
        <v>38</v>
      </c>
      <c r="L136348">
        <v>183</v>
      </c>
      <c r="M136348">
        <v>5156</v>
      </c>
      <c r="N136348" t="s">
        <v>5815</v>
      </c>
      <c r="O136348">
        <v>69</v>
      </c>
    </row>
    <row r="136349" spans="1:15" x14ac:dyDescent="0.35">
      <c r="A136349">
        <v>93650</v>
      </c>
      <c r="B136349" t="s">
        <v>1334</v>
      </c>
      <c r="C136349" t="s">
        <v>3</v>
      </c>
      <c r="D136349" t="s">
        <v>75717</v>
      </c>
      <c r="E136349" t="s">
        <v>74230</v>
      </c>
      <c r="F136349" t="s">
        <v>75717</v>
      </c>
      <c r="G136349">
        <v>93651</v>
      </c>
      <c r="H136349">
        <v>30</v>
      </c>
      <c r="I136349">
        <v>93651</v>
      </c>
      <c r="K136349">
        <v>9</v>
      </c>
      <c r="L136349">
        <v>183</v>
      </c>
      <c r="M136349">
        <v>5162</v>
      </c>
      <c r="N136349" t="s">
        <v>5815</v>
      </c>
      <c r="O136349">
        <v>69</v>
      </c>
    </row>
    <row r="136350" spans="1:15" x14ac:dyDescent="0.35">
      <c r="A136350">
        <v>93650</v>
      </c>
      <c r="B136350" t="s">
        <v>56164</v>
      </c>
      <c r="C136350" t="s">
        <v>3</v>
      </c>
      <c r="D136350" t="s">
        <v>75717</v>
      </c>
      <c r="E136350" t="s">
        <v>74230</v>
      </c>
      <c r="F136350" t="s">
        <v>75717</v>
      </c>
      <c r="G136350">
        <v>93651</v>
      </c>
      <c r="H136350">
        <v>30</v>
      </c>
      <c r="I136350">
        <v>93651</v>
      </c>
      <c r="K136350">
        <v>9</v>
      </c>
      <c r="L136350">
        <v>183</v>
      </c>
      <c r="M136350">
        <v>6669</v>
      </c>
      <c r="N136350" t="s">
        <v>5815</v>
      </c>
      <c r="O136350">
        <v>69</v>
      </c>
    </row>
    <row r="136351" spans="1:15" x14ac:dyDescent="0.35">
      <c r="A136351">
        <v>93653</v>
      </c>
      <c r="B136351" t="s">
        <v>1188</v>
      </c>
      <c r="C136351" t="s">
        <v>1875</v>
      </c>
      <c r="D136351" t="s">
        <v>75717</v>
      </c>
      <c r="E136351" t="s">
        <v>74230</v>
      </c>
      <c r="G136351">
        <v>93651</v>
      </c>
      <c r="H136351">
        <v>30</v>
      </c>
      <c r="I136351">
        <v>93651</v>
      </c>
      <c r="K136351">
        <v>29</v>
      </c>
      <c r="L136351">
        <v>183</v>
      </c>
      <c r="M136351">
        <v>2457</v>
      </c>
      <c r="N136351" t="s">
        <v>1724</v>
      </c>
    </row>
    <row r="136352" spans="1:15" x14ac:dyDescent="0.35">
      <c r="A136352">
        <v>93653</v>
      </c>
      <c r="B136352" t="s">
        <v>75729</v>
      </c>
      <c r="C136352" t="s">
        <v>2077</v>
      </c>
      <c r="D136352" t="s">
        <v>75717</v>
      </c>
      <c r="E136352" t="s">
        <v>74230</v>
      </c>
      <c r="G136352">
        <v>93651</v>
      </c>
      <c r="H136352">
        <v>30</v>
      </c>
      <c r="I136352">
        <v>93651</v>
      </c>
      <c r="K136352">
        <v>11</v>
      </c>
      <c r="L136352">
        <v>183</v>
      </c>
      <c r="M136352">
        <v>6672</v>
      </c>
      <c r="N136352" t="s">
        <v>1724</v>
      </c>
    </row>
    <row r="136353" spans="1:14" x14ac:dyDescent="0.35">
      <c r="A136353">
        <v>93653</v>
      </c>
      <c r="B136353" t="s">
        <v>42862</v>
      </c>
      <c r="C136353" t="s">
        <v>2077</v>
      </c>
      <c r="D136353" t="s">
        <v>75717</v>
      </c>
      <c r="E136353" t="s">
        <v>74230</v>
      </c>
      <c r="G136353">
        <v>93651</v>
      </c>
      <c r="H136353">
        <v>30</v>
      </c>
      <c r="I136353">
        <v>93651</v>
      </c>
      <c r="K136353">
        <v>11</v>
      </c>
      <c r="L136353">
        <v>183</v>
      </c>
      <c r="M136353">
        <v>6675</v>
      </c>
      <c r="N136353" t="s">
        <v>1724</v>
      </c>
    </row>
    <row r="136354" spans="1:14" x14ac:dyDescent="0.35">
      <c r="A136354">
        <v>93653</v>
      </c>
      <c r="B136354" t="s">
        <v>75730</v>
      </c>
      <c r="C136354" t="s">
        <v>2077</v>
      </c>
      <c r="D136354" t="s">
        <v>75717</v>
      </c>
      <c r="E136354" t="s">
        <v>74230</v>
      </c>
      <c r="G136354">
        <v>93651</v>
      </c>
      <c r="H136354">
        <v>30</v>
      </c>
      <c r="I136354">
        <v>93651</v>
      </c>
      <c r="K136354">
        <v>11</v>
      </c>
      <c r="L136354">
        <v>183</v>
      </c>
      <c r="M136354">
        <v>6677</v>
      </c>
      <c r="N136354" t="s">
        <v>1724</v>
      </c>
    </row>
    <row r="136355" spans="1:14" x14ac:dyDescent="0.35">
      <c r="A136355">
        <v>93653</v>
      </c>
      <c r="B136355" t="s">
        <v>75731</v>
      </c>
      <c r="C136355" t="s">
        <v>2077</v>
      </c>
      <c r="D136355" t="s">
        <v>75717</v>
      </c>
      <c r="E136355" t="s">
        <v>74230</v>
      </c>
      <c r="G136355">
        <v>93651</v>
      </c>
      <c r="H136355">
        <v>30</v>
      </c>
      <c r="I136355">
        <v>93651</v>
      </c>
      <c r="K136355">
        <v>11</v>
      </c>
      <c r="L136355">
        <v>183</v>
      </c>
      <c r="M136355">
        <v>6680</v>
      </c>
      <c r="N136355" t="s">
        <v>1724</v>
      </c>
    </row>
    <row r="136356" spans="1:14" x14ac:dyDescent="0.35">
      <c r="A136356">
        <v>93653</v>
      </c>
      <c r="B136356" t="s">
        <v>75732</v>
      </c>
      <c r="C136356" t="s">
        <v>3</v>
      </c>
      <c r="D136356" t="s">
        <v>75717</v>
      </c>
      <c r="E136356" t="s">
        <v>74230</v>
      </c>
      <c r="G136356">
        <v>93651</v>
      </c>
      <c r="H136356">
        <v>30</v>
      </c>
      <c r="I136356">
        <v>93651</v>
      </c>
      <c r="K136356">
        <v>9</v>
      </c>
      <c r="L136356">
        <v>183</v>
      </c>
      <c r="M136356">
        <v>2455</v>
      </c>
      <c r="N136356" t="s">
        <v>1724</v>
      </c>
    </row>
    <row r="136357" spans="1:14" x14ac:dyDescent="0.35">
      <c r="A136357">
        <v>93653</v>
      </c>
      <c r="B136357" t="s">
        <v>75733</v>
      </c>
      <c r="C136357" t="s">
        <v>23</v>
      </c>
      <c r="D136357" t="s">
        <v>75717</v>
      </c>
      <c r="E136357" t="s">
        <v>74230</v>
      </c>
      <c r="G136357">
        <v>93651</v>
      </c>
      <c r="H136357">
        <v>30</v>
      </c>
      <c r="I136357">
        <v>93651</v>
      </c>
      <c r="K136357">
        <v>2</v>
      </c>
      <c r="L136357">
        <v>183</v>
      </c>
      <c r="M136357">
        <v>2456</v>
      </c>
      <c r="N136357" t="s">
        <v>1724</v>
      </c>
    </row>
    <row r="136358" spans="1:14" x14ac:dyDescent="0.35">
      <c r="A136358">
        <v>93653</v>
      </c>
      <c r="B136358" t="s">
        <v>579</v>
      </c>
      <c r="C136358" t="s">
        <v>2077</v>
      </c>
      <c r="D136358" t="s">
        <v>75717</v>
      </c>
      <c r="E136358" t="s">
        <v>74230</v>
      </c>
      <c r="G136358">
        <v>93651</v>
      </c>
      <c r="H136358">
        <v>30</v>
      </c>
      <c r="I136358">
        <v>93651</v>
      </c>
      <c r="K136358">
        <v>11</v>
      </c>
      <c r="L136358">
        <v>183</v>
      </c>
      <c r="M136358">
        <v>6673</v>
      </c>
      <c r="N136358" t="s">
        <v>1724</v>
      </c>
    </row>
    <row r="136359" spans="1:14" x14ac:dyDescent="0.35">
      <c r="A136359">
        <v>93653</v>
      </c>
      <c r="B136359" t="s">
        <v>48540</v>
      </c>
      <c r="C136359" t="s">
        <v>2077</v>
      </c>
      <c r="D136359" t="s">
        <v>75717</v>
      </c>
      <c r="E136359" t="s">
        <v>74230</v>
      </c>
      <c r="G136359">
        <v>93651</v>
      </c>
      <c r="H136359">
        <v>30</v>
      </c>
      <c r="I136359">
        <v>93651</v>
      </c>
      <c r="K136359">
        <v>11</v>
      </c>
      <c r="L136359">
        <v>183</v>
      </c>
      <c r="M136359">
        <v>6676</v>
      </c>
      <c r="N136359" t="s">
        <v>1724</v>
      </c>
    </row>
    <row r="136360" spans="1:14" x14ac:dyDescent="0.35">
      <c r="A136360">
        <v>93653</v>
      </c>
      <c r="B136360" t="s">
        <v>75734</v>
      </c>
      <c r="C136360" t="s">
        <v>2077</v>
      </c>
      <c r="D136360" t="s">
        <v>75717</v>
      </c>
      <c r="E136360" t="s">
        <v>74230</v>
      </c>
      <c r="G136360">
        <v>93651</v>
      </c>
      <c r="H136360">
        <v>30</v>
      </c>
      <c r="I136360">
        <v>93651</v>
      </c>
      <c r="K136360">
        <v>11</v>
      </c>
      <c r="L136360">
        <v>183</v>
      </c>
      <c r="M136360">
        <v>2453</v>
      </c>
      <c r="N136360" t="s">
        <v>1724</v>
      </c>
    </row>
    <row r="136361" spans="1:14" x14ac:dyDescent="0.35">
      <c r="A136361">
        <v>93653</v>
      </c>
      <c r="B136361" t="s">
        <v>75735</v>
      </c>
      <c r="C136361" t="s">
        <v>2065</v>
      </c>
      <c r="D136361" t="s">
        <v>75717</v>
      </c>
      <c r="E136361" t="s">
        <v>74230</v>
      </c>
      <c r="G136361">
        <v>93651</v>
      </c>
      <c r="H136361">
        <v>30</v>
      </c>
      <c r="I136361">
        <v>93651</v>
      </c>
      <c r="K136361">
        <v>15</v>
      </c>
      <c r="L136361">
        <v>183</v>
      </c>
      <c r="M136361">
        <v>6681</v>
      </c>
      <c r="N136361" t="s">
        <v>1724</v>
      </c>
    </row>
    <row r="136362" spans="1:14" x14ac:dyDescent="0.35">
      <c r="A136362">
        <v>93653</v>
      </c>
      <c r="B136362" t="s">
        <v>11565</v>
      </c>
      <c r="C136362" t="s">
        <v>2077</v>
      </c>
      <c r="D136362" t="s">
        <v>75717</v>
      </c>
      <c r="E136362" t="s">
        <v>74230</v>
      </c>
      <c r="G136362">
        <v>93651</v>
      </c>
      <c r="H136362">
        <v>30</v>
      </c>
      <c r="I136362">
        <v>93651</v>
      </c>
      <c r="K136362">
        <v>11</v>
      </c>
      <c r="L136362">
        <v>183</v>
      </c>
      <c r="M136362">
        <v>6682</v>
      </c>
      <c r="N136362" t="s">
        <v>1724</v>
      </c>
    </row>
    <row r="136363" spans="1:14" x14ac:dyDescent="0.35">
      <c r="A136363">
        <v>93653</v>
      </c>
      <c r="B136363" t="s">
        <v>33</v>
      </c>
      <c r="C136363" t="s">
        <v>2077</v>
      </c>
      <c r="D136363" t="s">
        <v>75717</v>
      </c>
      <c r="E136363" t="s">
        <v>74230</v>
      </c>
      <c r="G136363">
        <v>93651</v>
      </c>
      <c r="H136363">
        <v>30</v>
      </c>
      <c r="I136363">
        <v>93651</v>
      </c>
      <c r="K136363">
        <v>11</v>
      </c>
      <c r="L136363">
        <v>183</v>
      </c>
      <c r="M136363">
        <v>6674</v>
      </c>
      <c r="N136363" t="s">
        <v>1724</v>
      </c>
    </row>
    <row r="136364" spans="1:14" x14ac:dyDescent="0.35">
      <c r="A136364">
        <v>93654</v>
      </c>
      <c r="B136364" t="s">
        <v>7420</v>
      </c>
      <c r="C136364" t="s">
        <v>2077</v>
      </c>
      <c r="D136364" t="s">
        <v>75717</v>
      </c>
      <c r="E136364" t="s">
        <v>74230</v>
      </c>
      <c r="G136364">
        <v>93651</v>
      </c>
      <c r="H136364">
        <v>30</v>
      </c>
      <c r="I136364">
        <v>93651</v>
      </c>
      <c r="K136364">
        <v>11</v>
      </c>
      <c r="L136364">
        <v>183</v>
      </c>
      <c r="M136364">
        <v>6684</v>
      </c>
      <c r="N136364" t="s">
        <v>1724</v>
      </c>
    </row>
    <row r="136365" spans="1:14" x14ac:dyDescent="0.35">
      <c r="A136365">
        <v>93654</v>
      </c>
      <c r="B136365" t="s">
        <v>75736</v>
      </c>
      <c r="C136365" t="s">
        <v>2077</v>
      </c>
      <c r="D136365" t="s">
        <v>75717</v>
      </c>
      <c r="E136365" t="s">
        <v>74230</v>
      </c>
      <c r="G136365">
        <v>93651</v>
      </c>
      <c r="H136365">
        <v>30</v>
      </c>
      <c r="I136365">
        <v>93651</v>
      </c>
      <c r="K136365">
        <v>11</v>
      </c>
      <c r="L136365">
        <v>183</v>
      </c>
      <c r="M136365">
        <v>6689</v>
      </c>
      <c r="N136365" t="s">
        <v>1724</v>
      </c>
    </row>
    <row r="136366" spans="1:14" x14ac:dyDescent="0.35">
      <c r="A136366">
        <v>93654</v>
      </c>
      <c r="B136366" t="s">
        <v>75737</v>
      </c>
      <c r="C136366" t="s">
        <v>2077</v>
      </c>
      <c r="D136366" t="s">
        <v>75717</v>
      </c>
      <c r="E136366" t="s">
        <v>74230</v>
      </c>
      <c r="G136366">
        <v>93651</v>
      </c>
      <c r="H136366">
        <v>30</v>
      </c>
      <c r="I136366">
        <v>93651</v>
      </c>
      <c r="K136366">
        <v>11</v>
      </c>
      <c r="L136366">
        <v>183</v>
      </c>
      <c r="M136366">
        <v>6693</v>
      </c>
      <c r="N136366" t="s">
        <v>1724</v>
      </c>
    </row>
    <row r="136367" spans="1:14" x14ac:dyDescent="0.35">
      <c r="A136367">
        <v>93654</v>
      </c>
      <c r="B136367" t="s">
        <v>8970</v>
      </c>
      <c r="C136367" t="s">
        <v>2077</v>
      </c>
      <c r="D136367" t="s">
        <v>75717</v>
      </c>
      <c r="E136367" t="s">
        <v>74230</v>
      </c>
      <c r="G136367">
        <v>93651</v>
      </c>
      <c r="H136367">
        <v>30</v>
      </c>
      <c r="I136367">
        <v>93651</v>
      </c>
      <c r="K136367">
        <v>11</v>
      </c>
      <c r="L136367">
        <v>183</v>
      </c>
      <c r="M136367">
        <v>6692</v>
      </c>
      <c r="N136367" t="s">
        <v>1724</v>
      </c>
    </row>
    <row r="136368" spans="1:14" x14ac:dyDescent="0.35">
      <c r="A136368">
        <v>93654</v>
      </c>
      <c r="B136368" t="s">
        <v>75738</v>
      </c>
      <c r="C136368" t="s">
        <v>2077</v>
      </c>
      <c r="D136368" t="s">
        <v>75717</v>
      </c>
      <c r="E136368" t="s">
        <v>74230</v>
      </c>
      <c r="G136368">
        <v>93651</v>
      </c>
      <c r="H136368">
        <v>30</v>
      </c>
      <c r="I136368">
        <v>93651</v>
      </c>
      <c r="K136368">
        <v>11</v>
      </c>
      <c r="L136368">
        <v>183</v>
      </c>
      <c r="M136368">
        <v>6697</v>
      </c>
      <c r="N136368" t="s">
        <v>1724</v>
      </c>
    </row>
    <row r="136369" spans="1:14" x14ac:dyDescent="0.35">
      <c r="A136369">
        <v>93654</v>
      </c>
      <c r="B136369" t="s">
        <v>75739</v>
      </c>
      <c r="C136369" t="s">
        <v>2077</v>
      </c>
      <c r="D136369" t="s">
        <v>75717</v>
      </c>
      <c r="E136369" t="s">
        <v>74230</v>
      </c>
      <c r="G136369">
        <v>93651</v>
      </c>
      <c r="H136369">
        <v>30</v>
      </c>
      <c r="I136369">
        <v>93651</v>
      </c>
      <c r="K136369">
        <v>11</v>
      </c>
      <c r="L136369">
        <v>183</v>
      </c>
      <c r="M136369">
        <v>6683</v>
      </c>
      <c r="N136369" t="s">
        <v>1724</v>
      </c>
    </row>
    <row r="136370" spans="1:14" x14ac:dyDescent="0.35">
      <c r="A136370">
        <v>93654</v>
      </c>
      <c r="B136370" t="s">
        <v>3121</v>
      </c>
      <c r="C136370" t="s">
        <v>2077</v>
      </c>
      <c r="D136370" t="s">
        <v>75717</v>
      </c>
      <c r="E136370" t="s">
        <v>74230</v>
      </c>
      <c r="G136370">
        <v>93651</v>
      </c>
      <c r="H136370">
        <v>30</v>
      </c>
      <c r="I136370">
        <v>93651</v>
      </c>
      <c r="K136370">
        <v>11</v>
      </c>
      <c r="L136370">
        <v>183</v>
      </c>
      <c r="M136370">
        <v>6690</v>
      </c>
      <c r="N136370" t="s">
        <v>1724</v>
      </c>
    </row>
    <row r="136371" spans="1:14" x14ac:dyDescent="0.35">
      <c r="A136371">
        <v>93654</v>
      </c>
      <c r="B136371" t="s">
        <v>2673</v>
      </c>
      <c r="C136371" t="s">
        <v>2077</v>
      </c>
      <c r="D136371" t="s">
        <v>75717</v>
      </c>
      <c r="E136371" t="s">
        <v>74230</v>
      </c>
      <c r="G136371">
        <v>93651</v>
      </c>
      <c r="H136371">
        <v>30</v>
      </c>
      <c r="I136371">
        <v>93651</v>
      </c>
      <c r="K136371">
        <v>11</v>
      </c>
      <c r="L136371">
        <v>183</v>
      </c>
      <c r="M136371">
        <v>6698</v>
      </c>
      <c r="N136371" t="s">
        <v>1724</v>
      </c>
    </row>
    <row r="136372" spans="1:14" x14ac:dyDescent="0.35">
      <c r="A136372">
        <v>93654</v>
      </c>
      <c r="B136372" t="s">
        <v>6580</v>
      </c>
      <c r="C136372" t="s">
        <v>2077</v>
      </c>
      <c r="D136372" t="s">
        <v>75717</v>
      </c>
      <c r="E136372" t="s">
        <v>74230</v>
      </c>
      <c r="G136372">
        <v>93651</v>
      </c>
      <c r="H136372">
        <v>30</v>
      </c>
      <c r="I136372">
        <v>93651</v>
      </c>
      <c r="K136372">
        <v>11</v>
      </c>
      <c r="L136372">
        <v>183</v>
      </c>
      <c r="M136372">
        <v>6679</v>
      </c>
      <c r="N136372" t="s">
        <v>1724</v>
      </c>
    </row>
    <row r="136373" spans="1:14" x14ac:dyDescent="0.35">
      <c r="A136373">
        <v>93654</v>
      </c>
      <c r="B136373" t="s">
        <v>75740</v>
      </c>
      <c r="C136373" t="s">
        <v>2077</v>
      </c>
      <c r="D136373" t="s">
        <v>75717</v>
      </c>
      <c r="E136373" t="s">
        <v>74230</v>
      </c>
      <c r="G136373">
        <v>93651</v>
      </c>
      <c r="H136373">
        <v>30</v>
      </c>
      <c r="I136373">
        <v>93651</v>
      </c>
      <c r="K136373">
        <v>11</v>
      </c>
      <c r="L136373">
        <v>183</v>
      </c>
      <c r="M136373">
        <v>6688</v>
      </c>
      <c r="N136373" t="s">
        <v>1724</v>
      </c>
    </row>
    <row r="136374" spans="1:14" x14ac:dyDescent="0.35">
      <c r="A136374">
        <v>93654</v>
      </c>
      <c r="B136374" t="s">
        <v>56503</v>
      </c>
      <c r="C136374" t="s">
        <v>2077</v>
      </c>
      <c r="D136374" t="s">
        <v>75717</v>
      </c>
      <c r="E136374" t="s">
        <v>74230</v>
      </c>
      <c r="G136374">
        <v>93651</v>
      </c>
      <c r="H136374">
        <v>30</v>
      </c>
      <c r="I136374">
        <v>93651</v>
      </c>
      <c r="K136374">
        <v>11</v>
      </c>
      <c r="L136374">
        <v>183</v>
      </c>
      <c r="M136374">
        <v>6691</v>
      </c>
      <c r="N136374" t="s">
        <v>1724</v>
      </c>
    </row>
    <row r="136375" spans="1:14" x14ac:dyDescent="0.35">
      <c r="A136375">
        <v>93655</v>
      </c>
      <c r="B136375" t="s">
        <v>75741</v>
      </c>
      <c r="C136375" t="s">
        <v>2077</v>
      </c>
      <c r="D136375" t="s">
        <v>75717</v>
      </c>
      <c r="E136375" t="s">
        <v>74230</v>
      </c>
      <c r="G136375">
        <v>93651</v>
      </c>
      <c r="H136375">
        <v>30</v>
      </c>
      <c r="I136375">
        <v>93651</v>
      </c>
      <c r="K136375">
        <v>11</v>
      </c>
      <c r="L136375">
        <v>183</v>
      </c>
      <c r="M136375">
        <v>2089</v>
      </c>
      <c r="N136375" t="s">
        <v>1724</v>
      </c>
    </row>
    <row r="136376" spans="1:14" x14ac:dyDescent="0.35">
      <c r="A136376">
        <v>93655</v>
      </c>
      <c r="B136376" t="s">
        <v>71741</v>
      </c>
      <c r="C136376" t="s">
        <v>2077</v>
      </c>
      <c r="D136376" t="s">
        <v>75717</v>
      </c>
      <c r="E136376" t="s">
        <v>74230</v>
      </c>
      <c r="G136376">
        <v>93651</v>
      </c>
      <c r="H136376">
        <v>30</v>
      </c>
      <c r="I136376">
        <v>93651</v>
      </c>
      <c r="K136376">
        <v>11</v>
      </c>
      <c r="L136376">
        <v>183</v>
      </c>
      <c r="M136376">
        <v>6703</v>
      </c>
      <c r="N136376" t="s">
        <v>1724</v>
      </c>
    </row>
    <row r="136377" spans="1:14" x14ac:dyDescent="0.35">
      <c r="A136377">
        <v>93655</v>
      </c>
      <c r="B136377" t="s">
        <v>1057</v>
      </c>
      <c r="C136377" t="s">
        <v>1875</v>
      </c>
      <c r="D136377" t="s">
        <v>75717</v>
      </c>
      <c r="E136377" t="s">
        <v>74230</v>
      </c>
      <c r="G136377">
        <v>93651</v>
      </c>
      <c r="H136377">
        <v>30</v>
      </c>
      <c r="I136377">
        <v>93651</v>
      </c>
      <c r="K136377">
        <v>29</v>
      </c>
      <c r="L136377">
        <v>183</v>
      </c>
      <c r="M136377">
        <v>6710</v>
      </c>
      <c r="N136377" t="s">
        <v>1724</v>
      </c>
    </row>
    <row r="136378" spans="1:14" x14ac:dyDescent="0.35">
      <c r="A136378">
        <v>93655</v>
      </c>
      <c r="B136378" t="s">
        <v>75742</v>
      </c>
      <c r="C136378" t="s">
        <v>2077</v>
      </c>
      <c r="D136378" t="s">
        <v>75717</v>
      </c>
      <c r="E136378" t="s">
        <v>74230</v>
      </c>
      <c r="G136378">
        <v>93651</v>
      </c>
      <c r="H136378">
        <v>30</v>
      </c>
      <c r="I136378">
        <v>93651</v>
      </c>
      <c r="K136378">
        <v>11</v>
      </c>
      <c r="L136378">
        <v>183</v>
      </c>
      <c r="M136378">
        <v>6713</v>
      </c>
      <c r="N136378" t="s">
        <v>1724</v>
      </c>
    </row>
    <row r="136379" spans="1:14" x14ac:dyDescent="0.35">
      <c r="A136379">
        <v>93655</v>
      </c>
      <c r="B136379" t="s">
        <v>2070</v>
      </c>
      <c r="C136379" t="s">
        <v>1875</v>
      </c>
      <c r="D136379" t="s">
        <v>75717</v>
      </c>
      <c r="E136379" t="s">
        <v>74230</v>
      </c>
      <c r="G136379">
        <v>93651</v>
      </c>
      <c r="H136379">
        <v>30</v>
      </c>
      <c r="I136379">
        <v>93651</v>
      </c>
      <c r="K136379">
        <v>29</v>
      </c>
      <c r="L136379">
        <v>183</v>
      </c>
      <c r="M136379">
        <v>6715</v>
      </c>
      <c r="N136379" t="s">
        <v>1724</v>
      </c>
    </row>
    <row r="136380" spans="1:14" x14ac:dyDescent="0.35">
      <c r="A136380">
        <v>93655</v>
      </c>
      <c r="B136380" t="s">
        <v>49645</v>
      </c>
      <c r="C136380" t="s">
        <v>1875</v>
      </c>
      <c r="D136380" t="s">
        <v>75717</v>
      </c>
      <c r="E136380" t="s">
        <v>74230</v>
      </c>
      <c r="G136380">
        <v>93651</v>
      </c>
      <c r="H136380">
        <v>30</v>
      </c>
      <c r="I136380">
        <v>93651</v>
      </c>
      <c r="K136380">
        <v>29</v>
      </c>
      <c r="L136380">
        <v>183</v>
      </c>
      <c r="M136380">
        <v>6699</v>
      </c>
      <c r="N136380" t="s">
        <v>1724</v>
      </c>
    </row>
    <row r="136381" spans="1:14" x14ac:dyDescent="0.35">
      <c r="A136381">
        <v>93655</v>
      </c>
      <c r="B136381" t="s">
        <v>55025</v>
      </c>
      <c r="C136381" t="s">
        <v>2077</v>
      </c>
      <c r="D136381" t="s">
        <v>75717</v>
      </c>
      <c r="E136381" t="s">
        <v>74230</v>
      </c>
      <c r="G136381">
        <v>93651</v>
      </c>
      <c r="H136381">
        <v>30</v>
      </c>
      <c r="I136381">
        <v>93651</v>
      </c>
      <c r="K136381">
        <v>11</v>
      </c>
      <c r="L136381">
        <v>183</v>
      </c>
      <c r="M136381">
        <v>6700</v>
      </c>
      <c r="N136381" t="s">
        <v>1724</v>
      </c>
    </row>
    <row r="136382" spans="1:14" x14ac:dyDescent="0.35">
      <c r="A136382">
        <v>93655</v>
      </c>
      <c r="B136382" t="s">
        <v>25472</v>
      </c>
      <c r="C136382" t="s">
        <v>2077</v>
      </c>
      <c r="D136382" t="s">
        <v>75717</v>
      </c>
      <c r="E136382" t="s">
        <v>74230</v>
      </c>
      <c r="G136382">
        <v>93651</v>
      </c>
      <c r="H136382">
        <v>30</v>
      </c>
      <c r="I136382">
        <v>93651</v>
      </c>
      <c r="K136382">
        <v>11</v>
      </c>
      <c r="L136382">
        <v>183</v>
      </c>
      <c r="M136382">
        <v>6701</v>
      </c>
      <c r="N136382" t="s">
        <v>1724</v>
      </c>
    </row>
    <row r="136383" spans="1:14" x14ac:dyDescent="0.35">
      <c r="A136383">
        <v>93655</v>
      </c>
      <c r="B136383" t="s">
        <v>4090</v>
      </c>
      <c r="C136383" t="s">
        <v>2077</v>
      </c>
      <c r="D136383" t="s">
        <v>75717</v>
      </c>
      <c r="E136383" t="s">
        <v>74230</v>
      </c>
      <c r="G136383">
        <v>93651</v>
      </c>
      <c r="H136383">
        <v>30</v>
      </c>
      <c r="I136383">
        <v>93651</v>
      </c>
      <c r="K136383">
        <v>11</v>
      </c>
      <c r="L136383">
        <v>183</v>
      </c>
      <c r="M136383">
        <v>6708</v>
      </c>
      <c r="N136383" t="s">
        <v>1724</v>
      </c>
    </row>
    <row r="136384" spans="1:14" x14ac:dyDescent="0.35">
      <c r="A136384">
        <v>93655</v>
      </c>
      <c r="B136384" t="s">
        <v>216</v>
      </c>
      <c r="C136384" t="s">
        <v>9431</v>
      </c>
      <c r="D136384" t="s">
        <v>75717</v>
      </c>
      <c r="E136384" t="s">
        <v>74230</v>
      </c>
      <c r="G136384">
        <v>93651</v>
      </c>
      <c r="H136384">
        <v>30</v>
      </c>
      <c r="I136384">
        <v>93651</v>
      </c>
      <c r="K136384">
        <v>20</v>
      </c>
      <c r="L136384">
        <v>183</v>
      </c>
      <c r="M136384">
        <v>6709</v>
      </c>
      <c r="N136384" t="s">
        <v>1724</v>
      </c>
    </row>
    <row r="136385" spans="1:14" x14ac:dyDescent="0.35">
      <c r="A136385">
        <v>93655</v>
      </c>
      <c r="B136385" t="s">
        <v>75743</v>
      </c>
      <c r="C136385" t="s">
        <v>1875</v>
      </c>
      <c r="D136385" t="s">
        <v>75717</v>
      </c>
      <c r="E136385" t="s">
        <v>74230</v>
      </c>
      <c r="G136385">
        <v>93651</v>
      </c>
      <c r="H136385">
        <v>30</v>
      </c>
      <c r="I136385">
        <v>93651</v>
      </c>
      <c r="K136385">
        <v>29</v>
      </c>
      <c r="L136385">
        <v>183</v>
      </c>
      <c r="M136385">
        <v>6711</v>
      </c>
      <c r="N136385" t="s">
        <v>1724</v>
      </c>
    </row>
    <row r="136386" spans="1:14" x14ac:dyDescent="0.35">
      <c r="A136386">
        <v>93655</v>
      </c>
      <c r="B136386" t="s">
        <v>75744</v>
      </c>
      <c r="C136386" t="s">
        <v>2077</v>
      </c>
      <c r="D136386" t="s">
        <v>75717</v>
      </c>
      <c r="E136386" t="s">
        <v>74230</v>
      </c>
      <c r="G136386">
        <v>93651</v>
      </c>
      <c r="H136386">
        <v>30</v>
      </c>
      <c r="I136386">
        <v>93651</v>
      </c>
      <c r="K136386">
        <v>11</v>
      </c>
      <c r="L136386">
        <v>183</v>
      </c>
      <c r="M136386">
        <v>6707</v>
      </c>
      <c r="N136386" t="s">
        <v>1724</v>
      </c>
    </row>
    <row r="136387" spans="1:14" x14ac:dyDescent="0.35">
      <c r="A136387">
        <v>93655</v>
      </c>
      <c r="B136387" t="s">
        <v>75745</v>
      </c>
      <c r="C136387" t="s">
        <v>2065</v>
      </c>
      <c r="D136387" t="s">
        <v>75717</v>
      </c>
      <c r="E136387" t="s">
        <v>74230</v>
      </c>
      <c r="G136387">
        <v>93651</v>
      </c>
      <c r="H136387">
        <v>30</v>
      </c>
      <c r="I136387">
        <v>93651</v>
      </c>
      <c r="K136387">
        <v>15</v>
      </c>
      <c r="L136387">
        <v>183</v>
      </c>
      <c r="M136387">
        <v>1911</v>
      </c>
      <c r="N136387" t="s">
        <v>1724</v>
      </c>
    </row>
    <row r="136388" spans="1:14" x14ac:dyDescent="0.35">
      <c r="A136388">
        <v>93655</v>
      </c>
      <c r="B136388" t="s">
        <v>11249</v>
      </c>
      <c r="C136388" t="s">
        <v>2077</v>
      </c>
      <c r="D136388" t="s">
        <v>75717</v>
      </c>
      <c r="E136388" t="s">
        <v>74230</v>
      </c>
      <c r="G136388">
        <v>93651</v>
      </c>
      <c r="H136388">
        <v>30</v>
      </c>
      <c r="I136388">
        <v>93651</v>
      </c>
      <c r="K136388">
        <v>11</v>
      </c>
      <c r="L136388">
        <v>183</v>
      </c>
      <c r="M136388">
        <v>6704</v>
      </c>
      <c r="N136388" t="s">
        <v>1724</v>
      </c>
    </row>
    <row r="136389" spans="1:14" x14ac:dyDescent="0.35">
      <c r="A136389">
        <v>93655</v>
      </c>
      <c r="B136389" t="s">
        <v>3276</v>
      </c>
      <c r="C136389" t="s">
        <v>2077</v>
      </c>
      <c r="D136389" t="s">
        <v>75717</v>
      </c>
      <c r="E136389" t="s">
        <v>74230</v>
      </c>
      <c r="G136389">
        <v>93651</v>
      </c>
      <c r="H136389">
        <v>30</v>
      </c>
      <c r="I136389">
        <v>93651</v>
      </c>
      <c r="K136389">
        <v>11</v>
      </c>
      <c r="L136389">
        <v>183</v>
      </c>
      <c r="M136389">
        <v>6712</v>
      </c>
      <c r="N136389" t="s">
        <v>1724</v>
      </c>
    </row>
    <row r="136390" spans="1:14" x14ac:dyDescent="0.35">
      <c r="A136390">
        <v>93655</v>
      </c>
      <c r="B136390" t="s">
        <v>3851</v>
      </c>
      <c r="C136390" t="s">
        <v>2077</v>
      </c>
      <c r="D136390" t="s">
        <v>75717</v>
      </c>
      <c r="E136390" t="s">
        <v>74230</v>
      </c>
      <c r="G136390">
        <v>93651</v>
      </c>
      <c r="H136390">
        <v>30</v>
      </c>
      <c r="I136390">
        <v>93651</v>
      </c>
      <c r="K136390">
        <v>11</v>
      </c>
      <c r="L136390">
        <v>183</v>
      </c>
      <c r="M136390">
        <v>6702</v>
      </c>
      <c r="N136390" t="s">
        <v>1724</v>
      </c>
    </row>
    <row r="136391" spans="1:14" x14ac:dyDescent="0.35">
      <c r="A136391">
        <v>93655</v>
      </c>
      <c r="B136391" t="s">
        <v>7491</v>
      </c>
      <c r="C136391" t="s">
        <v>2077</v>
      </c>
      <c r="D136391" t="s">
        <v>75717</v>
      </c>
      <c r="E136391" t="s">
        <v>74230</v>
      </c>
      <c r="G136391">
        <v>93651</v>
      </c>
      <c r="H136391">
        <v>30</v>
      </c>
      <c r="I136391">
        <v>93651</v>
      </c>
      <c r="K136391">
        <v>11</v>
      </c>
      <c r="L136391">
        <v>183</v>
      </c>
      <c r="M136391">
        <v>6705</v>
      </c>
      <c r="N136391" t="s">
        <v>1724</v>
      </c>
    </row>
    <row r="136392" spans="1:14" x14ac:dyDescent="0.35">
      <c r="A136392">
        <v>93655</v>
      </c>
      <c r="B136392" t="s">
        <v>2987</v>
      </c>
      <c r="C136392" t="s">
        <v>1875</v>
      </c>
      <c r="D136392" t="s">
        <v>75717</v>
      </c>
      <c r="E136392" t="s">
        <v>74230</v>
      </c>
      <c r="G136392">
        <v>93651</v>
      </c>
      <c r="H136392">
        <v>30</v>
      </c>
      <c r="I136392">
        <v>93651</v>
      </c>
      <c r="K136392">
        <v>29</v>
      </c>
      <c r="L136392">
        <v>183</v>
      </c>
      <c r="M136392">
        <v>6706</v>
      </c>
      <c r="N136392" t="s">
        <v>1724</v>
      </c>
    </row>
    <row r="136393" spans="1:14" x14ac:dyDescent="0.35">
      <c r="A136393">
        <v>93655</v>
      </c>
      <c r="B136393" t="s">
        <v>38587</v>
      </c>
      <c r="C136393" t="s">
        <v>2077</v>
      </c>
      <c r="D136393" t="s">
        <v>75717</v>
      </c>
      <c r="E136393" t="s">
        <v>74230</v>
      </c>
      <c r="G136393">
        <v>93651</v>
      </c>
      <c r="H136393">
        <v>30</v>
      </c>
      <c r="I136393">
        <v>93651</v>
      </c>
      <c r="K136393">
        <v>11</v>
      </c>
      <c r="L136393">
        <v>183</v>
      </c>
      <c r="M136393">
        <v>6714</v>
      </c>
      <c r="N136393" t="s">
        <v>1724</v>
      </c>
    </row>
    <row r="136394" spans="1:14" x14ac:dyDescent="0.35">
      <c r="A136394">
        <v>93656</v>
      </c>
      <c r="B136394" t="s">
        <v>4995</v>
      </c>
      <c r="C136394" t="s">
        <v>11</v>
      </c>
      <c r="D136394" t="s">
        <v>75717</v>
      </c>
      <c r="E136394" t="s">
        <v>74230</v>
      </c>
      <c r="G136394">
        <v>93651</v>
      </c>
      <c r="H136394">
        <v>30</v>
      </c>
      <c r="I136394">
        <v>93651</v>
      </c>
      <c r="K136394">
        <v>28</v>
      </c>
      <c r="L136394">
        <v>183</v>
      </c>
      <c r="M136394">
        <v>2465</v>
      </c>
      <c r="N136394" t="s">
        <v>1724</v>
      </c>
    </row>
    <row r="136395" spans="1:14" x14ac:dyDescent="0.35">
      <c r="A136395">
        <v>93656</v>
      </c>
      <c r="B136395" t="s">
        <v>3355</v>
      </c>
      <c r="C136395" t="s">
        <v>2077</v>
      </c>
      <c r="D136395" t="s">
        <v>75717</v>
      </c>
      <c r="E136395" t="s">
        <v>74230</v>
      </c>
      <c r="G136395">
        <v>93651</v>
      </c>
      <c r="H136395">
        <v>30</v>
      </c>
      <c r="I136395">
        <v>93651</v>
      </c>
      <c r="K136395">
        <v>11</v>
      </c>
      <c r="L136395">
        <v>183</v>
      </c>
      <c r="M136395">
        <v>6686</v>
      </c>
      <c r="N136395" t="s">
        <v>1724</v>
      </c>
    </row>
    <row r="136396" spans="1:14" x14ac:dyDescent="0.35">
      <c r="A136396">
        <v>93656</v>
      </c>
      <c r="B136396" t="s">
        <v>9409</v>
      </c>
      <c r="C136396" t="s">
        <v>2077</v>
      </c>
      <c r="D136396" t="s">
        <v>75717</v>
      </c>
      <c r="E136396" t="s">
        <v>74230</v>
      </c>
      <c r="G136396">
        <v>93651</v>
      </c>
      <c r="H136396">
        <v>30</v>
      </c>
      <c r="I136396">
        <v>93651</v>
      </c>
      <c r="K136396">
        <v>11</v>
      </c>
      <c r="L136396">
        <v>183</v>
      </c>
      <c r="M136396">
        <v>6685</v>
      </c>
      <c r="N136396" t="s">
        <v>1724</v>
      </c>
    </row>
    <row r="136397" spans="1:14" x14ac:dyDescent="0.35">
      <c r="A136397">
        <v>93656</v>
      </c>
      <c r="B136397" t="s">
        <v>63139</v>
      </c>
      <c r="C136397" t="s">
        <v>2077</v>
      </c>
      <c r="D136397" t="s">
        <v>75717</v>
      </c>
      <c r="E136397" t="s">
        <v>74230</v>
      </c>
      <c r="G136397">
        <v>93651</v>
      </c>
      <c r="H136397">
        <v>30</v>
      </c>
      <c r="I136397">
        <v>93651</v>
      </c>
      <c r="K136397">
        <v>11</v>
      </c>
      <c r="L136397">
        <v>183</v>
      </c>
      <c r="M136397">
        <v>6687</v>
      </c>
      <c r="N136397" t="s">
        <v>1724</v>
      </c>
    </row>
    <row r="136398" spans="1:14" x14ac:dyDescent="0.35">
      <c r="A136398">
        <v>93656</v>
      </c>
      <c r="B136398" t="s">
        <v>8286</v>
      </c>
      <c r="C136398" t="s">
        <v>2077</v>
      </c>
      <c r="D136398" t="s">
        <v>75717</v>
      </c>
      <c r="E136398" t="s">
        <v>74230</v>
      </c>
      <c r="G136398">
        <v>93651</v>
      </c>
      <c r="H136398">
        <v>30</v>
      </c>
      <c r="I136398">
        <v>93651</v>
      </c>
      <c r="K136398">
        <v>11</v>
      </c>
      <c r="L136398">
        <v>183</v>
      </c>
      <c r="M136398">
        <v>6696</v>
      </c>
      <c r="N136398" t="s">
        <v>1724</v>
      </c>
    </row>
    <row r="136399" spans="1:14" x14ac:dyDescent="0.35">
      <c r="A136399">
        <v>93656</v>
      </c>
      <c r="B136399" t="s">
        <v>9336</v>
      </c>
      <c r="C136399" t="s">
        <v>2065</v>
      </c>
      <c r="D136399" t="s">
        <v>75717</v>
      </c>
      <c r="E136399" t="s">
        <v>74230</v>
      </c>
      <c r="G136399">
        <v>93651</v>
      </c>
      <c r="H136399">
        <v>30</v>
      </c>
      <c r="I136399">
        <v>93651</v>
      </c>
      <c r="K136399">
        <v>15</v>
      </c>
      <c r="L136399">
        <v>183</v>
      </c>
      <c r="M136399">
        <v>2452</v>
      </c>
      <c r="N136399" t="s">
        <v>1724</v>
      </c>
    </row>
    <row r="136400" spans="1:14" x14ac:dyDescent="0.35">
      <c r="A136400">
        <v>93656</v>
      </c>
      <c r="B136400" t="s">
        <v>7034</v>
      </c>
      <c r="C136400" t="s">
        <v>2077</v>
      </c>
      <c r="D136400" t="s">
        <v>75717</v>
      </c>
      <c r="E136400" t="s">
        <v>74230</v>
      </c>
      <c r="G136400">
        <v>93651</v>
      </c>
      <c r="H136400">
        <v>30</v>
      </c>
      <c r="I136400">
        <v>93651</v>
      </c>
      <c r="K136400">
        <v>11</v>
      </c>
      <c r="L136400">
        <v>183</v>
      </c>
      <c r="M136400">
        <v>6694</v>
      </c>
      <c r="N136400" t="s">
        <v>1724</v>
      </c>
    </row>
    <row r="136401" spans="1:14" x14ac:dyDescent="0.35">
      <c r="A136401">
        <v>93656</v>
      </c>
      <c r="B136401" t="s">
        <v>8009</v>
      </c>
      <c r="C136401" t="s">
        <v>2077</v>
      </c>
      <c r="D136401" t="s">
        <v>75717</v>
      </c>
      <c r="E136401" t="s">
        <v>74230</v>
      </c>
      <c r="G136401">
        <v>93651</v>
      </c>
      <c r="H136401">
        <v>30</v>
      </c>
      <c r="I136401">
        <v>93651</v>
      </c>
      <c r="K136401">
        <v>11</v>
      </c>
      <c r="L136401">
        <v>183</v>
      </c>
      <c r="M136401">
        <v>6695</v>
      </c>
      <c r="N136401" t="s">
        <v>1724</v>
      </c>
    </row>
    <row r="136402" spans="1:14" x14ac:dyDescent="0.35">
      <c r="A136402">
        <v>93657</v>
      </c>
      <c r="B136402" t="s">
        <v>819</v>
      </c>
      <c r="C136402" t="s">
        <v>1875</v>
      </c>
      <c r="D136402" t="s">
        <v>75717</v>
      </c>
      <c r="E136402" t="s">
        <v>74230</v>
      </c>
      <c r="G136402">
        <v>93651</v>
      </c>
      <c r="H136402">
        <v>30</v>
      </c>
      <c r="I136402">
        <v>93651</v>
      </c>
      <c r="K136402">
        <v>29</v>
      </c>
      <c r="L136402">
        <v>183</v>
      </c>
      <c r="M136402">
        <v>2458</v>
      </c>
      <c r="N136402" t="s">
        <v>1724</v>
      </c>
    </row>
    <row r="136403" spans="1:14" x14ac:dyDescent="0.35">
      <c r="A136403">
        <v>93657</v>
      </c>
      <c r="B136403" t="s">
        <v>75746</v>
      </c>
      <c r="C136403" t="s">
        <v>2077</v>
      </c>
      <c r="D136403" t="s">
        <v>75717</v>
      </c>
      <c r="E136403" t="s">
        <v>74230</v>
      </c>
      <c r="G136403">
        <v>93651</v>
      </c>
      <c r="H136403">
        <v>30</v>
      </c>
      <c r="I136403">
        <v>93651</v>
      </c>
      <c r="K136403">
        <v>11</v>
      </c>
      <c r="L136403">
        <v>183</v>
      </c>
      <c r="M136403">
        <v>6671</v>
      </c>
      <c r="N136403" t="s">
        <v>1724</v>
      </c>
    </row>
    <row r="136404" spans="1:14" x14ac:dyDescent="0.35">
      <c r="A136404">
        <v>93657</v>
      </c>
      <c r="B136404" t="s">
        <v>12011</v>
      </c>
      <c r="C136404" t="s">
        <v>2077</v>
      </c>
      <c r="D136404" t="s">
        <v>75717</v>
      </c>
      <c r="E136404" t="s">
        <v>74230</v>
      </c>
      <c r="G136404">
        <v>93651</v>
      </c>
      <c r="H136404">
        <v>30</v>
      </c>
      <c r="I136404">
        <v>93651</v>
      </c>
      <c r="K136404">
        <v>11</v>
      </c>
      <c r="L136404">
        <v>183</v>
      </c>
      <c r="M136404">
        <v>6678</v>
      </c>
      <c r="N136404" t="s">
        <v>1724</v>
      </c>
    </row>
    <row r="136405" spans="1:14" x14ac:dyDescent="0.35">
      <c r="A136405">
        <v>93660</v>
      </c>
      <c r="B136405" t="s">
        <v>75747</v>
      </c>
      <c r="C136405" t="s">
        <v>11</v>
      </c>
      <c r="D136405" t="s">
        <v>57782</v>
      </c>
      <c r="E136405" t="s">
        <v>74230</v>
      </c>
      <c r="G136405">
        <v>93661</v>
      </c>
      <c r="H136405">
        <v>30</v>
      </c>
      <c r="I136405">
        <v>93661</v>
      </c>
      <c r="K136405">
        <v>28</v>
      </c>
      <c r="L136405">
        <v>86</v>
      </c>
      <c r="M136405">
        <v>2482</v>
      </c>
      <c r="N136405" t="s">
        <v>1724</v>
      </c>
    </row>
    <row r="136406" spans="1:14" x14ac:dyDescent="0.35">
      <c r="A136406">
        <v>93660</v>
      </c>
      <c r="B136406" t="s">
        <v>57782</v>
      </c>
      <c r="C136406" t="s">
        <v>11</v>
      </c>
      <c r="D136406" t="s">
        <v>57782</v>
      </c>
      <c r="E136406" t="s">
        <v>74230</v>
      </c>
      <c r="G136406">
        <v>93661</v>
      </c>
      <c r="H136406">
        <v>30</v>
      </c>
      <c r="I136406">
        <v>93661</v>
      </c>
      <c r="K136406">
        <v>28</v>
      </c>
      <c r="L136406">
        <v>86</v>
      </c>
      <c r="M136406">
        <v>2484</v>
      </c>
      <c r="N136406" t="s">
        <v>1724</v>
      </c>
    </row>
    <row r="136407" spans="1:14" x14ac:dyDescent="0.35">
      <c r="A136407">
        <v>93660</v>
      </c>
      <c r="B136407" t="s">
        <v>10122</v>
      </c>
      <c r="C136407" t="s">
        <v>11</v>
      </c>
      <c r="D136407" t="s">
        <v>57782</v>
      </c>
      <c r="E136407" t="s">
        <v>74230</v>
      </c>
      <c r="G136407">
        <v>93661</v>
      </c>
      <c r="H136407">
        <v>30</v>
      </c>
      <c r="I136407">
        <v>93661</v>
      </c>
      <c r="K136407">
        <v>28</v>
      </c>
      <c r="L136407">
        <v>86</v>
      </c>
      <c r="M136407">
        <v>2485</v>
      </c>
      <c r="N136407" t="s">
        <v>1724</v>
      </c>
    </row>
    <row r="136408" spans="1:14" x14ac:dyDescent="0.35">
      <c r="A136408">
        <v>93660</v>
      </c>
      <c r="B136408" t="s">
        <v>75748</v>
      </c>
      <c r="C136408" t="s">
        <v>11</v>
      </c>
      <c r="D136408" t="s">
        <v>57782</v>
      </c>
      <c r="E136408" t="s">
        <v>74230</v>
      </c>
      <c r="G136408">
        <v>93661</v>
      </c>
      <c r="H136408">
        <v>30</v>
      </c>
      <c r="I136408">
        <v>93661</v>
      </c>
      <c r="K136408">
        <v>28</v>
      </c>
      <c r="L136408">
        <v>86</v>
      </c>
      <c r="M136408">
        <v>2483</v>
      </c>
      <c r="N136408" t="s">
        <v>1724</v>
      </c>
    </row>
    <row r="136409" spans="1:14" x14ac:dyDescent="0.35">
      <c r="A136409">
        <v>93662</v>
      </c>
      <c r="B136409" t="s">
        <v>5212</v>
      </c>
      <c r="C136409" t="s">
        <v>11</v>
      </c>
      <c r="D136409" t="s">
        <v>57782</v>
      </c>
      <c r="E136409" t="s">
        <v>74230</v>
      </c>
      <c r="G136409">
        <v>93661</v>
      </c>
      <c r="H136409">
        <v>30</v>
      </c>
      <c r="I136409">
        <v>93661</v>
      </c>
      <c r="K136409">
        <v>28</v>
      </c>
      <c r="L136409">
        <v>86</v>
      </c>
      <c r="M136409">
        <v>2487</v>
      </c>
      <c r="N136409" t="s">
        <v>1724</v>
      </c>
    </row>
    <row r="136410" spans="1:14" x14ac:dyDescent="0.35">
      <c r="A136410">
        <v>93662</v>
      </c>
      <c r="B136410" t="s">
        <v>746</v>
      </c>
      <c r="C136410" t="s">
        <v>11</v>
      </c>
      <c r="D136410" t="s">
        <v>57782</v>
      </c>
      <c r="E136410" t="s">
        <v>74230</v>
      </c>
      <c r="G136410">
        <v>93661</v>
      </c>
      <c r="H136410">
        <v>30</v>
      </c>
      <c r="I136410">
        <v>93661</v>
      </c>
      <c r="K136410">
        <v>28</v>
      </c>
      <c r="L136410">
        <v>86</v>
      </c>
      <c r="M136410">
        <v>3</v>
      </c>
      <c r="N136410" t="s">
        <v>1724</v>
      </c>
    </row>
    <row r="136411" spans="1:14" x14ac:dyDescent="0.35">
      <c r="A136411">
        <v>93664</v>
      </c>
      <c r="B136411" t="s">
        <v>3920</v>
      </c>
      <c r="C136411" t="s">
        <v>11</v>
      </c>
      <c r="D136411" t="s">
        <v>57782</v>
      </c>
      <c r="E136411" t="s">
        <v>74230</v>
      </c>
      <c r="G136411">
        <v>93661</v>
      </c>
      <c r="H136411">
        <v>30</v>
      </c>
      <c r="I136411">
        <v>93661</v>
      </c>
      <c r="K136411">
        <v>28</v>
      </c>
      <c r="L136411">
        <v>86</v>
      </c>
      <c r="M136411">
        <v>4</v>
      </c>
      <c r="N136411" t="s">
        <v>1724</v>
      </c>
    </row>
    <row r="136412" spans="1:14" x14ac:dyDescent="0.35">
      <c r="A136412">
        <v>93664</v>
      </c>
      <c r="B136412" t="s">
        <v>75749</v>
      </c>
      <c r="C136412" t="s">
        <v>1875</v>
      </c>
      <c r="D136412" t="s">
        <v>57782</v>
      </c>
      <c r="E136412" t="s">
        <v>74230</v>
      </c>
      <c r="G136412">
        <v>93661</v>
      </c>
      <c r="H136412">
        <v>30</v>
      </c>
      <c r="I136412">
        <v>93661</v>
      </c>
      <c r="K136412">
        <v>29</v>
      </c>
      <c r="L136412">
        <v>86</v>
      </c>
      <c r="M136412">
        <v>2488</v>
      </c>
      <c r="N136412" t="s">
        <v>1724</v>
      </c>
    </row>
    <row r="136413" spans="1:14" x14ac:dyDescent="0.35">
      <c r="A136413">
        <v>93666</v>
      </c>
      <c r="B136413" t="s">
        <v>1436</v>
      </c>
      <c r="C136413" t="s">
        <v>11</v>
      </c>
      <c r="D136413" t="s">
        <v>57782</v>
      </c>
      <c r="E136413" t="s">
        <v>74230</v>
      </c>
      <c r="G136413">
        <v>93661</v>
      </c>
      <c r="H136413">
        <v>30</v>
      </c>
      <c r="I136413">
        <v>93661</v>
      </c>
      <c r="K136413">
        <v>28</v>
      </c>
      <c r="L136413">
        <v>86</v>
      </c>
      <c r="M136413">
        <v>6</v>
      </c>
      <c r="N136413" t="s">
        <v>1724</v>
      </c>
    </row>
    <row r="136414" spans="1:14" x14ac:dyDescent="0.35">
      <c r="A136414">
        <v>93666</v>
      </c>
      <c r="B136414" t="s">
        <v>1184</v>
      </c>
      <c r="C136414" t="s">
        <v>11</v>
      </c>
      <c r="D136414" t="s">
        <v>57782</v>
      </c>
      <c r="E136414" t="s">
        <v>74230</v>
      </c>
      <c r="G136414">
        <v>93661</v>
      </c>
      <c r="H136414">
        <v>30</v>
      </c>
      <c r="I136414">
        <v>93661</v>
      </c>
      <c r="K136414">
        <v>28</v>
      </c>
      <c r="L136414">
        <v>86</v>
      </c>
      <c r="M136414">
        <v>2489</v>
      </c>
      <c r="N136414" t="s">
        <v>1724</v>
      </c>
    </row>
    <row r="136415" spans="1:14" x14ac:dyDescent="0.35">
      <c r="A136415">
        <v>93667</v>
      </c>
      <c r="B136415" t="s">
        <v>2000</v>
      </c>
      <c r="C136415" t="s">
        <v>11</v>
      </c>
      <c r="D136415" t="s">
        <v>57782</v>
      </c>
      <c r="E136415" t="s">
        <v>74230</v>
      </c>
      <c r="G136415">
        <v>93661</v>
      </c>
      <c r="H136415">
        <v>30</v>
      </c>
      <c r="I136415">
        <v>93661</v>
      </c>
      <c r="K136415">
        <v>28</v>
      </c>
      <c r="L136415">
        <v>86</v>
      </c>
      <c r="M136415">
        <v>5</v>
      </c>
      <c r="N136415" t="s">
        <v>1724</v>
      </c>
    </row>
    <row r="136416" spans="1:14" x14ac:dyDescent="0.35">
      <c r="A136416">
        <v>93667</v>
      </c>
      <c r="B136416" t="s">
        <v>34624</v>
      </c>
      <c r="C136416" t="s">
        <v>1875</v>
      </c>
      <c r="D136416" t="s">
        <v>57782</v>
      </c>
      <c r="E136416" t="s">
        <v>74230</v>
      </c>
      <c r="G136416">
        <v>93661</v>
      </c>
      <c r="H136416">
        <v>30</v>
      </c>
      <c r="I136416">
        <v>93661</v>
      </c>
      <c r="K136416">
        <v>29</v>
      </c>
      <c r="L136416">
        <v>86</v>
      </c>
      <c r="M136416">
        <v>1</v>
      </c>
      <c r="N136416" t="s">
        <v>1724</v>
      </c>
    </row>
    <row r="136417" spans="1:14" x14ac:dyDescent="0.35">
      <c r="A136417">
        <v>93668</v>
      </c>
      <c r="B136417" t="s">
        <v>75750</v>
      </c>
      <c r="C136417" t="s">
        <v>11</v>
      </c>
      <c r="D136417" t="s">
        <v>57782</v>
      </c>
      <c r="E136417" t="s">
        <v>74230</v>
      </c>
      <c r="G136417">
        <v>93661</v>
      </c>
      <c r="H136417">
        <v>30</v>
      </c>
      <c r="I136417">
        <v>93661</v>
      </c>
      <c r="K136417">
        <v>28</v>
      </c>
      <c r="L136417">
        <v>86</v>
      </c>
      <c r="M136417">
        <v>2490</v>
      </c>
      <c r="N136417" t="s">
        <v>1724</v>
      </c>
    </row>
    <row r="136418" spans="1:14" x14ac:dyDescent="0.35">
      <c r="A136418">
        <v>93670</v>
      </c>
      <c r="B136418" t="s">
        <v>75751</v>
      </c>
      <c r="C136418" t="s">
        <v>2065</v>
      </c>
      <c r="D136418" t="s">
        <v>57782</v>
      </c>
      <c r="E136418" t="s">
        <v>74230</v>
      </c>
      <c r="G136418">
        <v>91272</v>
      </c>
      <c r="H136418">
        <v>30</v>
      </c>
      <c r="I136418">
        <v>91272</v>
      </c>
      <c r="K136418">
        <v>15</v>
      </c>
      <c r="L136418">
        <v>86</v>
      </c>
      <c r="M136418">
        <v>2491</v>
      </c>
      <c r="N136418" t="s">
        <v>1724</v>
      </c>
    </row>
    <row r="136419" spans="1:14" x14ac:dyDescent="0.35">
      <c r="A136419">
        <v>93671</v>
      </c>
      <c r="B136419" t="s">
        <v>33275</v>
      </c>
      <c r="C136419" t="s">
        <v>11</v>
      </c>
      <c r="D136419" t="s">
        <v>57782</v>
      </c>
      <c r="E136419" t="s">
        <v>74230</v>
      </c>
      <c r="G136419">
        <v>93661</v>
      </c>
      <c r="H136419">
        <v>30</v>
      </c>
      <c r="I136419">
        <v>93661</v>
      </c>
      <c r="K136419">
        <v>28</v>
      </c>
      <c r="L136419">
        <v>86</v>
      </c>
      <c r="M136419">
        <v>2493</v>
      </c>
      <c r="N136419" t="s">
        <v>1724</v>
      </c>
    </row>
    <row r="136420" spans="1:14" x14ac:dyDescent="0.35">
      <c r="A136420">
        <v>93671</v>
      </c>
      <c r="B136420" t="s">
        <v>223</v>
      </c>
      <c r="C136420" t="s">
        <v>2077</v>
      </c>
      <c r="D136420" t="s">
        <v>57782</v>
      </c>
      <c r="E136420" t="s">
        <v>74230</v>
      </c>
      <c r="G136420">
        <v>93661</v>
      </c>
      <c r="H136420">
        <v>30</v>
      </c>
      <c r="I136420">
        <v>93661</v>
      </c>
      <c r="K136420">
        <v>11</v>
      </c>
      <c r="L136420">
        <v>86</v>
      </c>
      <c r="M136420">
        <v>2492</v>
      </c>
      <c r="N136420" t="s">
        <v>1724</v>
      </c>
    </row>
    <row r="136421" spans="1:14" x14ac:dyDescent="0.35">
      <c r="A136421">
        <v>93672</v>
      </c>
      <c r="B136421" t="s">
        <v>852</v>
      </c>
      <c r="C136421" t="s">
        <v>1875</v>
      </c>
      <c r="D136421" t="s">
        <v>57782</v>
      </c>
      <c r="E136421" t="s">
        <v>74230</v>
      </c>
      <c r="G136421">
        <v>93661</v>
      </c>
      <c r="H136421">
        <v>30</v>
      </c>
      <c r="I136421">
        <v>93661</v>
      </c>
      <c r="K136421">
        <v>29</v>
      </c>
      <c r="L136421">
        <v>86</v>
      </c>
      <c r="M136421">
        <v>2494</v>
      </c>
      <c r="N136421" t="s">
        <v>1724</v>
      </c>
    </row>
    <row r="136422" spans="1:14" x14ac:dyDescent="0.35">
      <c r="A136422">
        <v>93675</v>
      </c>
      <c r="B136422" t="s">
        <v>39972</v>
      </c>
      <c r="C136422" t="s">
        <v>11</v>
      </c>
      <c r="D136422" t="s">
        <v>57782</v>
      </c>
      <c r="E136422" t="s">
        <v>74230</v>
      </c>
      <c r="G136422">
        <v>93661</v>
      </c>
      <c r="H136422">
        <v>30</v>
      </c>
      <c r="I136422">
        <v>93661</v>
      </c>
      <c r="K136422">
        <v>28</v>
      </c>
      <c r="L136422">
        <v>86</v>
      </c>
      <c r="M136422">
        <v>7</v>
      </c>
      <c r="N136422" t="s">
        <v>1724</v>
      </c>
    </row>
    <row r="136423" spans="1:14" x14ac:dyDescent="0.35">
      <c r="A136423">
        <v>93675</v>
      </c>
      <c r="B136423" t="s">
        <v>642</v>
      </c>
      <c r="C136423" t="s">
        <v>11</v>
      </c>
      <c r="D136423" t="s">
        <v>57782</v>
      </c>
      <c r="E136423" t="s">
        <v>74230</v>
      </c>
      <c r="G136423">
        <v>93661</v>
      </c>
      <c r="H136423">
        <v>30</v>
      </c>
      <c r="I136423">
        <v>93661</v>
      </c>
      <c r="K136423">
        <v>28</v>
      </c>
      <c r="L136423">
        <v>86</v>
      </c>
      <c r="M136423">
        <v>2</v>
      </c>
      <c r="N136423" t="s">
        <v>1724</v>
      </c>
    </row>
    <row r="136424" spans="1:14" x14ac:dyDescent="0.35">
      <c r="A136424">
        <v>93676</v>
      </c>
      <c r="B136424" t="s">
        <v>75752</v>
      </c>
      <c r="C136424" t="s">
        <v>1875</v>
      </c>
      <c r="D136424" t="s">
        <v>57782</v>
      </c>
      <c r="E136424" t="s">
        <v>74230</v>
      </c>
      <c r="G136424">
        <v>93661</v>
      </c>
      <c r="H136424">
        <v>30</v>
      </c>
      <c r="I136424">
        <v>93661</v>
      </c>
      <c r="K136424">
        <v>29</v>
      </c>
      <c r="L136424">
        <v>86</v>
      </c>
      <c r="M136424">
        <v>2495</v>
      </c>
      <c r="N136424" t="s">
        <v>1724</v>
      </c>
    </row>
    <row r="136425" spans="1:14" x14ac:dyDescent="0.35">
      <c r="A136425">
        <v>93680</v>
      </c>
      <c r="B136425" t="s">
        <v>75753</v>
      </c>
      <c r="C136425" t="s">
        <v>5882</v>
      </c>
      <c r="D136425" t="s">
        <v>75753</v>
      </c>
      <c r="E136425" t="s">
        <v>74230</v>
      </c>
      <c r="G136425">
        <v>93701</v>
      </c>
      <c r="H136425">
        <v>30</v>
      </c>
      <c r="I136425">
        <v>93701</v>
      </c>
      <c r="K136425">
        <v>32</v>
      </c>
      <c r="L136425">
        <v>23</v>
      </c>
      <c r="M136425">
        <v>2497</v>
      </c>
      <c r="N136425" t="s">
        <v>1724</v>
      </c>
    </row>
    <row r="136426" spans="1:14" x14ac:dyDescent="0.35">
      <c r="A136426">
        <v>93680</v>
      </c>
      <c r="B136426" t="s">
        <v>32408</v>
      </c>
      <c r="C136426" t="s">
        <v>2077</v>
      </c>
      <c r="D136426" t="s">
        <v>75753</v>
      </c>
      <c r="E136426" t="s">
        <v>74230</v>
      </c>
      <c r="G136426">
        <v>93701</v>
      </c>
      <c r="H136426">
        <v>30</v>
      </c>
      <c r="I136426">
        <v>93701</v>
      </c>
      <c r="K136426">
        <v>11</v>
      </c>
      <c r="L136426">
        <v>23</v>
      </c>
      <c r="M136426">
        <v>2496</v>
      </c>
      <c r="N136426" t="s">
        <v>1724</v>
      </c>
    </row>
    <row r="136427" spans="1:14" x14ac:dyDescent="0.35">
      <c r="A136427">
        <v>93680</v>
      </c>
      <c r="B136427" t="s">
        <v>75754</v>
      </c>
      <c r="C136427" t="s">
        <v>2077</v>
      </c>
      <c r="D136427" t="s">
        <v>75753</v>
      </c>
      <c r="E136427" t="s">
        <v>74230</v>
      </c>
      <c r="G136427">
        <v>93701</v>
      </c>
      <c r="H136427">
        <v>30</v>
      </c>
      <c r="I136427">
        <v>93701</v>
      </c>
      <c r="K136427">
        <v>11</v>
      </c>
      <c r="L136427">
        <v>23</v>
      </c>
      <c r="M136427">
        <v>2498</v>
      </c>
      <c r="N136427" t="s">
        <v>1724</v>
      </c>
    </row>
    <row r="136428" spans="1:14" x14ac:dyDescent="0.35">
      <c r="A136428">
        <v>93680</v>
      </c>
      <c r="B136428" t="s">
        <v>75755</v>
      </c>
      <c r="C136428" t="s">
        <v>2077</v>
      </c>
      <c r="D136428" t="s">
        <v>75753</v>
      </c>
      <c r="E136428" t="s">
        <v>74230</v>
      </c>
      <c r="G136428">
        <v>93701</v>
      </c>
      <c r="H136428">
        <v>30</v>
      </c>
      <c r="I136428">
        <v>93701</v>
      </c>
      <c r="K136428">
        <v>11</v>
      </c>
      <c r="L136428">
        <v>23</v>
      </c>
      <c r="M136428">
        <v>2499</v>
      </c>
      <c r="N136428" t="s">
        <v>1724</v>
      </c>
    </row>
    <row r="136429" spans="1:14" x14ac:dyDescent="0.35">
      <c r="A136429">
        <v>93683</v>
      </c>
      <c r="B136429" t="s">
        <v>559</v>
      </c>
      <c r="C136429" t="s">
        <v>11</v>
      </c>
      <c r="D136429" t="s">
        <v>75753</v>
      </c>
      <c r="E136429" t="s">
        <v>74230</v>
      </c>
      <c r="G136429">
        <v>93701</v>
      </c>
      <c r="H136429">
        <v>30</v>
      </c>
      <c r="I136429">
        <v>93701</v>
      </c>
      <c r="K136429">
        <v>28</v>
      </c>
      <c r="L136429">
        <v>23</v>
      </c>
      <c r="M136429">
        <v>5</v>
      </c>
      <c r="N136429" t="s">
        <v>1724</v>
      </c>
    </row>
    <row r="136430" spans="1:14" x14ac:dyDescent="0.35">
      <c r="A136430">
        <v>93684</v>
      </c>
      <c r="B136430" t="s">
        <v>6684</v>
      </c>
      <c r="C136430" t="s">
        <v>2077</v>
      </c>
      <c r="D136430" t="s">
        <v>75753</v>
      </c>
      <c r="E136430" t="s">
        <v>74230</v>
      </c>
      <c r="G136430">
        <v>93701</v>
      </c>
      <c r="H136430">
        <v>30</v>
      </c>
      <c r="I136430">
        <v>93701</v>
      </c>
      <c r="K136430">
        <v>11</v>
      </c>
      <c r="L136430">
        <v>23</v>
      </c>
      <c r="M136430">
        <v>2500</v>
      </c>
      <c r="N136430" t="s">
        <v>1724</v>
      </c>
    </row>
    <row r="136431" spans="1:14" x14ac:dyDescent="0.35">
      <c r="A136431">
        <v>93684</v>
      </c>
      <c r="B136431" t="s">
        <v>75756</v>
      </c>
      <c r="C136431" t="s">
        <v>2077</v>
      </c>
      <c r="D136431" t="s">
        <v>75753</v>
      </c>
      <c r="E136431" t="s">
        <v>74230</v>
      </c>
      <c r="G136431">
        <v>93701</v>
      </c>
      <c r="H136431">
        <v>30</v>
      </c>
      <c r="I136431">
        <v>93701</v>
      </c>
      <c r="K136431">
        <v>11</v>
      </c>
      <c r="L136431">
        <v>23</v>
      </c>
      <c r="M136431">
        <v>2501</v>
      </c>
      <c r="N136431" t="s">
        <v>1724</v>
      </c>
    </row>
    <row r="136432" spans="1:14" x14ac:dyDescent="0.35">
      <c r="A136432">
        <v>93684</v>
      </c>
      <c r="B136432" t="s">
        <v>42798</v>
      </c>
      <c r="C136432" t="s">
        <v>2077</v>
      </c>
      <c r="D136432" t="s">
        <v>75753</v>
      </c>
      <c r="E136432" t="s">
        <v>74230</v>
      </c>
      <c r="G136432">
        <v>93701</v>
      </c>
      <c r="H136432">
        <v>30</v>
      </c>
      <c r="I136432">
        <v>93701</v>
      </c>
      <c r="K136432">
        <v>11</v>
      </c>
      <c r="L136432">
        <v>23</v>
      </c>
      <c r="M136432">
        <v>6839</v>
      </c>
      <c r="N136432" t="s">
        <v>1724</v>
      </c>
    </row>
    <row r="136433" spans="1:14" x14ac:dyDescent="0.35">
      <c r="A136433">
        <v>93684</v>
      </c>
      <c r="B136433" t="s">
        <v>75757</v>
      </c>
      <c r="C136433" t="s">
        <v>1875</v>
      </c>
      <c r="D136433" t="s">
        <v>75753</v>
      </c>
      <c r="E136433" t="s">
        <v>74230</v>
      </c>
      <c r="G136433">
        <v>93701</v>
      </c>
      <c r="H136433">
        <v>30</v>
      </c>
      <c r="I136433">
        <v>93701</v>
      </c>
      <c r="K136433">
        <v>29</v>
      </c>
      <c r="L136433">
        <v>23</v>
      </c>
      <c r="M136433">
        <v>9062</v>
      </c>
      <c r="N136433" t="s">
        <v>1724</v>
      </c>
    </row>
    <row r="136434" spans="1:14" x14ac:dyDescent="0.35">
      <c r="A136434">
        <v>93685</v>
      </c>
      <c r="B136434" t="s">
        <v>75758</v>
      </c>
      <c r="C136434" t="s">
        <v>1875</v>
      </c>
      <c r="D136434" t="s">
        <v>75753</v>
      </c>
      <c r="E136434" t="s">
        <v>74230</v>
      </c>
      <c r="G136434">
        <v>93701</v>
      </c>
      <c r="H136434">
        <v>30</v>
      </c>
      <c r="I136434">
        <v>93701</v>
      </c>
      <c r="K136434">
        <v>29</v>
      </c>
      <c r="L136434">
        <v>23</v>
      </c>
      <c r="M136434">
        <v>9041</v>
      </c>
      <c r="N136434" t="s">
        <v>1724</v>
      </c>
    </row>
    <row r="136435" spans="1:14" x14ac:dyDescent="0.35">
      <c r="A136435">
        <v>93685</v>
      </c>
      <c r="B136435" t="s">
        <v>75759</v>
      </c>
      <c r="C136435" t="s">
        <v>2077</v>
      </c>
      <c r="D136435" t="s">
        <v>75753</v>
      </c>
      <c r="E136435" t="s">
        <v>74230</v>
      </c>
      <c r="G136435">
        <v>93701</v>
      </c>
      <c r="H136435">
        <v>30</v>
      </c>
      <c r="I136435">
        <v>93701</v>
      </c>
      <c r="K136435">
        <v>11</v>
      </c>
      <c r="L136435">
        <v>23</v>
      </c>
      <c r="M136435">
        <v>2502</v>
      </c>
      <c r="N136435" t="s">
        <v>1724</v>
      </c>
    </row>
    <row r="136436" spans="1:14" x14ac:dyDescent="0.35">
      <c r="A136436">
        <v>93685</v>
      </c>
      <c r="B136436" t="s">
        <v>29921</v>
      </c>
      <c r="C136436" t="s">
        <v>2077</v>
      </c>
      <c r="D136436" t="s">
        <v>75753</v>
      </c>
      <c r="E136436" t="s">
        <v>74230</v>
      </c>
      <c r="G136436">
        <v>93701</v>
      </c>
      <c r="H136436">
        <v>30</v>
      </c>
      <c r="I136436">
        <v>93701</v>
      </c>
      <c r="K136436">
        <v>11</v>
      </c>
      <c r="L136436">
        <v>23</v>
      </c>
      <c r="M136436">
        <v>2503</v>
      </c>
      <c r="N136436" t="s">
        <v>1724</v>
      </c>
    </row>
    <row r="136437" spans="1:14" x14ac:dyDescent="0.35">
      <c r="A136437">
        <v>93685</v>
      </c>
      <c r="B136437" t="s">
        <v>2129</v>
      </c>
      <c r="C136437" t="s">
        <v>11</v>
      </c>
      <c r="D136437" t="s">
        <v>75753</v>
      </c>
      <c r="E136437" t="s">
        <v>74230</v>
      </c>
      <c r="G136437">
        <v>93701</v>
      </c>
      <c r="H136437">
        <v>30</v>
      </c>
      <c r="I136437">
        <v>93701</v>
      </c>
      <c r="K136437">
        <v>28</v>
      </c>
      <c r="L136437">
        <v>23</v>
      </c>
      <c r="M136437">
        <v>12</v>
      </c>
      <c r="N136437" t="s">
        <v>1724</v>
      </c>
    </row>
    <row r="136438" spans="1:14" x14ac:dyDescent="0.35">
      <c r="A136438">
        <v>93687</v>
      </c>
      <c r="B136438" t="s">
        <v>75760</v>
      </c>
      <c r="C136438" t="s">
        <v>2079</v>
      </c>
      <c r="D136438" t="s">
        <v>75753</v>
      </c>
      <c r="E136438" t="s">
        <v>74230</v>
      </c>
      <c r="G136438">
        <v>93701</v>
      </c>
      <c r="H136438">
        <v>30</v>
      </c>
      <c r="I136438">
        <v>93701</v>
      </c>
      <c r="K136438">
        <v>27</v>
      </c>
      <c r="L136438">
        <v>23</v>
      </c>
      <c r="M136438">
        <v>2</v>
      </c>
      <c r="N136438" t="s">
        <v>1724</v>
      </c>
    </row>
    <row r="136439" spans="1:14" x14ac:dyDescent="0.35">
      <c r="A136439">
        <v>93687</v>
      </c>
      <c r="B136439" t="s">
        <v>8790</v>
      </c>
      <c r="C136439" t="s">
        <v>1875</v>
      </c>
      <c r="D136439" t="s">
        <v>75753</v>
      </c>
      <c r="E136439" t="s">
        <v>74230</v>
      </c>
      <c r="G136439">
        <v>93701</v>
      </c>
      <c r="H136439">
        <v>30</v>
      </c>
      <c r="I136439">
        <v>93701</v>
      </c>
      <c r="K136439">
        <v>29</v>
      </c>
      <c r="L136439">
        <v>23</v>
      </c>
      <c r="M136439">
        <v>3</v>
      </c>
      <c r="N136439" t="s">
        <v>1724</v>
      </c>
    </row>
    <row r="136440" spans="1:14" x14ac:dyDescent="0.35">
      <c r="A136440">
        <v>93687</v>
      </c>
      <c r="B136440" t="s">
        <v>75761</v>
      </c>
      <c r="C136440" t="s">
        <v>2065</v>
      </c>
      <c r="D136440" t="s">
        <v>75753</v>
      </c>
      <c r="E136440" t="s">
        <v>74230</v>
      </c>
      <c r="G136440">
        <v>93701</v>
      </c>
      <c r="H136440">
        <v>30</v>
      </c>
      <c r="I136440">
        <v>93701</v>
      </c>
      <c r="K136440">
        <v>15</v>
      </c>
      <c r="L136440">
        <v>23</v>
      </c>
      <c r="M136440">
        <v>2504</v>
      </c>
      <c r="N136440" t="s">
        <v>1724</v>
      </c>
    </row>
    <row r="136441" spans="1:14" x14ac:dyDescent="0.35">
      <c r="A136441">
        <v>93687</v>
      </c>
      <c r="B136441" t="s">
        <v>39398</v>
      </c>
      <c r="C136441" t="s">
        <v>2077</v>
      </c>
      <c r="D136441" t="s">
        <v>75753</v>
      </c>
      <c r="E136441" t="s">
        <v>74230</v>
      </c>
      <c r="G136441">
        <v>93701</v>
      </c>
      <c r="H136441">
        <v>30</v>
      </c>
      <c r="I136441">
        <v>93701</v>
      </c>
      <c r="K136441">
        <v>11</v>
      </c>
      <c r="L136441">
        <v>23</v>
      </c>
      <c r="M136441">
        <v>7262</v>
      </c>
      <c r="N136441" t="s">
        <v>1724</v>
      </c>
    </row>
    <row r="136442" spans="1:14" x14ac:dyDescent="0.35">
      <c r="A136442">
        <v>93688</v>
      </c>
      <c r="B136442" t="s">
        <v>6873</v>
      </c>
      <c r="C136442" t="s">
        <v>2077</v>
      </c>
      <c r="D136442" t="s">
        <v>75753</v>
      </c>
      <c r="E136442" t="s">
        <v>74230</v>
      </c>
      <c r="G136442">
        <v>93701</v>
      </c>
      <c r="H136442">
        <v>30</v>
      </c>
      <c r="I136442">
        <v>93701</v>
      </c>
      <c r="K136442">
        <v>11</v>
      </c>
      <c r="L136442">
        <v>23</v>
      </c>
      <c r="M136442">
        <v>2506</v>
      </c>
      <c r="N136442" t="s">
        <v>1724</v>
      </c>
    </row>
    <row r="136443" spans="1:14" x14ac:dyDescent="0.35">
      <c r="A136443">
        <v>93688</v>
      </c>
      <c r="B136443" t="s">
        <v>75762</v>
      </c>
      <c r="C136443" t="s">
        <v>2077</v>
      </c>
      <c r="D136443" t="s">
        <v>75753</v>
      </c>
      <c r="E136443" t="s">
        <v>74230</v>
      </c>
      <c r="G136443">
        <v>93701</v>
      </c>
      <c r="H136443">
        <v>30</v>
      </c>
      <c r="I136443">
        <v>93701</v>
      </c>
      <c r="K136443">
        <v>11</v>
      </c>
      <c r="L136443">
        <v>23</v>
      </c>
      <c r="M136443">
        <v>2505</v>
      </c>
      <c r="N136443" t="s">
        <v>1724</v>
      </c>
    </row>
    <row r="136444" spans="1:14" x14ac:dyDescent="0.35">
      <c r="A136444">
        <v>93689</v>
      </c>
      <c r="B136444" t="s">
        <v>75763</v>
      </c>
      <c r="C136444" t="s">
        <v>2077</v>
      </c>
      <c r="D136444" t="s">
        <v>75753</v>
      </c>
      <c r="E136444" t="s">
        <v>74230</v>
      </c>
      <c r="G136444">
        <v>93701</v>
      </c>
      <c r="H136444">
        <v>30</v>
      </c>
      <c r="I136444">
        <v>93701</v>
      </c>
      <c r="K136444">
        <v>11</v>
      </c>
      <c r="L136444">
        <v>23</v>
      </c>
      <c r="M136444">
        <v>2507</v>
      </c>
      <c r="N136444" t="s">
        <v>1724</v>
      </c>
    </row>
    <row r="136445" spans="1:14" x14ac:dyDescent="0.35">
      <c r="A136445">
        <v>93690</v>
      </c>
      <c r="B136445" t="s">
        <v>268</v>
      </c>
      <c r="C136445" t="s">
        <v>1875</v>
      </c>
      <c r="D136445" t="s">
        <v>75753</v>
      </c>
      <c r="E136445" t="s">
        <v>74230</v>
      </c>
      <c r="G136445">
        <v>93601</v>
      </c>
      <c r="H136445">
        <v>30</v>
      </c>
      <c r="I136445">
        <v>93601</v>
      </c>
      <c r="K136445">
        <v>29</v>
      </c>
      <c r="L136445">
        <v>23</v>
      </c>
      <c r="M136445">
        <v>2508</v>
      </c>
      <c r="N136445" t="s">
        <v>1724</v>
      </c>
    </row>
    <row r="136446" spans="1:14" x14ac:dyDescent="0.35">
      <c r="A136446">
        <v>93692</v>
      </c>
      <c r="B136446" t="s">
        <v>13875</v>
      </c>
      <c r="C136446" t="s">
        <v>3</v>
      </c>
      <c r="D136446" t="s">
        <v>75753</v>
      </c>
      <c r="E136446" t="s">
        <v>74230</v>
      </c>
      <c r="G136446">
        <v>93601</v>
      </c>
      <c r="H136446">
        <v>30</v>
      </c>
      <c r="I136446">
        <v>93601</v>
      </c>
      <c r="K136446">
        <v>9</v>
      </c>
      <c r="L136446">
        <v>23</v>
      </c>
      <c r="M136446">
        <v>8</v>
      </c>
      <c r="N136446" t="s">
        <v>6</v>
      </c>
    </row>
    <row r="136447" spans="1:14" x14ac:dyDescent="0.35">
      <c r="A136447">
        <v>93692</v>
      </c>
      <c r="B136447" t="s">
        <v>57537</v>
      </c>
      <c r="C136447" t="s">
        <v>2077</v>
      </c>
      <c r="D136447" t="s">
        <v>75753</v>
      </c>
      <c r="E136447" t="s">
        <v>74230</v>
      </c>
      <c r="G136447">
        <v>93601</v>
      </c>
      <c r="H136447">
        <v>30</v>
      </c>
      <c r="I136447">
        <v>93601</v>
      </c>
      <c r="K136447">
        <v>11</v>
      </c>
      <c r="L136447">
        <v>23</v>
      </c>
      <c r="M136447">
        <v>1977</v>
      </c>
      <c r="N136447" t="s">
        <v>1724</v>
      </c>
    </row>
    <row r="136448" spans="1:14" x14ac:dyDescent="0.35">
      <c r="A136448">
        <v>93692</v>
      </c>
      <c r="B136448" t="s">
        <v>52828</v>
      </c>
      <c r="C136448" t="s">
        <v>1875</v>
      </c>
      <c r="D136448" t="s">
        <v>75753</v>
      </c>
      <c r="E136448" t="s">
        <v>74230</v>
      </c>
      <c r="G136448">
        <v>93601</v>
      </c>
      <c r="H136448">
        <v>30</v>
      </c>
      <c r="I136448">
        <v>93601</v>
      </c>
      <c r="K136448">
        <v>29</v>
      </c>
      <c r="L136448">
        <v>23</v>
      </c>
      <c r="M136448">
        <v>2510</v>
      </c>
      <c r="N136448" t="s">
        <v>1724</v>
      </c>
    </row>
    <row r="136449" spans="1:14" x14ac:dyDescent="0.35">
      <c r="A136449">
        <v>93692</v>
      </c>
      <c r="B136449" t="s">
        <v>4531</v>
      </c>
      <c r="C136449" t="s">
        <v>3</v>
      </c>
      <c r="D136449" t="s">
        <v>75753</v>
      </c>
      <c r="E136449" t="s">
        <v>74230</v>
      </c>
      <c r="G136449">
        <v>93601</v>
      </c>
      <c r="H136449">
        <v>30</v>
      </c>
      <c r="I136449">
        <v>93601</v>
      </c>
      <c r="K136449">
        <v>9</v>
      </c>
      <c r="L136449">
        <v>23</v>
      </c>
      <c r="M136449">
        <v>7</v>
      </c>
      <c r="N136449" t="s">
        <v>6</v>
      </c>
    </row>
    <row r="136450" spans="1:14" x14ac:dyDescent="0.35">
      <c r="A136450">
        <v>93692</v>
      </c>
      <c r="B136450" t="s">
        <v>75764</v>
      </c>
      <c r="C136450" t="s">
        <v>3</v>
      </c>
      <c r="D136450" t="s">
        <v>75753</v>
      </c>
      <c r="E136450" t="s">
        <v>74230</v>
      </c>
      <c r="G136450">
        <v>93601</v>
      </c>
      <c r="H136450">
        <v>30</v>
      </c>
      <c r="I136450">
        <v>93601</v>
      </c>
      <c r="K136450">
        <v>9</v>
      </c>
      <c r="L136450">
        <v>23</v>
      </c>
      <c r="M136450">
        <v>10</v>
      </c>
      <c r="N136450" t="s">
        <v>1724</v>
      </c>
    </row>
    <row r="136451" spans="1:14" x14ac:dyDescent="0.35">
      <c r="A136451">
        <v>93692</v>
      </c>
      <c r="B136451" t="s">
        <v>3864</v>
      </c>
      <c r="C136451" t="s">
        <v>3</v>
      </c>
      <c r="D136451" t="s">
        <v>75753</v>
      </c>
      <c r="E136451" t="s">
        <v>74230</v>
      </c>
      <c r="G136451">
        <v>93601</v>
      </c>
      <c r="H136451">
        <v>30</v>
      </c>
      <c r="I136451">
        <v>93601</v>
      </c>
      <c r="K136451">
        <v>9</v>
      </c>
      <c r="L136451">
        <v>23</v>
      </c>
      <c r="M136451">
        <v>9</v>
      </c>
      <c r="N136451" t="s">
        <v>6</v>
      </c>
    </row>
    <row r="136452" spans="1:14" x14ac:dyDescent="0.35">
      <c r="A136452">
        <v>93692</v>
      </c>
      <c r="B136452" t="s">
        <v>21389</v>
      </c>
      <c r="C136452" t="s">
        <v>1875</v>
      </c>
      <c r="D136452" t="s">
        <v>75753</v>
      </c>
      <c r="E136452" t="s">
        <v>74230</v>
      </c>
      <c r="G136452">
        <v>93601</v>
      </c>
      <c r="H136452">
        <v>30</v>
      </c>
      <c r="I136452">
        <v>93601</v>
      </c>
      <c r="K136452">
        <v>29</v>
      </c>
      <c r="L136452">
        <v>23</v>
      </c>
      <c r="M136452">
        <v>2509</v>
      </c>
      <c r="N136452" t="s">
        <v>1724</v>
      </c>
    </row>
    <row r="136453" spans="1:14" x14ac:dyDescent="0.35">
      <c r="A136453">
        <v>93693</v>
      </c>
      <c r="B136453" t="s">
        <v>75765</v>
      </c>
      <c r="C136453" t="s">
        <v>1875</v>
      </c>
      <c r="D136453" t="s">
        <v>75753</v>
      </c>
      <c r="E136453" t="s">
        <v>74230</v>
      </c>
      <c r="G136453">
        <v>93701</v>
      </c>
      <c r="H136453">
        <v>30</v>
      </c>
      <c r="I136453">
        <v>93701</v>
      </c>
      <c r="K136453">
        <v>29</v>
      </c>
      <c r="L136453">
        <v>23</v>
      </c>
      <c r="M136453">
        <v>6</v>
      </c>
      <c r="N136453" t="s">
        <v>1724</v>
      </c>
    </row>
    <row r="136454" spans="1:14" x14ac:dyDescent="0.35">
      <c r="A136454">
        <v>93693</v>
      </c>
      <c r="B136454" t="s">
        <v>2153</v>
      </c>
      <c r="C136454" t="s">
        <v>1875</v>
      </c>
      <c r="D136454" t="s">
        <v>75753</v>
      </c>
      <c r="E136454" t="s">
        <v>74230</v>
      </c>
      <c r="G136454">
        <v>93701</v>
      </c>
      <c r="H136454">
        <v>30</v>
      </c>
      <c r="I136454">
        <v>93701</v>
      </c>
      <c r="K136454">
        <v>29</v>
      </c>
      <c r="L136454">
        <v>23</v>
      </c>
      <c r="M136454">
        <v>2512</v>
      </c>
      <c r="N136454" t="s">
        <v>1724</v>
      </c>
    </row>
    <row r="136455" spans="1:14" x14ac:dyDescent="0.35">
      <c r="A136455">
        <v>93693</v>
      </c>
      <c r="B136455" t="s">
        <v>14223</v>
      </c>
      <c r="C136455" t="s">
        <v>1875</v>
      </c>
      <c r="D136455" t="s">
        <v>75753</v>
      </c>
      <c r="E136455" t="s">
        <v>74230</v>
      </c>
      <c r="G136455">
        <v>93701</v>
      </c>
      <c r="H136455">
        <v>30</v>
      </c>
      <c r="I136455">
        <v>93701</v>
      </c>
      <c r="K136455">
        <v>29</v>
      </c>
      <c r="L136455">
        <v>23</v>
      </c>
      <c r="M136455">
        <v>2511</v>
      </c>
      <c r="N136455" t="s">
        <v>1724</v>
      </c>
    </row>
    <row r="136456" spans="1:14" x14ac:dyDescent="0.35">
      <c r="A136456">
        <v>93693</v>
      </c>
      <c r="B136456" t="s">
        <v>75766</v>
      </c>
      <c r="C136456" t="s">
        <v>2077</v>
      </c>
      <c r="D136456" t="s">
        <v>75753</v>
      </c>
      <c r="E136456" t="s">
        <v>74230</v>
      </c>
      <c r="G136456">
        <v>93701</v>
      </c>
      <c r="H136456">
        <v>30</v>
      </c>
      <c r="I136456">
        <v>93701</v>
      </c>
      <c r="K136456">
        <v>11</v>
      </c>
      <c r="L136456">
        <v>23</v>
      </c>
      <c r="M136456">
        <v>7296</v>
      </c>
      <c r="N136456" t="s">
        <v>1724</v>
      </c>
    </row>
    <row r="136457" spans="1:14" x14ac:dyDescent="0.35">
      <c r="A136457">
        <v>93694</v>
      </c>
      <c r="B136457" t="s">
        <v>5000</v>
      </c>
      <c r="C136457" t="s">
        <v>1875</v>
      </c>
      <c r="D136457" t="s">
        <v>75753</v>
      </c>
      <c r="E136457" t="s">
        <v>74230</v>
      </c>
      <c r="G136457">
        <v>93701</v>
      </c>
      <c r="H136457">
        <v>30</v>
      </c>
      <c r="I136457">
        <v>93701</v>
      </c>
      <c r="K136457">
        <v>29</v>
      </c>
      <c r="L136457">
        <v>23</v>
      </c>
      <c r="M136457">
        <v>2515</v>
      </c>
      <c r="N136457" t="s">
        <v>1724</v>
      </c>
    </row>
    <row r="136458" spans="1:14" x14ac:dyDescent="0.35">
      <c r="A136458">
        <v>93694</v>
      </c>
      <c r="B136458" t="s">
        <v>10531</v>
      </c>
      <c r="C136458" t="s">
        <v>1875</v>
      </c>
      <c r="D136458" t="s">
        <v>75753</v>
      </c>
      <c r="E136458" t="s">
        <v>74230</v>
      </c>
      <c r="G136458">
        <v>93701</v>
      </c>
      <c r="H136458">
        <v>30</v>
      </c>
      <c r="I136458">
        <v>93701</v>
      </c>
      <c r="K136458">
        <v>29</v>
      </c>
      <c r="L136458">
        <v>23</v>
      </c>
      <c r="M136458">
        <v>2514</v>
      </c>
      <c r="N136458" t="s">
        <v>1724</v>
      </c>
    </row>
    <row r="136459" spans="1:14" x14ac:dyDescent="0.35">
      <c r="A136459">
        <v>93694</v>
      </c>
      <c r="B136459" t="s">
        <v>75767</v>
      </c>
      <c r="C136459" t="s">
        <v>1875</v>
      </c>
      <c r="D136459" t="s">
        <v>75753</v>
      </c>
      <c r="E136459" t="s">
        <v>74230</v>
      </c>
      <c r="G136459">
        <v>93701</v>
      </c>
      <c r="H136459">
        <v>30</v>
      </c>
      <c r="I136459">
        <v>93701</v>
      </c>
      <c r="K136459">
        <v>29</v>
      </c>
      <c r="L136459">
        <v>23</v>
      </c>
      <c r="M136459">
        <v>2513</v>
      </c>
      <c r="N136459" t="s">
        <v>1724</v>
      </c>
    </row>
    <row r="136460" spans="1:14" x14ac:dyDescent="0.35">
      <c r="A136460">
        <v>93695</v>
      </c>
      <c r="B136460" t="s">
        <v>1191</v>
      </c>
      <c r="C136460" t="s">
        <v>2077</v>
      </c>
      <c r="D136460" t="s">
        <v>75753</v>
      </c>
      <c r="E136460" t="s">
        <v>74230</v>
      </c>
      <c r="G136460">
        <v>93651</v>
      </c>
      <c r="H136460">
        <v>30</v>
      </c>
      <c r="I136460">
        <v>93651</v>
      </c>
      <c r="K136460">
        <v>11</v>
      </c>
      <c r="L136460">
        <v>23</v>
      </c>
      <c r="M136460">
        <v>2517</v>
      </c>
      <c r="N136460" t="s">
        <v>1724</v>
      </c>
    </row>
    <row r="136461" spans="1:14" x14ac:dyDescent="0.35">
      <c r="A136461">
        <v>93695</v>
      </c>
      <c r="B136461" t="s">
        <v>6011</v>
      </c>
      <c r="C136461" t="s">
        <v>2077</v>
      </c>
      <c r="D136461" t="s">
        <v>75753</v>
      </c>
      <c r="E136461" t="s">
        <v>74230</v>
      </c>
      <c r="G136461">
        <v>93651</v>
      </c>
      <c r="H136461">
        <v>30</v>
      </c>
      <c r="I136461">
        <v>93651</v>
      </c>
      <c r="K136461">
        <v>11</v>
      </c>
      <c r="L136461">
        <v>23</v>
      </c>
      <c r="M136461">
        <v>7477</v>
      </c>
      <c r="N136461" t="s">
        <v>1724</v>
      </c>
    </row>
    <row r="136462" spans="1:14" x14ac:dyDescent="0.35">
      <c r="A136462">
        <v>93695</v>
      </c>
      <c r="B136462" t="s">
        <v>75768</v>
      </c>
      <c r="C136462" t="s">
        <v>2077</v>
      </c>
      <c r="D136462" t="s">
        <v>75753</v>
      </c>
      <c r="E136462" t="s">
        <v>74230</v>
      </c>
      <c r="G136462">
        <v>93651</v>
      </c>
      <c r="H136462">
        <v>30</v>
      </c>
      <c r="I136462">
        <v>93651</v>
      </c>
      <c r="K136462">
        <v>11</v>
      </c>
      <c r="L136462">
        <v>23</v>
      </c>
      <c r="M136462">
        <v>2516</v>
      </c>
      <c r="N136462" t="s">
        <v>1724</v>
      </c>
    </row>
    <row r="136463" spans="1:14" x14ac:dyDescent="0.35">
      <c r="A136463">
        <v>93696</v>
      </c>
      <c r="B136463" t="s">
        <v>10830</v>
      </c>
      <c r="C136463" t="s">
        <v>2079</v>
      </c>
      <c r="D136463" t="s">
        <v>75753</v>
      </c>
      <c r="E136463" t="s">
        <v>74230</v>
      </c>
      <c r="G136463">
        <v>93651</v>
      </c>
      <c r="H136463">
        <v>30</v>
      </c>
      <c r="I136463">
        <v>93651</v>
      </c>
      <c r="K136463">
        <v>27</v>
      </c>
      <c r="L136463">
        <v>23</v>
      </c>
      <c r="M136463">
        <v>9058</v>
      </c>
      <c r="N136463" t="s">
        <v>1724</v>
      </c>
    </row>
    <row r="136464" spans="1:14" x14ac:dyDescent="0.35">
      <c r="A136464">
        <v>93697</v>
      </c>
      <c r="B136464" t="s">
        <v>75769</v>
      </c>
      <c r="C136464" t="s">
        <v>11</v>
      </c>
      <c r="D136464" t="s">
        <v>75753</v>
      </c>
      <c r="E136464" t="s">
        <v>74230</v>
      </c>
      <c r="G136464">
        <v>93701</v>
      </c>
      <c r="H136464">
        <v>30</v>
      </c>
      <c r="I136464">
        <v>93701</v>
      </c>
      <c r="K136464">
        <v>28</v>
      </c>
      <c r="L136464">
        <v>23</v>
      </c>
      <c r="M136464">
        <v>11</v>
      </c>
      <c r="N136464" t="s">
        <v>1724</v>
      </c>
    </row>
    <row r="136465" spans="1:15" x14ac:dyDescent="0.35">
      <c r="A136465">
        <v>93697</v>
      </c>
      <c r="B136465" t="s">
        <v>75770</v>
      </c>
      <c r="C136465" t="s">
        <v>1875</v>
      </c>
      <c r="D136465" t="s">
        <v>75753</v>
      </c>
      <c r="E136465" t="s">
        <v>74230</v>
      </c>
      <c r="G136465">
        <v>93701</v>
      </c>
      <c r="H136465">
        <v>30</v>
      </c>
      <c r="I136465">
        <v>93701</v>
      </c>
      <c r="K136465">
        <v>29</v>
      </c>
      <c r="L136465">
        <v>23</v>
      </c>
      <c r="M136465">
        <v>2518</v>
      </c>
      <c r="N136465" t="s">
        <v>1724</v>
      </c>
    </row>
    <row r="136466" spans="1:15" x14ac:dyDescent="0.35">
      <c r="A136466">
        <v>93697</v>
      </c>
      <c r="B136466" t="s">
        <v>74568</v>
      </c>
      <c r="C136466" t="s">
        <v>2079</v>
      </c>
      <c r="D136466" t="s">
        <v>75753</v>
      </c>
      <c r="E136466" t="s">
        <v>74230</v>
      </c>
      <c r="G136466">
        <v>93701</v>
      </c>
      <c r="H136466">
        <v>30</v>
      </c>
      <c r="I136466">
        <v>93701</v>
      </c>
      <c r="K136466">
        <v>27</v>
      </c>
      <c r="L136466">
        <v>23</v>
      </c>
      <c r="M136466">
        <v>1</v>
      </c>
      <c r="N136466" t="s">
        <v>1724</v>
      </c>
    </row>
    <row r="136467" spans="1:15" x14ac:dyDescent="0.35">
      <c r="A136467">
        <v>93698</v>
      </c>
      <c r="B136467" t="s">
        <v>75771</v>
      </c>
      <c r="C136467" t="s">
        <v>2077</v>
      </c>
      <c r="D136467" t="s">
        <v>75753</v>
      </c>
      <c r="E136467" t="s">
        <v>74230</v>
      </c>
      <c r="G136467">
        <v>93701</v>
      </c>
      <c r="H136467">
        <v>30</v>
      </c>
      <c r="I136467">
        <v>93701</v>
      </c>
      <c r="K136467">
        <v>11</v>
      </c>
      <c r="L136467">
        <v>23</v>
      </c>
      <c r="M136467">
        <v>2519</v>
      </c>
      <c r="N136467" t="s">
        <v>1724</v>
      </c>
    </row>
    <row r="136468" spans="1:15" x14ac:dyDescent="0.35">
      <c r="A136468">
        <v>93698</v>
      </c>
      <c r="B136468" t="s">
        <v>75772</v>
      </c>
      <c r="C136468" t="s">
        <v>1875</v>
      </c>
      <c r="D136468" t="s">
        <v>75753</v>
      </c>
      <c r="E136468" t="s">
        <v>74230</v>
      </c>
      <c r="G136468">
        <v>93701</v>
      </c>
      <c r="H136468">
        <v>30</v>
      </c>
      <c r="I136468">
        <v>93701</v>
      </c>
      <c r="K136468">
        <v>29</v>
      </c>
      <c r="L136468">
        <v>23</v>
      </c>
      <c r="M136468">
        <v>2521</v>
      </c>
      <c r="N136468" t="s">
        <v>1724</v>
      </c>
    </row>
    <row r="136469" spans="1:15" x14ac:dyDescent="0.35">
      <c r="A136469">
        <v>93698</v>
      </c>
      <c r="B136469" t="s">
        <v>75773</v>
      </c>
      <c r="C136469" t="s">
        <v>1875</v>
      </c>
      <c r="D136469" t="s">
        <v>75753</v>
      </c>
      <c r="E136469" t="s">
        <v>74230</v>
      </c>
      <c r="G136469">
        <v>93701</v>
      </c>
      <c r="H136469">
        <v>30</v>
      </c>
      <c r="I136469">
        <v>93701</v>
      </c>
      <c r="K136469">
        <v>29</v>
      </c>
      <c r="L136469">
        <v>23</v>
      </c>
      <c r="M136469">
        <v>4</v>
      </c>
      <c r="N136469" t="s">
        <v>1724</v>
      </c>
    </row>
    <row r="136470" spans="1:15" x14ac:dyDescent="0.35">
      <c r="A136470">
        <v>93698</v>
      </c>
      <c r="B136470" t="s">
        <v>5996</v>
      </c>
      <c r="C136470" t="s">
        <v>1875</v>
      </c>
      <c r="D136470" t="s">
        <v>75753</v>
      </c>
      <c r="E136470" t="s">
        <v>74230</v>
      </c>
      <c r="G136470">
        <v>93701</v>
      </c>
      <c r="H136470">
        <v>30</v>
      </c>
      <c r="I136470">
        <v>93701</v>
      </c>
      <c r="K136470">
        <v>29</v>
      </c>
      <c r="L136470">
        <v>23</v>
      </c>
      <c r="M136470">
        <v>2520</v>
      </c>
      <c r="N136470" t="s">
        <v>1724</v>
      </c>
    </row>
    <row r="136471" spans="1:15" x14ac:dyDescent="0.35">
      <c r="A136471">
        <v>93700</v>
      </c>
      <c r="B136471" t="s">
        <v>4782</v>
      </c>
      <c r="C136471" t="s">
        <v>3</v>
      </c>
      <c r="D136471" t="s">
        <v>75774</v>
      </c>
      <c r="E136471" t="s">
        <v>74230</v>
      </c>
      <c r="F136471" t="s">
        <v>75774</v>
      </c>
      <c r="G136471">
        <v>93701</v>
      </c>
      <c r="H136471">
        <v>30</v>
      </c>
      <c r="I136471">
        <v>93701</v>
      </c>
      <c r="K136471">
        <v>9</v>
      </c>
      <c r="L136471">
        <v>10</v>
      </c>
      <c r="M136471">
        <v>7164</v>
      </c>
      <c r="N136471" t="s">
        <v>5815</v>
      </c>
      <c r="O136471">
        <v>39</v>
      </c>
    </row>
    <row r="136472" spans="1:15" x14ac:dyDescent="0.35">
      <c r="A136472">
        <v>93700</v>
      </c>
      <c r="B136472" t="s">
        <v>75775</v>
      </c>
      <c r="C136472" t="s">
        <v>3</v>
      </c>
      <c r="D136472" t="s">
        <v>75774</v>
      </c>
      <c r="E136472" t="s">
        <v>74230</v>
      </c>
      <c r="F136472" t="s">
        <v>75774</v>
      </c>
      <c r="G136472">
        <v>93701</v>
      </c>
      <c r="H136472">
        <v>30</v>
      </c>
      <c r="I136472">
        <v>93701</v>
      </c>
      <c r="K136472">
        <v>9</v>
      </c>
      <c r="L136472">
        <v>10</v>
      </c>
      <c r="M136472">
        <v>1</v>
      </c>
      <c r="N136472" t="s">
        <v>6</v>
      </c>
      <c r="O136472">
        <v>39</v>
      </c>
    </row>
    <row r="136473" spans="1:15" x14ac:dyDescent="0.35">
      <c r="A136473">
        <v>93700</v>
      </c>
      <c r="B136473" t="s">
        <v>75776</v>
      </c>
      <c r="C136473" t="s">
        <v>3</v>
      </c>
      <c r="D136473" t="s">
        <v>75774</v>
      </c>
      <c r="E136473" t="s">
        <v>74230</v>
      </c>
      <c r="F136473" t="s">
        <v>75774</v>
      </c>
      <c r="G136473">
        <v>93701</v>
      </c>
      <c r="H136473">
        <v>30</v>
      </c>
      <c r="I136473">
        <v>93701</v>
      </c>
      <c r="K136473">
        <v>9</v>
      </c>
      <c r="L136473">
        <v>10</v>
      </c>
      <c r="M136473">
        <v>4815</v>
      </c>
      <c r="N136473" t="s">
        <v>5815</v>
      </c>
      <c r="O136473">
        <v>39</v>
      </c>
    </row>
    <row r="136474" spans="1:15" x14ac:dyDescent="0.35">
      <c r="A136474">
        <v>93700</v>
      </c>
      <c r="B136474" t="s">
        <v>1231</v>
      </c>
      <c r="C136474" t="s">
        <v>3</v>
      </c>
      <c r="D136474" t="s">
        <v>75774</v>
      </c>
      <c r="E136474" t="s">
        <v>74230</v>
      </c>
      <c r="F136474" t="s">
        <v>75774</v>
      </c>
      <c r="G136474">
        <v>93701</v>
      </c>
      <c r="H136474">
        <v>30</v>
      </c>
      <c r="I136474">
        <v>93701</v>
      </c>
      <c r="K136474">
        <v>9</v>
      </c>
      <c r="L136474">
        <v>10</v>
      </c>
      <c r="M136474">
        <v>4811</v>
      </c>
      <c r="N136474" t="s">
        <v>5815</v>
      </c>
      <c r="O136474">
        <v>39</v>
      </c>
    </row>
    <row r="136475" spans="1:15" x14ac:dyDescent="0.35">
      <c r="A136475">
        <v>93700</v>
      </c>
      <c r="B136475" t="s">
        <v>75777</v>
      </c>
      <c r="C136475" t="s">
        <v>3</v>
      </c>
      <c r="D136475" t="s">
        <v>75774</v>
      </c>
      <c r="E136475" t="s">
        <v>74230</v>
      </c>
      <c r="F136475" t="s">
        <v>75774</v>
      </c>
      <c r="G136475">
        <v>93701</v>
      </c>
      <c r="H136475">
        <v>30</v>
      </c>
      <c r="I136475">
        <v>93701</v>
      </c>
      <c r="K136475">
        <v>9</v>
      </c>
      <c r="L136475">
        <v>10</v>
      </c>
      <c r="M136475">
        <v>2522</v>
      </c>
      <c r="N136475" t="s">
        <v>5815</v>
      </c>
      <c r="O136475">
        <v>39</v>
      </c>
    </row>
    <row r="136476" spans="1:15" x14ac:dyDescent="0.35">
      <c r="A136476">
        <v>93700</v>
      </c>
      <c r="B136476" t="s">
        <v>75778</v>
      </c>
      <c r="C136476" t="s">
        <v>3</v>
      </c>
      <c r="D136476" t="s">
        <v>75774</v>
      </c>
      <c r="E136476" t="s">
        <v>74230</v>
      </c>
      <c r="F136476" t="s">
        <v>75774</v>
      </c>
      <c r="G136476">
        <v>93701</v>
      </c>
      <c r="H136476">
        <v>30</v>
      </c>
      <c r="I136476">
        <v>93701</v>
      </c>
      <c r="K136476">
        <v>9</v>
      </c>
      <c r="L136476">
        <v>10</v>
      </c>
      <c r="M136476">
        <v>4808</v>
      </c>
      <c r="N136476" t="s">
        <v>5815</v>
      </c>
      <c r="O136476">
        <v>39</v>
      </c>
    </row>
    <row r="136477" spans="1:15" x14ac:dyDescent="0.35">
      <c r="A136477">
        <v>93700</v>
      </c>
      <c r="B136477" t="s">
        <v>3631</v>
      </c>
      <c r="C136477" t="s">
        <v>3</v>
      </c>
      <c r="D136477" t="s">
        <v>75774</v>
      </c>
      <c r="E136477" t="s">
        <v>74230</v>
      </c>
      <c r="F136477" t="s">
        <v>75774</v>
      </c>
      <c r="G136477">
        <v>93701</v>
      </c>
      <c r="H136477">
        <v>30</v>
      </c>
      <c r="I136477">
        <v>93701</v>
      </c>
      <c r="K136477">
        <v>9</v>
      </c>
      <c r="L136477">
        <v>10</v>
      </c>
      <c r="M136477">
        <v>4813</v>
      </c>
      <c r="N136477" t="s">
        <v>5815</v>
      </c>
      <c r="O136477">
        <v>39</v>
      </c>
    </row>
    <row r="136478" spans="1:15" x14ac:dyDescent="0.35">
      <c r="A136478">
        <v>93700</v>
      </c>
      <c r="B136478" t="s">
        <v>1378</v>
      </c>
      <c r="C136478" t="s">
        <v>3</v>
      </c>
      <c r="D136478" t="s">
        <v>75774</v>
      </c>
      <c r="E136478" t="s">
        <v>74230</v>
      </c>
      <c r="F136478" t="s">
        <v>75774</v>
      </c>
      <c r="G136478">
        <v>93701</v>
      </c>
      <c r="H136478">
        <v>30</v>
      </c>
      <c r="I136478">
        <v>93701</v>
      </c>
      <c r="K136478">
        <v>9</v>
      </c>
      <c r="L136478">
        <v>10</v>
      </c>
      <c r="M136478">
        <v>4807</v>
      </c>
      <c r="N136478" t="s">
        <v>5815</v>
      </c>
      <c r="O136478">
        <v>39</v>
      </c>
    </row>
    <row r="136479" spans="1:15" x14ac:dyDescent="0.35">
      <c r="A136479">
        <v>93700</v>
      </c>
      <c r="B136479" t="s">
        <v>75779</v>
      </c>
      <c r="C136479" t="s">
        <v>3</v>
      </c>
      <c r="D136479" t="s">
        <v>75774</v>
      </c>
      <c r="E136479" t="s">
        <v>74230</v>
      </c>
      <c r="F136479" t="s">
        <v>75774</v>
      </c>
      <c r="G136479">
        <v>93701</v>
      </c>
      <c r="H136479">
        <v>30</v>
      </c>
      <c r="I136479">
        <v>93701</v>
      </c>
      <c r="K136479">
        <v>9</v>
      </c>
      <c r="L136479">
        <v>10</v>
      </c>
      <c r="M136479">
        <v>4810</v>
      </c>
      <c r="N136479" t="s">
        <v>5815</v>
      </c>
      <c r="O136479">
        <v>39</v>
      </c>
    </row>
    <row r="136480" spans="1:15" x14ac:dyDescent="0.35">
      <c r="A136480">
        <v>93700</v>
      </c>
      <c r="B136480" t="s">
        <v>1963</v>
      </c>
      <c r="C136480" t="s">
        <v>3</v>
      </c>
      <c r="D136480" t="s">
        <v>75774</v>
      </c>
      <c r="E136480" t="s">
        <v>74230</v>
      </c>
      <c r="F136480" t="s">
        <v>75774</v>
      </c>
      <c r="G136480">
        <v>93701</v>
      </c>
      <c r="H136480">
        <v>30</v>
      </c>
      <c r="I136480">
        <v>93701</v>
      </c>
      <c r="K136480">
        <v>9</v>
      </c>
      <c r="L136480">
        <v>10</v>
      </c>
      <c r="M136480">
        <v>4812</v>
      </c>
      <c r="N136480" t="s">
        <v>5815</v>
      </c>
      <c r="O136480">
        <v>39</v>
      </c>
    </row>
    <row r="136481" spans="1:15" x14ac:dyDescent="0.35">
      <c r="A136481">
        <v>93700</v>
      </c>
      <c r="B136481" t="s">
        <v>19147</v>
      </c>
      <c r="C136481" t="s">
        <v>3</v>
      </c>
      <c r="D136481" t="s">
        <v>75774</v>
      </c>
      <c r="E136481" t="s">
        <v>74230</v>
      </c>
      <c r="F136481" t="s">
        <v>75774</v>
      </c>
      <c r="G136481">
        <v>93701</v>
      </c>
      <c r="H136481">
        <v>30</v>
      </c>
      <c r="I136481">
        <v>93701</v>
      </c>
      <c r="K136481">
        <v>9</v>
      </c>
      <c r="L136481">
        <v>10</v>
      </c>
      <c r="M136481">
        <v>4806</v>
      </c>
      <c r="N136481" t="s">
        <v>5815</v>
      </c>
      <c r="O136481">
        <v>39</v>
      </c>
    </row>
    <row r="136482" spans="1:15" x14ac:dyDescent="0.35">
      <c r="A136482">
        <v>93700</v>
      </c>
      <c r="B136482" t="s">
        <v>75780</v>
      </c>
      <c r="C136482" t="s">
        <v>23</v>
      </c>
      <c r="D136482" t="s">
        <v>75774</v>
      </c>
      <c r="E136482" t="s">
        <v>74230</v>
      </c>
      <c r="F136482" t="s">
        <v>75774</v>
      </c>
      <c r="G136482">
        <v>93701</v>
      </c>
      <c r="H136482">
        <v>30</v>
      </c>
      <c r="I136482">
        <v>93701</v>
      </c>
      <c r="K136482">
        <v>2</v>
      </c>
      <c r="L136482">
        <v>10</v>
      </c>
      <c r="M136482">
        <v>4809</v>
      </c>
      <c r="N136482" t="s">
        <v>5815</v>
      </c>
      <c r="O136482">
        <v>39</v>
      </c>
    </row>
    <row r="136483" spans="1:15" x14ac:dyDescent="0.35">
      <c r="A136483">
        <v>93700</v>
      </c>
      <c r="B136483" t="s">
        <v>292</v>
      </c>
      <c r="C136483" t="s">
        <v>3</v>
      </c>
      <c r="D136483" t="s">
        <v>75774</v>
      </c>
      <c r="E136483" t="s">
        <v>74230</v>
      </c>
      <c r="F136483" t="s">
        <v>75774</v>
      </c>
      <c r="G136483">
        <v>93701</v>
      </c>
      <c r="H136483">
        <v>30</v>
      </c>
      <c r="I136483">
        <v>93701</v>
      </c>
      <c r="K136483">
        <v>9</v>
      </c>
      <c r="L136483">
        <v>10</v>
      </c>
      <c r="M136483">
        <v>4814</v>
      </c>
      <c r="N136483" t="s">
        <v>5815</v>
      </c>
      <c r="O136483">
        <v>39</v>
      </c>
    </row>
    <row r="136484" spans="1:15" x14ac:dyDescent="0.35">
      <c r="A136484">
        <v>93710</v>
      </c>
      <c r="B136484" t="s">
        <v>75781</v>
      </c>
      <c r="C136484" t="s">
        <v>11</v>
      </c>
      <c r="D136484" t="s">
        <v>75774</v>
      </c>
      <c r="E136484" t="s">
        <v>74230</v>
      </c>
      <c r="G136484">
        <v>93701</v>
      </c>
      <c r="H136484">
        <v>30</v>
      </c>
      <c r="I136484">
        <v>93701</v>
      </c>
      <c r="K136484">
        <v>28</v>
      </c>
      <c r="L136484">
        <v>10</v>
      </c>
      <c r="M136484">
        <v>9</v>
      </c>
      <c r="N136484" t="s">
        <v>1724</v>
      </c>
    </row>
    <row r="136485" spans="1:15" x14ac:dyDescent="0.35">
      <c r="A136485">
        <v>93710</v>
      </c>
      <c r="B136485" t="s">
        <v>75782</v>
      </c>
      <c r="C136485" t="s">
        <v>2077</v>
      </c>
      <c r="D136485" t="s">
        <v>75774</v>
      </c>
      <c r="E136485" t="s">
        <v>74230</v>
      </c>
      <c r="G136485">
        <v>93701</v>
      </c>
      <c r="H136485">
        <v>30</v>
      </c>
      <c r="I136485">
        <v>93701</v>
      </c>
      <c r="K136485">
        <v>11</v>
      </c>
      <c r="L136485">
        <v>10</v>
      </c>
      <c r="M136485">
        <v>2527</v>
      </c>
      <c r="N136485" t="s">
        <v>1724</v>
      </c>
    </row>
    <row r="136486" spans="1:15" x14ac:dyDescent="0.35">
      <c r="A136486">
        <v>93714</v>
      </c>
      <c r="B136486" t="s">
        <v>20724</v>
      </c>
      <c r="C136486" t="s">
        <v>2077</v>
      </c>
      <c r="D136486" t="s">
        <v>75774</v>
      </c>
      <c r="E136486" t="s">
        <v>74230</v>
      </c>
      <c r="G136486">
        <v>93701</v>
      </c>
      <c r="H136486">
        <v>30</v>
      </c>
      <c r="I136486">
        <v>93701</v>
      </c>
      <c r="K136486">
        <v>11</v>
      </c>
      <c r="L136486">
        <v>10</v>
      </c>
      <c r="M136486">
        <v>2528</v>
      </c>
      <c r="N136486" t="s">
        <v>1724</v>
      </c>
    </row>
    <row r="136487" spans="1:15" x14ac:dyDescent="0.35">
      <c r="A136487">
        <v>93714</v>
      </c>
      <c r="B136487" t="s">
        <v>75783</v>
      </c>
      <c r="C136487" t="s">
        <v>2077</v>
      </c>
      <c r="D136487" t="s">
        <v>75774</v>
      </c>
      <c r="E136487" t="s">
        <v>74230</v>
      </c>
      <c r="G136487">
        <v>93701</v>
      </c>
      <c r="H136487">
        <v>30</v>
      </c>
      <c r="I136487">
        <v>93701</v>
      </c>
      <c r="K136487">
        <v>11</v>
      </c>
      <c r="L136487">
        <v>10</v>
      </c>
      <c r="M136487">
        <v>2529</v>
      </c>
      <c r="N136487" t="s">
        <v>1724</v>
      </c>
    </row>
    <row r="136488" spans="1:15" x14ac:dyDescent="0.35">
      <c r="A136488">
        <v>93715</v>
      </c>
      <c r="B136488" t="s">
        <v>75784</v>
      </c>
      <c r="C136488" t="s">
        <v>2077</v>
      </c>
      <c r="D136488" t="s">
        <v>75774</v>
      </c>
      <c r="E136488" t="s">
        <v>74230</v>
      </c>
      <c r="G136488">
        <v>93701</v>
      </c>
      <c r="H136488">
        <v>30</v>
      </c>
      <c r="I136488">
        <v>93701</v>
      </c>
      <c r="K136488">
        <v>11</v>
      </c>
      <c r="L136488">
        <v>10</v>
      </c>
      <c r="M136488">
        <v>2531</v>
      </c>
      <c r="N136488" t="s">
        <v>1724</v>
      </c>
    </row>
    <row r="136489" spans="1:15" x14ac:dyDescent="0.35">
      <c r="A136489">
        <v>93715</v>
      </c>
      <c r="B136489" t="s">
        <v>7822</v>
      </c>
      <c r="C136489" t="s">
        <v>1875</v>
      </c>
      <c r="D136489" t="s">
        <v>75774</v>
      </c>
      <c r="E136489" t="s">
        <v>74230</v>
      </c>
      <c r="G136489">
        <v>93701</v>
      </c>
      <c r="H136489">
        <v>30</v>
      </c>
      <c r="I136489">
        <v>93701</v>
      </c>
      <c r="K136489">
        <v>29</v>
      </c>
      <c r="L136489">
        <v>10</v>
      </c>
      <c r="M136489">
        <v>2</v>
      </c>
      <c r="N136489" t="s">
        <v>1724</v>
      </c>
    </row>
    <row r="136490" spans="1:15" x14ac:dyDescent="0.35">
      <c r="A136490">
        <v>93715</v>
      </c>
      <c r="B136490" t="s">
        <v>75785</v>
      </c>
      <c r="C136490" t="s">
        <v>2077</v>
      </c>
      <c r="D136490" t="s">
        <v>75774</v>
      </c>
      <c r="E136490" t="s">
        <v>74230</v>
      </c>
      <c r="G136490">
        <v>93701</v>
      </c>
      <c r="H136490">
        <v>30</v>
      </c>
      <c r="I136490">
        <v>93701</v>
      </c>
      <c r="K136490">
        <v>11</v>
      </c>
      <c r="L136490">
        <v>10</v>
      </c>
      <c r="M136490">
        <v>2530</v>
      </c>
      <c r="N136490" t="s">
        <v>1724</v>
      </c>
    </row>
    <row r="136491" spans="1:15" x14ac:dyDescent="0.35">
      <c r="A136491">
        <v>93716</v>
      </c>
      <c r="B136491" t="s">
        <v>75786</v>
      </c>
      <c r="C136491" t="s">
        <v>1875</v>
      </c>
      <c r="D136491" t="s">
        <v>75774</v>
      </c>
      <c r="E136491" t="s">
        <v>74230</v>
      </c>
      <c r="G136491">
        <v>93701</v>
      </c>
      <c r="H136491">
        <v>30</v>
      </c>
      <c r="I136491">
        <v>93701</v>
      </c>
      <c r="K136491">
        <v>29</v>
      </c>
      <c r="L136491">
        <v>10</v>
      </c>
      <c r="M136491">
        <v>3</v>
      </c>
      <c r="N136491" t="s">
        <v>1724</v>
      </c>
    </row>
    <row r="136492" spans="1:15" x14ac:dyDescent="0.35">
      <c r="A136492">
        <v>93720</v>
      </c>
      <c r="B136492" t="s">
        <v>75787</v>
      </c>
      <c r="C136492" t="s">
        <v>2077</v>
      </c>
      <c r="D136492" t="s">
        <v>75774</v>
      </c>
      <c r="E136492" t="s">
        <v>74230</v>
      </c>
      <c r="G136492">
        <v>93701</v>
      </c>
      <c r="H136492">
        <v>30</v>
      </c>
      <c r="I136492">
        <v>93701</v>
      </c>
      <c r="K136492">
        <v>11</v>
      </c>
      <c r="L136492">
        <v>10</v>
      </c>
      <c r="M136492">
        <v>2525</v>
      </c>
      <c r="N136492" t="s">
        <v>1724</v>
      </c>
    </row>
    <row r="136493" spans="1:15" x14ac:dyDescent="0.35">
      <c r="A136493">
        <v>93720</v>
      </c>
      <c r="B136493" t="s">
        <v>75788</v>
      </c>
      <c r="C136493" t="s">
        <v>2077</v>
      </c>
      <c r="D136493" t="s">
        <v>75774</v>
      </c>
      <c r="E136493" t="s">
        <v>74230</v>
      </c>
      <c r="G136493">
        <v>93701</v>
      </c>
      <c r="H136493">
        <v>30</v>
      </c>
      <c r="I136493">
        <v>93701</v>
      </c>
      <c r="K136493">
        <v>11</v>
      </c>
      <c r="L136493">
        <v>10</v>
      </c>
      <c r="M136493">
        <v>2524</v>
      </c>
      <c r="N136493" t="s">
        <v>1724</v>
      </c>
    </row>
    <row r="136494" spans="1:15" x14ac:dyDescent="0.35">
      <c r="A136494">
        <v>93720</v>
      </c>
      <c r="B136494" t="s">
        <v>75789</v>
      </c>
      <c r="C136494" t="s">
        <v>2077</v>
      </c>
      <c r="D136494" t="s">
        <v>75774</v>
      </c>
      <c r="E136494" t="s">
        <v>74230</v>
      </c>
      <c r="G136494">
        <v>93701</v>
      </c>
      <c r="H136494">
        <v>30</v>
      </c>
      <c r="I136494">
        <v>93701</v>
      </c>
      <c r="K136494">
        <v>11</v>
      </c>
      <c r="L136494">
        <v>10</v>
      </c>
      <c r="M136494">
        <v>2532</v>
      </c>
      <c r="N136494" t="s">
        <v>1724</v>
      </c>
    </row>
    <row r="136495" spans="1:15" x14ac:dyDescent="0.35">
      <c r="A136495">
        <v>93721</v>
      </c>
      <c r="B136495" t="s">
        <v>75790</v>
      </c>
      <c r="C136495" t="s">
        <v>2077</v>
      </c>
      <c r="D136495" t="s">
        <v>75774</v>
      </c>
      <c r="E136495" t="s">
        <v>74230</v>
      </c>
      <c r="G136495">
        <v>93701</v>
      </c>
      <c r="H136495">
        <v>30</v>
      </c>
      <c r="I136495">
        <v>93701</v>
      </c>
      <c r="K136495">
        <v>11</v>
      </c>
      <c r="L136495">
        <v>10</v>
      </c>
      <c r="M136495">
        <v>2533</v>
      </c>
      <c r="N136495" t="s">
        <v>1724</v>
      </c>
    </row>
    <row r="136496" spans="1:15" x14ac:dyDescent="0.35">
      <c r="A136496">
        <v>93721</v>
      </c>
      <c r="B136496" t="s">
        <v>75791</v>
      </c>
      <c r="C136496" t="s">
        <v>11</v>
      </c>
      <c r="D136496" t="s">
        <v>75774</v>
      </c>
      <c r="E136496" t="s">
        <v>74230</v>
      </c>
      <c r="G136496">
        <v>93701</v>
      </c>
      <c r="H136496">
        <v>30</v>
      </c>
      <c r="I136496">
        <v>93701</v>
      </c>
      <c r="K136496">
        <v>28</v>
      </c>
      <c r="L136496">
        <v>10</v>
      </c>
      <c r="M136496">
        <v>7</v>
      </c>
      <c r="N136496" t="s">
        <v>1724</v>
      </c>
    </row>
    <row r="136497" spans="1:14" x14ac:dyDescent="0.35">
      <c r="A136497">
        <v>93723</v>
      </c>
      <c r="B136497" t="s">
        <v>75792</v>
      </c>
      <c r="C136497" t="s">
        <v>2077</v>
      </c>
      <c r="D136497" t="s">
        <v>75774</v>
      </c>
      <c r="E136497" t="s">
        <v>74230</v>
      </c>
      <c r="G136497">
        <v>93701</v>
      </c>
      <c r="H136497">
        <v>30</v>
      </c>
      <c r="I136497">
        <v>93701</v>
      </c>
      <c r="K136497">
        <v>11</v>
      </c>
      <c r="L136497">
        <v>10</v>
      </c>
      <c r="M136497">
        <v>2523</v>
      </c>
      <c r="N136497" t="s">
        <v>1724</v>
      </c>
    </row>
    <row r="136498" spans="1:14" x14ac:dyDescent="0.35">
      <c r="A136498">
        <v>93723</v>
      </c>
      <c r="B136498" t="s">
        <v>3864</v>
      </c>
      <c r="C136498" t="s">
        <v>11</v>
      </c>
      <c r="D136498" t="s">
        <v>75774</v>
      </c>
      <c r="E136498" t="s">
        <v>74230</v>
      </c>
      <c r="G136498">
        <v>93701</v>
      </c>
      <c r="H136498">
        <v>30</v>
      </c>
      <c r="I136498">
        <v>93701</v>
      </c>
      <c r="K136498">
        <v>28</v>
      </c>
      <c r="L136498">
        <v>10</v>
      </c>
      <c r="M136498">
        <v>14</v>
      </c>
      <c r="N136498" t="s">
        <v>1724</v>
      </c>
    </row>
    <row r="136499" spans="1:14" x14ac:dyDescent="0.35">
      <c r="A136499">
        <v>93723</v>
      </c>
      <c r="B136499" t="s">
        <v>75793</v>
      </c>
      <c r="C136499" t="s">
        <v>11</v>
      </c>
      <c r="D136499" t="s">
        <v>75774</v>
      </c>
      <c r="E136499" t="s">
        <v>74230</v>
      </c>
      <c r="G136499">
        <v>93701</v>
      </c>
      <c r="H136499">
        <v>30</v>
      </c>
      <c r="I136499">
        <v>93701</v>
      </c>
      <c r="K136499">
        <v>28</v>
      </c>
      <c r="L136499">
        <v>10</v>
      </c>
      <c r="M136499">
        <v>8</v>
      </c>
      <c r="N136499" t="s">
        <v>1724</v>
      </c>
    </row>
    <row r="136500" spans="1:14" x14ac:dyDescent="0.35">
      <c r="A136500">
        <v>93724</v>
      </c>
      <c r="B136500" t="s">
        <v>75794</v>
      </c>
      <c r="C136500" t="s">
        <v>11</v>
      </c>
      <c r="D136500" t="s">
        <v>75774</v>
      </c>
      <c r="E136500" t="s">
        <v>74230</v>
      </c>
      <c r="G136500">
        <v>93701</v>
      </c>
      <c r="H136500">
        <v>30</v>
      </c>
      <c r="I136500">
        <v>93701</v>
      </c>
      <c r="K136500">
        <v>28</v>
      </c>
      <c r="L136500">
        <v>10</v>
      </c>
      <c r="M136500">
        <v>6</v>
      </c>
      <c r="N136500" t="s">
        <v>1724</v>
      </c>
    </row>
    <row r="136501" spans="1:14" x14ac:dyDescent="0.35">
      <c r="A136501">
        <v>93725</v>
      </c>
      <c r="B136501" t="s">
        <v>18210</v>
      </c>
      <c r="C136501" t="s">
        <v>2077</v>
      </c>
      <c r="D136501" t="s">
        <v>75774</v>
      </c>
      <c r="E136501" t="s">
        <v>74230</v>
      </c>
      <c r="G136501">
        <v>93701</v>
      </c>
      <c r="H136501">
        <v>30</v>
      </c>
      <c r="I136501">
        <v>93701</v>
      </c>
      <c r="K136501">
        <v>11</v>
      </c>
      <c r="L136501">
        <v>10</v>
      </c>
      <c r="M136501">
        <v>2534</v>
      </c>
      <c r="N136501" t="s">
        <v>1724</v>
      </c>
    </row>
    <row r="136502" spans="1:14" x14ac:dyDescent="0.35">
      <c r="A136502">
        <v>93726</v>
      </c>
      <c r="B136502" t="s">
        <v>75795</v>
      </c>
      <c r="C136502" t="s">
        <v>11</v>
      </c>
      <c r="D136502" t="s">
        <v>75774</v>
      </c>
      <c r="E136502" t="s">
        <v>74230</v>
      </c>
      <c r="G136502">
        <v>93701</v>
      </c>
      <c r="H136502">
        <v>30</v>
      </c>
      <c r="I136502">
        <v>93701</v>
      </c>
      <c r="K136502">
        <v>28</v>
      </c>
      <c r="L136502">
        <v>10</v>
      </c>
      <c r="M136502">
        <v>12</v>
      </c>
      <c r="N136502" t="s">
        <v>1724</v>
      </c>
    </row>
    <row r="136503" spans="1:14" x14ac:dyDescent="0.35">
      <c r="A136503">
        <v>93730</v>
      </c>
      <c r="B136503" t="s">
        <v>75796</v>
      </c>
      <c r="C136503" t="s">
        <v>2077</v>
      </c>
      <c r="D136503" t="s">
        <v>75774</v>
      </c>
      <c r="E136503" t="s">
        <v>74230</v>
      </c>
      <c r="G136503">
        <v>93701</v>
      </c>
      <c r="H136503">
        <v>30</v>
      </c>
      <c r="I136503">
        <v>93701</v>
      </c>
      <c r="K136503">
        <v>11</v>
      </c>
      <c r="L136503">
        <v>10</v>
      </c>
      <c r="M136503">
        <v>2535</v>
      </c>
      <c r="N136503" t="s">
        <v>1724</v>
      </c>
    </row>
    <row r="136504" spans="1:14" x14ac:dyDescent="0.35">
      <c r="A136504">
        <v>93730</v>
      </c>
      <c r="B136504" t="s">
        <v>75797</v>
      </c>
      <c r="C136504" t="s">
        <v>11</v>
      </c>
      <c r="D136504" t="s">
        <v>75774</v>
      </c>
      <c r="E136504" t="s">
        <v>74230</v>
      </c>
      <c r="G136504">
        <v>93701</v>
      </c>
      <c r="H136504">
        <v>30</v>
      </c>
      <c r="I136504">
        <v>93701</v>
      </c>
      <c r="K136504">
        <v>28</v>
      </c>
      <c r="L136504">
        <v>10</v>
      </c>
      <c r="M136504">
        <v>4</v>
      </c>
      <c r="N136504" t="s">
        <v>1724</v>
      </c>
    </row>
    <row r="136505" spans="1:14" x14ac:dyDescent="0.35">
      <c r="A136505">
        <v>93730</v>
      </c>
      <c r="B136505" t="s">
        <v>13941</v>
      </c>
      <c r="C136505" t="s">
        <v>2077</v>
      </c>
      <c r="D136505" t="s">
        <v>75774</v>
      </c>
      <c r="E136505" t="s">
        <v>74230</v>
      </c>
      <c r="G136505">
        <v>93701</v>
      </c>
      <c r="H136505">
        <v>30</v>
      </c>
      <c r="I136505">
        <v>93701</v>
      </c>
      <c r="K136505">
        <v>11</v>
      </c>
      <c r="L136505">
        <v>10</v>
      </c>
      <c r="M136505">
        <v>2536</v>
      </c>
      <c r="N136505" t="s">
        <v>1724</v>
      </c>
    </row>
    <row r="136506" spans="1:14" x14ac:dyDescent="0.35">
      <c r="A136506">
        <v>93730</v>
      </c>
      <c r="B136506" t="s">
        <v>75798</v>
      </c>
      <c r="C136506" t="s">
        <v>11</v>
      </c>
      <c r="D136506" t="s">
        <v>75774</v>
      </c>
      <c r="E136506" t="s">
        <v>74230</v>
      </c>
      <c r="G136506">
        <v>93701</v>
      </c>
      <c r="H136506">
        <v>30</v>
      </c>
      <c r="I136506">
        <v>93701</v>
      </c>
      <c r="K136506">
        <v>28</v>
      </c>
      <c r="L136506">
        <v>10</v>
      </c>
      <c r="M136506">
        <v>11</v>
      </c>
      <c r="N136506" t="s">
        <v>1724</v>
      </c>
    </row>
    <row r="136507" spans="1:14" x14ac:dyDescent="0.35">
      <c r="A136507">
        <v>93732</v>
      </c>
      <c r="B136507" t="s">
        <v>1089</v>
      </c>
      <c r="C136507" t="s">
        <v>2077</v>
      </c>
      <c r="D136507" t="s">
        <v>75774</v>
      </c>
      <c r="E136507" t="s">
        <v>74230</v>
      </c>
      <c r="G136507">
        <v>93701</v>
      </c>
      <c r="H136507">
        <v>30</v>
      </c>
      <c r="I136507">
        <v>93701</v>
      </c>
      <c r="K136507">
        <v>11</v>
      </c>
      <c r="L136507">
        <v>10</v>
      </c>
      <c r="M136507">
        <v>2539</v>
      </c>
      <c r="N136507" t="s">
        <v>1724</v>
      </c>
    </row>
    <row r="136508" spans="1:14" x14ac:dyDescent="0.35">
      <c r="A136508">
        <v>93732</v>
      </c>
      <c r="B136508" t="s">
        <v>75799</v>
      </c>
      <c r="C136508" t="s">
        <v>11</v>
      </c>
      <c r="D136508" t="s">
        <v>75774</v>
      </c>
      <c r="E136508" t="s">
        <v>74230</v>
      </c>
      <c r="G136508">
        <v>93701</v>
      </c>
      <c r="H136508">
        <v>30</v>
      </c>
      <c r="I136508">
        <v>93701</v>
      </c>
      <c r="K136508">
        <v>28</v>
      </c>
      <c r="L136508">
        <v>10</v>
      </c>
      <c r="M136508">
        <v>13</v>
      </c>
      <c r="N136508" t="s">
        <v>1724</v>
      </c>
    </row>
    <row r="136509" spans="1:14" x14ac:dyDescent="0.35">
      <c r="A136509">
        <v>93732</v>
      </c>
      <c r="B136509" t="s">
        <v>75800</v>
      </c>
      <c r="C136509" t="s">
        <v>2077</v>
      </c>
      <c r="D136509" t="s">
        <v>75774</v>
      </c>
      <c r="E136509" t="s">
        <v>74230</v>
      </c>
      <c r="G136509">
        <v>93701</v>
      </c>
      <c r="H136509">
        <v>30</v>
      </c>
      <c r="I136509">
        <v>93701</v>
      </c>
      <c r="K136509">
        <v>11</v>
      </c>
      <c r="L136509">
        <v>10</v>
      </c>
      <c r="M136509">
        <v>2537</v>
      </c>
      <c r="N136509" t="s">
        <v>1724</v>
      </c>
    </row>
    <row r="136510" spans="1:14" x14ac:dyDescent="0.35">
      <c r="A136510">
        <v>93732</v>
      </c>
      <c r="B136510" t="s">
        <v>75801</v>
      </c>
      <c r="C136510" t="s">
        <v>2077</v>
      </c>
      <c r="D136510" t="s">
        <v>75774</v>
      </c>
      <c r="E136510" t="s">
        <v>74230</v>
      </c>
      <c r="G136510">
        <v>93701</v>
      </c>
      <c r="H136510">
        <v>30</v>
      </c>
      <c r="I136510">
        <v>93701</v>
      </c>
      <c r="K136510">
        <v>11</v>
      </c>
      <c r="L136510">
        <v>10</v>
      </c>
      <c r="M136510">
        <v>2538</v>
      </c>
      <c r="N136510" t="s">
        <v>1724</v>
      </c>
    </row>
    <row r="136511" spans="1:14" x14ac:dyDescent="0.35">
      <c r="A136511">
        <v>93733</v>
      </c>
      <c r="B136511" t="s">
        <v>75802</v>
      </c>
      <c r="C136511" t="s">
        <v>11</v>
      </c>
      <c r="D136511" t="s">
        <v>75774</v>
      </c>
      <c r="E136511" t="s">
        <v>74230</v>
      </c>
      <c r="G136511">
        <v>93701</v>
      </c>
      <c r="H136511">
        <v>30</v>
      </c>
      <c r="I136511">
        <v>93701</v>
      </c>
      <c r="K136511">
        <v>28</v>
      </c>
      <c r="L136511">
        <v>10</v>
      </c>
      <c r="M136511">
        <v>10</v>
      </c>
      <c r="N136511" t="s">
        <v>1724</v>
      </c>
    </row>
    <row r="136512" spans="1:14" x14ac:dyDescent="0.35">
      <c r="A136512">
        <v>93733</v>
      </c>
      <c r="B136512" t="s">
        <v>75803</v>
      </c>
      <c r="C136512" t="s">
        <v>2077</v>
      </c>
      <c r="D136512" t="s">
        <v>75774</v>
      </c>
      <c r="E136512" t="s">
        <v>74230</v>
      </c>
      <c r="G136512">
        <v>93701</v>
      </c>
      <c r="H136512">
        <v>30</v>
      </c>
      <c r="I136512">
        <v>93701</v>
      </c>
      <c r="K136512">
        <v>11</v>
      </c>
      <c r="L136512">
        <v>10</v>
      </c>
      <c r="M136512">
        <v>2540</v>
      </c>
      <c r="N136512" t="s">
        <v>1724</v>
      </c>
    </row>
    <row r="136513" spans="1:14" x14ac:dyDescent="0.35">
      <c r="A136513">
        <v>93735</v>
      </c>
      <c r="B136513" t="s">
        <v>75071</v>
      </c>
      <c r="C136513" t="s">
        <v>11</v>
      </c>
      <c r="D136513" t="s">
        <v>75774</v>
      </c>
      <c r="E136513" t="s">
        <v>74230</v>
      </c>
      <c r="G136513">
        <v>93701</v>
      </c>
      <c r="H136513">
        <v>30</v>
      </c>
      <c r="I136513">
        <v>93701</v>
      </c>
      <c r="K136513">
        <v>28</v>
      </c>
      <c r="L136513">
        <v>10</v>
      </c>
      <c r="M136513">
        <v>5</v>
      </c>
      <c r="N136513" t="s">
        <v>1724</v>
      </c>
    </row>
    <row r="136514" spans="1:14" x14ac:dyDescent="0.35">
      <c r="A136514">
        <v>93735</v>
      </c>
      <c r="B136514" t="s">
        <v>75804</v>
      </c>
      <c r="C136514" t="s">
        <v>2077</v>
      </c>
      <c r="D136514" t="s">
        <v>75774</v>
      </c>
      <c r="E136514" t="s">
        <v>74230</v>
      </c>
      <c r="G136514">
        <v>93701</v>
      </c>
      <c r="H136514">
        <v>30</v>
      </c>
      <c r="I136514">
        <v>93701</v>
      </c>
      <c r="K136514">
        <v>11</v>
      </c>
      <c r="L136514">
        <v>10</v>
      </c>
      <c r="M136514">
        <v>2541</v>
      </c>
      <c r="N136514" t="s">
        <v>1724</v>
      </c>
    </row>
    <row r="136515" spans="1:14" x14ac:dyDescent="0.35">
      <c r="A136515">
        <v>93737</v>
      </c>
      <c r="B136515" t="s">
        <v>75805</v>
      </c>
      <c r="C136515" t="s">
        <v>2077</v>
      </c>
      <c r="D136515" t="s">
        <v>75774</v>
      </c>
      <c r="E136515" t="s">
        <v>74230</v>
      </c>
      <c r="G136515">
        <v>93701</v>
      </c>
      <c r="H136515">
        <v>30</v>
      </c>
      <c r="I136515">
        <v>93701</v>
      </c>
      <c r="K136515">
        <v>11</v>
      </c>
      <c r="L136515">
        <v>10</v>
      </c>
      <c r="M136515">
        <v>2542</v>
      </c>
      <c r="N136515" t="s">
        <v>1724</v>
      </c>
    </row>
    <row r="136516" spans="1:14" x14ac:dyDescent="0.35">
      <c r="A136516">
        <v>93740</v>
      </c>
      <c r="B136516" t="s">
        <v>2387</v>
      </c>
      <c r="C136516" t="s">
        <v>1875</v>
      </c>
      <c r="D136516" t="s">
        <v>9604</v>
      </c>
      <c r="E136516" t="s">
        <v>74230</v>
      </c>
      <c r="G136516">
        <v>91331</v>
      </c>
      <c r="H136516">
        <v>30</v>
      </c>
      <c r="I136516">
        <v>91331</v>
      </c>
      <c r="K136516">
        <v>29</v>
      </c>
      <c r="L136516">
        <v>107</v>
      </c>
      <c r="M136516">
        <v>7227</v>
      </c>
      <c r="N136516" t="s">
        <v>1724</v>
      </c>
    </row>
    <row r="136517" spans="1:14" x14ac:dyDescent="0.35">
      <c r="A136517">
        <v>93740</v>
      </c>
      <c r="B136517" t="s">
        <v>9604</v>
      </c>
      <c r="C136517" t="s">
        <v>11</v>
      </c>
      <c r="D136517" t="s">
        <v>9604</v>
      </c>
      <c r="E136517" t="s">
        <v>74230</v>
      </c>
      <c r="G136517">
        <v>91331</v>
      </c>
      <c r="H136517">
        <v>30</v>
      </c>
      <c r="I136517">
        <v>91331</v>
      </c>
      <c r="K136517">
        <v>28</v>
      </c>
      <c r="L136517">
        <v>107</v>
      </c>
      <c r="M136517">
        <v>2543</v>
      </c>
      <c r="N136517" t="s">
        <v>1724</v>
      </c>
    </row>
    <row r="136518" spans="1:14" x14ac:dyDescent="0.35">
      <c r="A136518">
        <v>93740</v>
      </c>
      <c r="B136518" t="s">
        <v>75806</v>
      </c>
      <c r="C136518" t="s">
        <v>1875</v>
      </c>
      <c r="D136518" t="s">
        <v>9604</v>
      </c>
      <c r="E136518" t="s">
        <v>74230</v>
      </c>
      <c r="G136518">
        <v>91331</v>
      </c>
      <c r="H136518">
        <v>30</v>
      </c>
      <c r="I136518">
        <v>91331</v>
      </c>
      <c r="K136518">
        <v>29</v>
      </c>
      <c r="L136518">
        <v>107</v>
      </c>
      <c r="M136518">
        <v>2544</v>
      </c>
      <c r="N136518" t="s">
        <v>1724</v>
      </c>
    </row>
    <row r="136519" spans="1:14" x14ac:dyDescent="0.35">
      <c r="A136519">
        <v>93760</v>
      </c>
      <c r="B136519" t="s">
        <v>75807</v>
      </c>
      <c r="C136519" t="s">
        <v>1875</v>
      </c>
      <c r="D136519" t="s">
        <v>75807</v>
      </c>
      <c r="E136519" t="s">
        <v>74230</v>
      </c>
      <c r="G136519">
        <v>91272</v>
      </c>
      <c r="H136519">
        <v>30</v>
      </c>
      <c r="I136519">
        <v>91272</v>
      </c>
      <c r="K136519">
        <v>29</v>
      </c>
      <c r="L136519">
        <v>156</v>
      </c>
      <c r="M136519">
        <v>2545</v>
      </c>
      <c r="N136519" t="s">
        <v>1724</v>
      </c>
    </row>
    <row r="136520" spans="1:14" x14ac:dyDescent="0.35">
      <c r="A136520">
        <v>93761</v>
      </c>
      <c r="B136520" t="s">
        <v>12996</v>
      </c>
      <c r="C136520" t="s">
        <v>2065</v>
      </c>
      <c r="D136520" t="s">
        <v>75807</v>
      </c>
      <c r="E136520" t="s">
        <v>74230</v>
      </c>
      <c r="G136520">
        <v>91331</v>
      </c>
      <c r="H136520">
        <v>30</v>
      </c>
      <c r="I136520">
        <v>91331</v>
      </c>
      <c r="K136520">
        <v>15</v>
      </c>
      <c r="L136520">
        <v>156</v>
      </c>
      <c r="M136520">
        <v>2546</v>
      </c>
      <c r="N136520" t="s">
        <v>1724</v>
      </c>
    </row>
    <row r="136521" spans="1:14" x14ac:dyDescent="0.35">
      <c r="A136521">
        <v>93769</v>
      </c>
      <c r="B136521" t="s">
        <v>1641</v>
      </c>
      <c r="C136521" t="s">
        <v>1875</v>
      </c>
      <c r="D136521" t="s">
        <v>75807</v>
      </c>
      <c r="E136521" t="s">
        <v>74230</v>
      </c>
      <c r="G136521">
        <v>91331</v>
      </c>
      <c r="H136521">
        <v>30</v>
      </c>
      <c r="I136521">
        <v>91331</v>
      </c>
      <c r="K136521">
        <v>29</v>
      </c>
      <c r="L136521">
        <v>156</v>
      </c>
      <c r="M136521">
        <v>1</v>
      </c>
      <c r="N136521" t="s">
        <v>1724</v>
      </c>
    </row>
    <row r="136522" spans="1:14" x14ac:dyDescent="0.35">
      <c r="A136522">
        <v>93780</v>
      </c>
      <c r="B136522" t="s">
        <v>11800</v>
      </c>
      <c r="C136522" t="s">
        <v>11</v>
      </c>
      <c r="D136522" t="s">
        <v>11800</v>
      </c>
      <c r="E136522" t="s">
        <v>74230</v>
      </c>
      <c r="G136522">
        <v>93821</v>
      </c>
      <c r="H136522">
        <v>30</v>
      </c>
      <c r="I136522">
        <v>93821</v>
      </c>
      <c r="K136522">
        <v>28</v>
      </c>
      <c r="L136522">
        <v>163</v>
      </c>
      <c r="M136522">
        <v>2548</v>
      </c>
      <c r="N136522" t="s">
        <v>1724</v>
      </c>
    </row>
    <row r="136523" spans="1:14" x14ac:dyDescent="0.35">
      <c r="A136523">
        <v>93780</v>
      </c>
      <c r="B136523" t="s">
        <v>6506</v>
      </c>
      <c r="C136523" t="s">
        <v>2065</v>
      </c>
      <c r="D136523" t="s">
        <v>11800</v>
      </c>
      <c r="E136523" t="s">
        <v>74230</v>
      </c>
      <c r="G136523">
        <v>93821</v>
      </c>
      <c r="H136523">
        <v>30</v>
      </c>
      <c r="I136523">
        <v>93821</v>
      </c>
      <c r="K136523">
        <v>15</v>
      </c>
      <c r="L136523">
        <v>163</v>
      </c>
      <c r="M136523">
        <v>2547</v>
      </c>
      <c r="N136523" t="s">
        <v>1724</v>
      </c>
    </row>
    <row r="136524" spans="1:14" x14ac:dyDescent="0.35">
      <c r="A136524">
        <v>93783</v>
      </c>
      <c r="B136524" t="s">
        <v>75808</v>
      </c>
      <c r="C136524" t="s">
        <v>1875</v>
      </c>
      <c r="D136524" t="s">
        <v>11800</v>
      </c>
      <c r="E136524" t="s">
        <v>74230</v>
      </c>
      <c r="G136524">
        <v>93821</v>
      </c>
      <c r="H136524">
        <v>30</v>
      </c>
      <c r="I136524">
        <v>93821</v>
      </c>
      <c r="K136524">
        <v>29</v>
      </c>
      <c r="L136524">
        <v>163</v>
      </c>
      <c r="M136524">
        <v>3</v>
      </c>
      <c r="N136524" t="s">
        <v>1724</v>
      </c>
    </row>
    <row r="136525" spans="1:14" x14ac:dyDescent="0.35">
      <c r="A136525">
        <v>93783</v>
      </c>
      <c r="B136525" t="s">
        <v>75809</v>
      </c>
      <c r="C136525" t="s">
        <v>1875</v>
      </c>
      <c r="D136525" t="s">
        <v>11800</v>
      </c>
      <c r="E136525" t="s">
        <v>74230</v>
      </c>
      <c r="G136525">
        <v>93821</v>
      </c>
      <c r="H136525">
        <v>30</v>
      </c>
      <c r="I136525">
        <v>93821</v>
      </c>
      <c r="K136525">
        <v>29</v>
      </c>
      <c r="L136525">
        <v>163</v>
      </c>
      <c r="M136525">
        <v>4</v>
      </c>
      <c r="N136525" t="s">
        <v>1724</v>
      </c>
    </row>
    <row r="136526" spans="1:14" x14ac:dyDescent="0.35">
      <c r="A136526">
        <v>93787</v>
      </c>
      <c r="B136526" t="s">
        <v>1543</v>
      </c>
      <c r="C136526" t="s">
        <v>1875</v>
      </c>
      <c r="D136526" t="s">
        <v>11800</v>
      </c>
      <c r="E136526" t="s">
        <v>74230</v>
      </c>
      <c r="G136526">
        <v>93821</v>
      </c>
      <c r="H136526">
        <v>30</v>
      </c>
      <c r="I136526">
        <v>93821</v>
      </c>
      <c r="K136526">
        <v>29</v>
      </c>
      <c r="L136526">
        <v>163</v>
      </c>
      <c r="M136526">
        <v>2</v>
      </c>
      <c r="N136526" t="s">
        <v>1724</v>
      </c>
    </row>
    <row r="136527" spans="1:14" x14ac:dyDescent="0.35">
      <c r="A136527">
        <v>93789</v>
      </c>
      <c r="B136527" t="s">
        <v>75810</v>
      </c>
      <c r="C136527" t="s">
        <v>1729</v>
      </c>
      <c r="D136527" t="s">
        <v>11800</v>
      </c>
      <c r="E136527" t="s">
        <v>74230</v>
      </c>
      <c r="G136527">
        <v>93821</v>
      </c>
      <c r="H136527">
        <v>30</v>
      </c>
      <c r="I136527">
        <v>93821</v>
      </c>
      <c r="K136527">
        <v>48</v>
      </c>
      <c r="L136527">
        <v>163</v>
      </c>
      <c r="M136527">
        <v>1</v>
      </c>
      <c r="N136527" t="s">
        <v>1724</v>
      </c>
    </row>
    <row r="136528" spans="1:14" x14ac:dyDescent="0.35">
      <c r="A136528">
        <v>93790</v>
      </c>
      <c r="B136528" t="s">
        <v>75071</v>
      </c>
      <c r="C136528" t="s">
        <v>11</v>
      </c>
      <c r="D136528" t="s">
        <v>11800</v>
      </c>
      <c r="E136528" t="s">
        <v>74230</v>
      </c>
      <c r="G136528">
        <v>93821</v>
      </c>
      <c r="H136528">
        <v>30</v>
      </c>
      <c r="I136528">
        <v>93821</v>
      </c>
      <c r="K136528">
        <v>28</v>
      </c>
      <c r="L136528">
        <v>163</v>
      </c>
      <c r="M136528">
        <v>2549</v>
      </c>
      <c r="N136528" t="s">
        <v>1724</v>
      </c>
    </row>
    <row r="136529" spans="1:14" x14ac:dyDescent="0.35">
      <c r="A136529">
        <v>93800</v>
      </c>
      <c r="B136529" t="s">
        <v>75811</v>
      </c>
      <c r="C136529" t="s">
        <v>2065</v>
      </c>
      <c r="D136529" t="s">
        <v>75812</v>
      </c>
      <c r="E136529" t="s">
        <v>74230</v>
      </c>
      <c r="G136529">
        <v>93801</v>
      </c>
      <c r="H136529">
        <v>30</v>
      </c>
      <c r="I136529">
        <v>93801</v>
      </c>
      <c r="K136529">
        <v>15</v>
      </c>
      <c r="L136529">
        <v>114</v>
      </c>
      <c r="M136529">
        <v>2550</v>
      </c>
      <c r="N136529" t="s">
        <v>1724</v>
      </c>
    </row>
    <row r="136530" spans="1:14" x14ac:dyDescent="0.35">
      <c r="A136530">
        <v>93800</v>
      </c>
      <c r="B136530" t="s">
        <v>75812</v>
      </c>
      <c r="C136530" t="s">
        <v>11</v>
      </c>
      <c r="D136530" t="s">
        <v>75812</v>
      </c>
      <c r="E136530" t="s">
        <v>74230</v>
      </c>
      <c r="G136530">
        <v>93801</v>
      </c>
      <c r="H136530">
        <v>30</v>
      </c>
      <c r="I136530">
        <v>93801</v>
      </c>
      <c r="K136530">
        <v>28</v>
      </c>
      <c r="L136530">
        <v>114</v>
      </c>
      <c r="M136530">
        <v>2551</v>
      </c>
      <c r="N136530" t="s">
        <v>1724</v>
      </c>
    </row>
    <row r="136531" spans="1:14" x14ac:dyDescent="0.35">
      <c r="A136531">
        <v>93800</v>
      </c>
      <c r="B136531" t="s">
        <v>75813</v>
      </c>
      <c r="C136531" t="s">
        <v>2077</v>
      </c>
      <c r="D136531" t="s">
        <v>75812</v>
      </c>
      <c r="E136531" t="s">
        <v>74230</v>
      </c>
      <c r="G136531">
        <v>93801</v>
      </c>
      <c r="H136531">
        <v>30</v>
      </c>
      <c r="I136531">
        <v>93801</v>
      </c>
      <c r="K136531">
        <v>11</v>
      </c>
      <c r="L136531">
        <v>114</v>
      </c>
      <c r="M136531">
        <v>696</v>
      </c>
      <c r="N136531" t="s">
        <v>1724</v>
      </c>
    </row>
    <row r="136532" spans="1:14" x14ac:dyDescent="0.35">
      <c r="A136532">
        <v>93803</v>
      </c>
      <c r="B136532" t="s">
        <v>11631</v>
      </c>
      <c r="C136532" t="s">
        <v>2077</v>
      </c>
      <c r="D136532" t="s">
        <v>75812</v>
      </c>
      <c r="E136532" t="s">
        <v>74230</v>
      </c>
      <c r="G136532">
        <v>93801</v>
      </c>
      <c r="H136532">
        <v>30</v>
      </c>
      <c r="I136532">
        <v>93801</v>
      </c>
      <c r="K136532">
        <v>11</v>
      </c>
      <c r="L136532">
        <v>114</v>
      </c>
      <c r="M136532">
        <v>879</v>
      </c>
      <c r="N136532" t="s">
        <v>1724</v>
      </c>
    </row>
    <row r="136533" spans="1:14" x14ac:dyDescent="0.35">
      <c r="A136533">
        <v>93803</v>
      </c>
      <c r="B136533" t="s">
        <v>13875</v>
      </c>
      <c r="C136533" t="s">
        <v>23</v>
      </c>
      <c r="D136533" t="s">
        <v>75812</v>
      </c>
      <c r="E136533" t="s">
        <v>74230</v>
      </c>
      <c r="G136533">
        <v>93801</v>
      </c>
      <c r="H136533">
        <v>30</v>
      </c>
      <c r="I136533">
        <v>93801</v>
      </c>
      <c r="K136533">
        <v>2</v>
      </c>
      <c r="L136533">
        <v>114</v>
      </c>
      <c r="M136533">
        <v>2553</v>
      </c>
      <c r="N136533" t="s">
        <v>1724</v>
      </c>
    </row>
    <row r="136534" spans="1:14" x14ac:dyDescent="0.35">
      <c r="A136534">
        <v>93808</v>
      </c>
      <c r="B136534" t="s">
        <v>2067</v>
      </c>
      <c r="C136534" t="s">
        <v>23</v>
      </c>
      <c r="D136534" t="s">
        <v>75812</v>
      </c>
      <c r="E136534" t="s">
        <v>74230</v>
      </c>
      <c r="G136534">
        <v>93801</v>
      </c>
      <c r="H136534">
        <v>30</v>
      </c>
      <c r="I136534">
        <v>93801</v>
      </c>
      <c r="K136534">
        <v>2</v>
      </c>
      <c r="L136534">
        <v>114</v>
      </c>
      <c r="M136534">
        <v>2554</v>
      </c>
      <c r="N136534" t="s">
        <v>1724</v>
      </c>
    </row>
    <row r="136535" spans="1:14" x14ac:dyDescent="0.35">
      <c r="A136535">
        <v>93808</v>
      </c>
      <c r="B136535" t="s">
        <v>75814</v>
      </c>
      <c r="C136535" t="s">
        <v>11</v>
      </c>
      <c r="D136535" t="s">
        <v>75812</v>
      </c>
      <c r="E136535" t="s">
        <v>74230</v>
      </c>
      <c r="G136535">
        <v>93801</v>
      </c>
      <c r="H136535">
        <v>30</v>
      </c>
      <c r="I136535">
        <v>93801</v>
      </c>
      <c r="K136535">
        <v>28</v>
      </c>
      <c r="L136535">
        <v>114</v>
      </c>
      <c r="M136535">
        <v>850</v>
      </c>
      <c r="N136535" t="s">
        <v>1724</v>
      </c>
    </row>
    <row r="136536" spans="1:14" x14ac:dyDescent="0.35">
      <c r="A136536">
        <v>93810</v>
      </c>
      <c r="B136536" t="s">
        <v>18455</v>
      </c>
      <c r="C136536" t="s">
        <v>2077</v>
      </c>
      <c r="D136536" t="s">
        <v>75812</v>
      </c>
      <c r="E136536" t="s">
        <v>74230</v>
      </c>
      <c r="G136536">
        <v>93601</v>
      </c>
      <c r="H136536">
        <v>30</v>
      </c>
      <c r="I136536">
        <v>93601</v>
      </c>
      <c r="K136536">
        <v>11</v>
      </c>
      <c r="L136536">
        <v>114</v>
      </c>
      <c r="M136536">
        <v>7259</v>
      </c>
      <c r="N136536" t="s">
        <v>1724</v>
      </c>
    </row>
    <row r="136537" spans="1:14" x14ac:dyDescent="0.35">
      <c r="A136537">
        <v>93813</v>
      </c>
      <c r="B136537" t="s">
        <v>75815</v>
      </c>
      <c r="C136537" t="s">
        <v>1875</v>
      </c>
      <c r="D136537" t="s">
        <v>75812</v>
      </c>
      <c r="E136537" t="s">
        <v>74230</v>
      </c>
      <c r="G136537">
        <v>93801</v>
      </c>
      <c r="H136537">
        <v>30</v>
      </c>
      <c r="I136537">
        <v>93801</v>
      </c>
      <c r="K136537">
        <v>29</v>
      </c>
      <c r="L136537">
        <v>114</v>
      </c>
      <c r="M136537">
        <v>1</v>
      </c>
      <c r="N136537" t="s">
        <v>1724</v>
      </c>
    </row>
    <row r="136538" spans="1:14" x14ac:dyDescent="0.35">
      <c r="A136538">
        <v>93814</v>
      </c>
      <c r="B136538" t="s">
        <v>75816</v>
      </c>
      <c r="C136538" t="s">
        <v>2077</v>
      </c>
      <c r="D136538" t="s">
        <v>75812</v>
      </c>
      <c r="E136538" t="s">
        <v>74230</v>
      </c>
      <c r="G136538">
        <v>93801</v>
      </c>
      <c r="H136538">
        <v>30</v>
      </c>
      <c r="I136538">
        <v>93801</v>
      </c>
      <c r="K136538">
        <v>11</v>
      </c>
      <c r="L136538">
        <v>114</v>
      </c>
      <c r="M136538">
        <v>751</v>
      </c>
      <c r="N136538" t="s">
        <v>1724</v>
      </c>
    </row>
    <row r="136539" spans="1:14" x14ac:dyDescent="0.35">
      <c r="A136539">
        <v>93814</v>
      </c>
      <c r="B136539" t="s">
        <v>11301</v>
      </c>
      <c r="C136539" t="s">
        <v>1875</v>
      </c>
      <c r="D136539" t="s">
        <v>75812</v>
      </c>
      <c r="E136539" t="s">
        <v>74230</v>
      </c>
      <c r="G136539">
        <v>93801</v>
      </c>
      <c r="H136539">
        <v>30</v>
      </c>
      <c r="I136539">
        <v>93801</v>
      </c>
      <c r="K136539">
        <v>29</v>
      </c>
      <c r="L136539">
        <v>114</v>
      </c>
      <c r="M136539">
        <v>729</v>
      </c>
      <c r="N136539" t="s">
        <v>1724</v>
      </c>
    </row>
    <row r="136540" spans="1:14" x14ac:dyDescent="0.35">
      <c r="A136540">
        <v>93814</v>
      </c>
      <c r="B136540" t="s">
        <v>75817</v>
      </c>
      <c r="C136540" t="s">
        <v>2077</v>
      </c>
      <c r="D136540" t="s">
        <v>75812</v>
      </c>
      <c r="E136540" t="s">
        <v>74230</v>
      </c>
      <c r="G136540">
        <v>93801</v>
      </c>
      <c r="H136540">
        <v>30</v>
      </c>
      <c r="I136540">
        <v>93801</v>
      </c>
      <c r="K136540">
        <v>11</v>
      </c>
      <c r="L136540">
        <v>114</v>
      </c>
      <c r="M136540">
        <v>1098</v>
      </c>
      <c r="N136540" t="s">
        <v>1724</v>
      </c>
    </row>
    <row r="136541" spans="1:14" x14ac:dyDescent="0.35">
      <c r="A136541">
        <v>93815</v>
      </c>
      <c r="B136541" t="s">
        <v>75818</v>
      </c>
      <c r="C136541" t="s">
        <v>1875</v>
      </c>
      <c r="D136541" t="s">
        <v>75812</v>
      </c>
      <c r="E136541" t="s">
        <v>74230</v>
      </c>
      <c r="G136541">
        <v>93801</v>
      </c>
      <c r="H136541">
        <v>30</v>
      </c>
      <c r="I136541">
        <v>93801</v>
      </c>
      <c r="K136541">
        <v>29</v>
      </c>
      <c r="L136541">
        <v>114</v>
      </c>
      <c r="M136541">
        <v>2557</v>
      </c>
      <c r="N136541" t="s">
        <v>1724</v>
      </c>
    </row>
    <row r="136542" spans="1:14" x14ac:dyDescent="0.35">
      <c r="A136542">
        <v>93815</v>
      </c>
      <c r="B136542" t="s">
        <v>75819</v>
      </c>
      <c r="C136542" t="s">
        <v>1875</v>
      </c>
      <c r="D136542" t="s">
        <v>75812</v>
      </c>
      <c r="E136542" t="s">
        <v>74230</v>
      </c>
      <c r="G136542">
        <v>93801</v>
      </c>
      <c r="H136542">
        <v>30</v>
      </c>
      <c r="I136542">
        <v>93801</v>
      </c>
      <c r="K136542">
        <v>29</v>
      </c>
      <c r="L136542">
        <v>114</v>
      </c>
      <c r="M136542">
        <v>2556</v>
      </c>
      <c r="N136542" t="s">
        <v>1724</v>
      </c>
    </row>
    <row r="136543" spans="1:14" x14ac:dyDescent="0.35">
      <c r="A136543">
        <v>93816</v>
      </c>
      <c r="B136543" t="s">
        <v>74282</v>
      </c>
      <c r="C136543" t="s">
        <v>2077</v>
      </c>
      <c r="D136543" t="s">
        <v>75812</v>
      </c>
      <c r="E136543" t="s">
        <v>74230</v>
      </c>
      <c r="G136543">
        <v>93801</v>
      </c>
      <c r="H136543">
        <v>30</v>
      </c>
      <c r="I136543">
        <v>93801</v>
      </c>
      <c r="K136543">
        <v>11</v>
      </c>
      <c r="L136543">
        <v>114</v>
      </c>
      <c r="M136543">
        <v>603</v>
      </c>
      <c r="N136543" t="s">
        <v>1724</v>
      </c>
    </row>
    <row r="136544" spans="1:14" x14ac:dyDescent="0.35">
      <c r="A136544">
        <v>93816</v>
      </c>
      <c r="B136544" t="s">
        <v>180</v>
      </c>
      <c r="C136544" t="s">
        <v>2077</v>
      </c>
      <c r="D136544" t="s">
        <v>75812</v>
      </c>
      <c r="E136544" t="s">
        <v>74230</v>
      </c>
      <c r="G136544">
        <v>93801</v>
      </c>
      <c r="H136544">
        <v>30</v>
      </c>
      <c r="I136544">
        <v>93801</v>
      </c>
      <c r="K136544">
        <v>11</v>
      </c>
      <c r="L136544">
        <v>114</v>
      </c>
      <c r="M136544">
        <v>878</v>
      </c>
      <c r="N136544" t="s">
        <v>1724</v>
      </c>
    </row>
    <row r="136545" spans="1:14" x14ac:dyDescent="0.35">
      <c r="A136545">
        <v>93816</v>
      </c>
      <c r="B136545" t="s">
        <v>2378</v>
      </c>
      <c r="C136545" t="s">
        <v>2077</v>
      </c>
      <c r="D136545" t="s">
        <v>75812</v>
      </c>
      <c r="E136545" t="s">
        <v>74230</v>
      </c>
      <c r="G136545">
        <v>93801</v>
      </c>
      <c r="H136545">
        <v>30</v>
      </c>
      <c r="I136545">
        <v>93801</v>
      </c>
      <c r="K136545">
        <v>11</v>
      </c>
      <c r="L136545">
        <v>114</v>
      </c>
      <c r="M136545">
        <v>765</v>
      </c>
      <c r="N136545" t="s">
        <v>1724</v>
      </c>
    </row>
    <row r="136546" spans="1:14" x14ac:dyDescent="0.35">
      <c r="A136546">
        <v>93816</v>
      </c>
      <c r="B136546" t="s">
        <v>33732</v>
      </c>
      <c r="C136546" t="s">
        <v>2077</v>
      </c>
      <c r="D136546" t="s">
        <v>75812</v>
      </c>
      <c r="E136546" t="s">
        <v>74230</v>
      </c>
      <c r="G136546">
        <v>93801</v>
      </c>
      <c r="H136546">
        <v>30</v>
      </c>
      <c r="I136546">
        <v>93801</v>
      </c>
      <c r="K136546">
        <v>11</v>
      </c>
      <c r="L136546">
        <v>114</v>
      </c>
      <c r="M136546">
        <v>735</v>
      </c>
      <c r="N136546" t="s">
        <v>1724</v>
      </c>
    </row>
    <row r="136547" spans="1:14" x14ac:dyDescent="0.35">
      <c r="A136547">
        <v>93816</v>
      </c>
      <c r="B136547" t="s">
        <v>2153</v>
      </c>
      <c r="C136547" t="s">
        <v>2077</v>
      </c>
      <c r="D136547" t="s">
        <v>75812</v>
      </c>
      <c r="E136547" t="s">
        <v>74230</v>
      </c>
      <c r="G136547">
        <v>93801</v>
      </c>
      <c r="H136547">
        <v>30</v>
      </c>
      <c r="I136547">
        <v>93801</v>
      </c>
      <c r="K136547">
        <v>11</v>
      </c>
      <c r="L136547">
        <v>114</v>
      </c>
      <c r="M136547">
        <v>1041</v>
      </c>
      <c r="N136547" t="s">
        <v>1724</v>
      </c>
    </row>
    <row r="136548" spans="1:14" x14ac:dyDescent="0.35">
      <c r="A136548">
        <v>93820</v>
      </c>
      <c r="B136548" t="s">
        <v>2769</v>
      </c>
      <c r="C136548" t="s">
        <v>11</v>
      </c>
      <c r="D136548" t="s">
        <v>75820</v>
      </c>
      <c r="E136548" t="s">
        <v>74230</v>
      </c>
      <c r="G136548">
        <v>93821</v>
      </c>
      <c r="H136548">
        <v>30</v>
      </c>
      <c r="I136548">
        <v>93821</v>
      </c>
      <c r="K136548">
        <v>28</v>
      </c>
      <c r="L136548">
        <v>109</v>
      </c>
      <c r="M136548">
        <v>2567</v>
      </c>
      <c r="N136548" t="s">
        <v>1724</v>
      </c>
    </row>
    <row r="136549" spans="1:14" x14ac:dyDescent="0.35">
      <c r="A136549">
        <v>93820</v>
      </c>
      <c r="B136549" t="s">
        <v>75821</v>
      </c>
      <c r="C136549" t="s">
        <v>3</v>
      </c>
      <c r="D136549" t="s">
        <v>75820</v>
      </c>
      <c r="E136549" t="s">
        <v>74230</v>
      </c>
      <c r="G136549">
        <v>93821</v>
      </c>
      <c r="H136549">
        <v>30</v>
      </c>
      <c r="I136549">
        <v>93821</v>
      </c>
      <c r="K136549">
        <v>9</v>
      </c>
      <c r="L136549">
        <v>109</v>
      </c>
      <c r="M136549">
        <v>2560</v>
      </c>
      <c r="N136549" t="s">
        <v>6</v>
      </c>
    </row>
    <row r="136550" spans="1:14" x14ac:dyDescent="0.35">
      <c r="A136550">
        <v>93826</v>
      </c>
      <c r="B136550" t="s">
        <v>343</v>
      </c>
      <c r="C136550" t="s">
        <v>3</v>
      </c>
      <c r="D136550" t="s">
        <v>75820</v>
      </c>
      <c r="E136550" t="s">
        <v>74230</v>
      </c>
      <c r="G136550">
        <v>93821</v>
      </c>
      <c r="H136550">
        <v>30</v>
      </c>
      <c r="I136550">
        <v>93821</v>
      </c>
      <c r="K136550">
        <v>9</v>
      </c>
      <c r="L136550">
        <v>109</v>
      </c>
      <c r="M136550">
        <v>2572</v>
      </c>
      <c r="N136550" t="s">
        <v>1724</v>
      </c>
    </row>
    <row r="136551" spans="1:14" x14ac:dyDescent="0.35">
      <c r="A136551">
        <v>93826</v>
      </c>
      <c r="B136551" t="s">
        <v>75822</v>
      </c>
      <c r="C136551" t="s">
        <v>3</v>
      </c>
      <c r="D136551" t="s">
        <v>75820</v>
      </c>
      <c r="E136551" t="s">
        <v>74230</v>
      </c>
      <c r="G136551">
        <v>93821</v>
      </c>
      <c r="H136551">
        <v>30</v>
      </c>
      <c r="I136551">
        <v>93821</v>
      </c>
      <c r="K136551">
        <v>9</v>
      </c>
      <c r="L136551">
        <v>109</v>
      </c>
      <c r="M136551">
        <v>968</v>
      </c>
      <c r="N136551" t="s">
        <v>1724</v>
      </c>
    </row>
    <row r="136552" spans="1:14" x14ac:dyDescent="0.35">
      <c r="A136552">
        <v>93826</v>
      </c>
      <c r="B136552" t="s">
        <v>75823</v>
      </c>
      <c r="C136552" t="s">
        <v>3</v>
      </c>
      <c r="D136552" t="s">
        <v>75820</v>
      </c>
      <c r="E136552" t="s">
        <v>74230</v>
      </c>
      <c r="G136552">
        <v>93821</v>
      </c>
      <c r="H136552">
        <v>30</v>
      </c>
      <c r="I136552">
        <v>93821</v>
      </c>
      <c r="K136552">
        <v>9</v>
      </c>
      <c r="L136552">
        <v>109</v>
      </c>
      <c r="M136552">
        <v>845</v>
      </c>
      <c r="N136552" t="s">
        <v>1724</v>
      </c>
    </row>
    <row r="136553" spans="1:14" x14ac:dyDescent="0.35">
      <c r="A136553">
        <v>93826</v>
      </c>
      <c r="B136553" t="s">
        <v>1056</v>
      </c>
      <c r="C136553" t="s">
        <v>3</v>
      </c>
      <c r="D136553" t="s">
        <v>75820</v>
      </c>
      <c r="E136553" t="s">
        <v>74230</v>
      </c>
      <c r="G136553">
        <v>93821</v>
      </c>
      <c r="H136553">
        <v>30</v>
      </c>
      <c r="I136553">
        <v>93821</v>
      </c>
      <c r="K136553">
        <v>9</v>
      </c>
      <c r="L136553">
        <v>109</v>
      </c>
      <c r="M136553">
        <v>1008</v>
      </c>
      <c r="N136553" t="s">
        <v>1724</v>
      </c>
    </row>
    <row r="136554" spans="1:14" x14ac:dyDescent="0.35">
      <c r="A136554">
        <v>93826</v>
      </c>
      <c r="B136554" t="s">
        <v>75824</v>
      </c>
      <c r="C136554" t="s">
        <v>3</v>
      </c>
      <c r="D136554" t="s">
        <v>75820</v>
      </c>
      <c r="E136554" t="s">
        <v>74230</v>
      </c>
      <c r="G136554">
        <v>93821</v>
      </c>
      <c r="H136554">
        <v>30</v>
      </c>
      <c r="I136554">
        <v>93821</v>
      </c>
      <c r="K136554">
        <v>9</v>
      </c>
      <c r="L136554">
        <v>109</v>
      </c>
      <c r="M136554">
        <v>988</v>
      </c>
      <c r="N136554" t="s">
        <v>6</v>
      </c>
    </row>
    <row r="136555" spans="1:14" x14ac:dyDescent="0.35">
      <c r="A136555">
        <v>93826</v>
      </c>
      <c r="B136555" t="s">
        <v>75825</v>
      </c>
      <c r="C136555" t="s">
        <v>3</v>
      </c>
      <c r="D136555" t="s">
        <v>75820</v>
      </c>
      <c r="E136555" t="s">
        <v>74230</v>
      </c>
      <c r="G136555">
        <v>93821</v>
      </c>
      <c r="H136555">
        <v>30</v>
      </c>
      <c r="I136555">
        <v>93821</v>
      </c>
      <c r="K136555">
        <v>9</v>
      </c>
      <c r="L136555">
        <v>109</v>
      </c>
      <c r="M136555">
        <v>2571</v>
      </c>
      <c r="N136555" t="s">
        <v>6</v>
      </c>
    </row>
    <row r="136556" spans="1:14" x14ac:dyDescent="0.35">
      <c r="A136556">
        <v>93826</v>
      </c>
      <c r="B136556" t="s">
        <v>98</v>
      </c>
      <c r="C136556" t="s">
        <v>3</v>
      </c>
      <c r="D136556" t="s">
        <v>75820</v>
      </c>
      <c r="E136556" t="s">
        <v>74230</v>
      </c>
      <c r="G136556">
        <v>93821</v>
      </c>
      <c r="H136556">
        <v>30</v>
      </c>
      <c r="I136556">
        <v>93821</v>
      </c>
      <c r="K136556">
        <v>9</v>
      </c>
      <c r="L136556">
        <v>109</v>
      </c>
      <c r="M136556">
        <v>2573</v>
      </c>
      <c r="N136556" t="s">
        <v>1724</v>
      </c>
    </row>
    <row r="136557" spans="1:14" x14ac:dyDescent="0.35">
      <c r="A136557">
        <v>93826</v>
      </c>
      <c r="B136557" t="s">
        <v>2071</v>
      </c>
      <c r="C136557" t="s">
        <v>3</v>
      </c>
      <c r="D136557" t="s">
        <v>75820</v>
      </c>
      <c r="E136557" t="s">
        <v>74230</v>
      </c>
      <c r="G136557">
        <v>93821</v>
      </c>
      <c r="H136557">
        <v>30</v>
      </c>
      <c r="I136557">
        <v>93821</v>
      </c>
      <c r="K136557">
        <v>9</v>
      </c>
      <c r="L136557">
        <v>109</v>
      </c>
      <c r="M136557">
        <v>2574</v>
      </c>
      <c r="N136557" t="s">
        <v>1724</v>
      </c>
    </row>
    <row r="136558" spans="1:14" x14ac:dyDescent="0.35">
      <c r="A136558">
        <v>93826</v>
      </c>
      <c r="B136558" t="s">
        <v>832</v>
      </c>
      <c r="C136558" t="s">
        <v>3</v>
      </c>
      <c r="D136558" t="s">
        <v>75820</v>
      </c>
      <c r="E136558" t="s">
        <v>74230</v>
      </c>
      <c r="G136558">
        <v>93821</v>
      </c>
      <c r="H136558">
        <v>30</v>
      </c>
      <c r="I136558">
        <v>93821</v>
      </c>
      <c r="K136558">
        <v>9</v>
      </c>
      <c r="L136558">
        <v>109</v>
      </c>
      <c r="M136558">
        <v>2575</v>
      </c>
      <c r="N136558" t="s">
        <v>1724</v>
      </c>
    </row>
    <row r="136559" spans="1:14" x14ac:dyDescent="0.35">
      <c r="A136559">
        <v>93827</v>
      </c>
      <c r="B136559" t="s">
        <v>74541</v>
      </c>
      <c r="C136559" t="s">
        <v>3</v>
      </c>
      <c r="D136559" t="s">
        <v>75820</v>
      </c>
      <c r="E136559" t="s">
        <v>74230</v>
      </c>
      <c r="G136559">
        <v>93821</v>
      </c>
      <c r="H136559">
        <v>30</v>
      </c>
      <c r="I136559">
        <v>93821</v>
      </c>
      <c r="K136559">
        <v>9</v>
      </c>
      <c r="L136559">
        <v>109</v>
      </c>
      <c r="M136559">
        <v>669</v>
      </c>
      <c r="N136559" t="s">
        <v>1724</v>
      </c>
    </row>
    <row r="136560" spans="1:14" x14ac:dyDescent="0.35">
      <c r="A136560">
        <v>93827</v>
      </c>
      <c r="B136560" t="s">
        <v>58363</v>
      </c>
      <c r="C136560" t="s">
        <v>3</v>
      </c>
      <c r="D136560" t="s">
        <v>75820</v>
      </c>
      <c r="E136560" t="s">
        <v>74230</v>
      </c>
      <c r="G136560">
        <v>93821</v>
      </c>
      <c r="H136560">
        <v>30</v>
      </c>
      <c r="I136560">
        <v>93821</v>
      </c>
      <c r="K136560">
        <v>9</v>
      </c>
      <c r="L136560">
        <v>109</v>
      </c>
      <c r="M136560">
        <v>973</v>
      </c>
      <c r="N136560" t="s">
        <v>1724</v>
      </c>
    </row>
    <row r="136561" spans="1:14" x14ac:dyDescent="0.35">
      <c r="A136561">
        <v>93827</v>
      </c>
      <c r="B136561" t="s">
        <v>75826</v>
      </c>
      <c r="C136561" t="s">
        <v>3</v>
      </c>
      <c r="D136561" t="s">
        <v>75820</v>
      </c>
      <c r="E136561" t="s">
        <v>74230</v>
      </c>
      <c r="G136561">
        <v>93821</v>
      </c>
      <c r="H136561">
        <v>30</v>
      </c>
      <c r="I136561">
        <v>93821</v>
      </c>
      <c r="K136561">
        <v>9</v>
      </c>
      <c r="L136561">
        <v>109</v>
      </c>
      <c r="M136561">
        <v>2576</v>
      </c>
      <c r="N136561" t="s">
        <v>6</v>
      </c>
    </row>
    <row r="136562" spans="1:14" x14ac:dyDescent="0.35">
      <c r="A136562">
        <v>93827</v>
      </c>
      <c r="B136562" t="s">
        <v>75827</v>
      </c>
      <c r="C136562" t="s">
        <v>3</v>
      </c>
      <c r="D136562" t="s">
        <v>75820</v>
      </c>
      <c r="E136562" t="s">
        <v>74230</v>
      </c>
      <c r="G136562">
        <v>93821</v>
      </c>
      <c r="H136562">
        <v>30</v>
      </c>
      <c r="I136562">
        <v>93821</v>
      </c>
      <c r="K136562">
        <v>9</v>
      </c>
      <c r="L136562">
        <v>109</v>
      </c>
      <c r="M136562">
        <v>2577</v>
      </c>
      <c r="N136562" t="s">
        <v>1724</v>
      </c>
    </row>
    <row r="136563" spans="1:14" x14ac:dyDescent="0.35">
      <c r="A136563">
        <v>93828</v>
      </c>
      <c r="B136563" t="s">
        <v>1120</v>
      </c>
      <c r="C136563" t="s">
        <v>3</v>
      </c>
      <c r="D136563" t="s">
        <v>75820</v>
      </c>
      <c r="E136563" t="s">
        <v>74230</v>
      </c>
      <c r="G136563">
        <v>93821</v>
      </c>
      <c r="H136563">
        <v>30</v>
      </c>
      <c r="I136563">
        <v>93821</v>
      </c>
      <c r="K136563">
        <v>9</v>
      </c>
      <c r="L136563">
        <v>109</v>
      </c>
      <c r="M136563">
        <v>2579</v>
      </c>
      <c r="N136563" t="s">
        <v>6</v>
      </c>
    </row>
    <row r="136564" spans="1:14" x14ac:dyDescent="0.35">
      <c r="A136564">
        <v>93828</v>
      </c>
      <c r="B136564" t="s">
        <v>75828</v>
      </c>
      <c r="C136564" t="s">
        <v>3</v>
      </c>
      <c r="D136564" t="s">
        <v>75820</v>
      </c>
      <c r="E136564" t="s">
        <v>74230</v>
      </c>
      <c r="G136564">
        <v>93821</v>
      </c>
      <c r="H136564">
        <v>30</v>
      </c>
      <c r="I136564">
        <v>93821</v>
      </c>
      <c r="K136564">
        <v>9</v>
      </c>
      <c r="L136564">
        <v>109</v>
      </c>
      <c r="M136564">
        <v>815</v>
      </c>
      <c r="N136564" t="s">
        <v>1724</v>
      </c>
    </row>
    <row r="136565" spans="1:14" x14ac:dyDescent="0.35">
      <c r="A136565">
        <v>93828</v>
      </c>
      <c r="B136565" t="s">
        <v>1443</v>
      </c>
      <c r="C136565" t="s">
        <v>3</v>
      </c>
      <c r="D136565" t="s">
        <v>75820</v>
      </c>
      <c r="E136565" t="s">
        <v>74230</v>
      </c>
      <c r="G136565">
        <v>93821</v>
      </c>
      <c r="H136565">
        <v>30</v>
      </c>
      <c r="I136565">
        <v>93821</v>
      </c>
      <c r="K136565">
        <v>9</v>
      </c>
      <c r="L136565">
        <v>109</v>
      </c>
      <c r="M136565">
        <v>1161</v>
      </c>
      <c r="N136565" t="s">
        <v>1724</v>
      </c>
    </row>
    <row r="136566" spans="1:14" x14ac:dyDescent="0.35">
      <c r="A136566">
        <v>93828</v>
      </c>
      <c r="B136566" t="s">
        <v>75829</v>
      </c>
      <c r="C136566" t="s">
        <v>3</v>
      </c>
      <c r="D136566" t="s">
        <v>75820</v>
      </c>
      <c r="E136566" t="s">
        <v>74230</v>
      </c>
      <c r="G136566">
        <v>93821</v>
      </c>
      <c r="H136566">
        <v>30</v>
      </c>
      <c r="I136566">
        <v>93821</v>
      </c>
      <c r="K136566">
        <v>9</v>
      </c>
      <c r="L136566">
        <v>109</v>
      </c>
      <c r="M136566">
        <v>2580</v>
      </c>
      <c r="N136566" t="s">
        <v>1724</v>
      </c>
    </row>
    <row r="136567" spans="1:14" x14ac:dyDescent="0.35">
      <c r="A136567">
        <v>93828</v>
      </c>
      <c r="B136567" t="s">
        <v>2895</v>
      </c>
      <c r="C136567" t="s">
        <v>3</v>
      </c>
      <c r="D136567" t="s">
        <v>75820</v>
      </c>
      <c r="E136567" t="s">
        <v>74230</v>
      </c>
      <c r="G136567">
        <v>93821</v>
      </c>
      <c r="H136567">
        <v>30</v>
      </c>
      <c r="I136567">
        <v>93821</v>
      </c>
      <c r="K136567">
        <v>9</v>
      </c>
      <c r="L136567">
        <v>109</v>
      </c>
      <c r="M136567">
        <v>2578</v>
      </c>
      <c r="N136567" t="s">
        <v>1724</v>
      </c>
    </row>
    <row r="136568" spans="1:14" x14ac:dyDescent="0.35">
      <c r="A136568">
        <v>93828</v>
      </c>
      <c r="B136568" t="s">
        <v>478</v>
      </c>
      <c r="C136568" t="s">
        <v>3</v>
      </c>
      <c r="D136568" t="s">
        <v>75820</v>
      </c>
      <c r="E136568" t="s">
        <v>74230</v>
      </c>
      <c r="G136568">
        <v>93821</v>
      </c>
      <c r="H136568">
        <v>30</v>
      </c>
      <c r="I136568">
        <v>93821</v>
      </c>
      <c r="K136568">
        <v>9</v>
      </c>
      <c r="L136568">
        <v>109</v>
      </c>
      <c r="M136568">
        <v>3</v>
      </c>
      <c r="N136568" t="s">
        <v>6</v>
      </c>
    </row>
    <row r="136569" spans="1:14" x14ac:dyDescent="0.35">
      <c r="A136569">
        <v>93828</v>
      </c>
      <c r="B136569" t="s">
        <v>75570</v>
      </c>
      <c r="C136569" t="s">
        <v>3</v>
      </c>
      <c r="D136569" t="s">
        <v>75820</v>
      </c>
      <c r="E136569" t="s">
        <v>74230</v>
      </c>
      <c r="G136569">
        <v>93821</v>
      </c>
      <c r="H136569">
        <v>30</v>
      </c>
      <c r="I136569">
        <v>93821</v>
      </c>
      <c r="K136569">
        <v>9</v>
      </c>
      <c r="L136569">
        <v>109</v>
      </c>
      <c r="M136569">
        <v>2581</v>
      </c>
      <c r="N136569" t="s">
        <v>1724</v>
      </c>
    </row>
    <row r="136570" spans="1:14" x14ac:dyDescent="0.35">
      <c r="A136570">
        <v>93828</v>
      </c>
      <c r="B136570" t="s">
        <v>75830</v>
      </c>
      <c r="C136570" t="s">
        <v>3</v>
      </c>
      <c r="D136570" t="s">
        <v>75820</v>
      </c>
      <c r="E136570" t="s">
        <v>74230</v>
      </c>
      <c r="G136570">
        <v>93821</v>
      </c>
      <c r="H136570">
        <v>30</v>
      </c>
      <c r="I136570">
        <v>93821</v>
      </c>
      <c r="K136570">
        <v>9</v>
      </c>
      <c r="L136570">
        <v>109</v>
      </c>
      <c r="M136570">
        <v>962</v>
      </c>
      <c r="N136570" t="s">
        <v>1724</v>
      </c>
    </row>
    <row r="136571" spans="1:14" x14ac:dyDescent="0.35">
      <c r="A136571">
        <v>93828</v>
      </c>
      <c r="B136571" t="s">
        <v>75831</v>
      </c>
      <c r="C136571" t="s">
        <v>3</v>
      </c>
      <c r="D136571" t="s">
        <v>75820</v>
      </c>
      <c r="E136571" t="s">
        <v>74230</v>
      </c>
      <c r="G136571">
        <v>93821</v>
      </c>
      <c r="H136571">
        <v>30</v>
      </c>
      <c r="I136571">
        <v>93821</v>
      </c>
      <c r="K136571">
        <v>9</v>
      </c>
      <c r="L136571">
        <v>109</v>
      </c>
      <c r="M136571">
        <v>7893</v>
      </c>
      <c r="N136571" t="s">
        <v>6</v>
      </c>
    </row>
    <row r="136572" spans="1:14" x14ac:dyDescent="0.35">
      <c r="A136572">
        <v>93829</v>
      </c>
      <c r="B136572" t="s">
        <v>75832</v>
      </c>
      <c r="C136572" t="s">
        <v>14</v>
      </c>
      <c r="D136572" t="s">
        <v>75820</v>
      </c>
      <c r="E136572" t="s">
        <v>74230</v>
      </c>
      <c r="G136572">
        <v>93821</v>
      </c>
      <c r="H136572">
        <v>30</v>
      </c>
      <c r="I136572">
        <v>93821</v>
      </c>
      <c r="K136572">
        <v>31</v>
      </c>
      <c r="L136572">
        <v>109</v>
      </c>
      <c r="M136572">
        <v>1</v>
      </c>
      <c r="N136572" t="s">
        <v>6</v>
      </c>
    </row>
    <row r="136573" spans="1:14" x14ac:dyDescent="0.35">
      <c r="A136573">
        <v>93829</v>
      </c>
      <c r="B136573" t="s">
        <v>1963</v>
      </c>
      <c r="C136573" t="s">
        <v>3</v>
      </c>
      <c r="D136573" t="s">
        <v>75820</v>
      </c>
      <c r="E136573" t="s">
        <v>74230</v>
      </c>
      <c r="G136573">
        <v>93821</v>
      </c>
      <c r="H136573">
        <v>30</v>
      </c>
      <c r="I136573">
        <v>93821</v>
      </c>
      <c r="K136573">
        <v>9</v>
      </c>
      <c r="L136573">
        <v>109</v>
      </c>
      <c r="M136573">
        <v>2582</v>
      </c>
      <c r="N136573" t="s">
        <v>6</v>
      </c>
    </row>
    <row r="136574" spans="1:14" x14ac:dyDescent="0.35">
      <c r="A136574">
        <v>93829</v>
      </c>
      <c r="B136574" t="s">
        <v>74275</v>
      </c>
      <c r="C136574" t="s">
        <v>3</v>
      </c>
      <c r="D136574" t="s">
        <v>75820</v>
      </c>
      <c r="E136574" t="s">
        <v>74230</v>
      </c>
      <c r="G136574">
        <v>93821</v>
      </c>
      <c r="H136574">
        <v>30</v>
      </c>
      <c r="I136574">
        <v>93821</v>
      </c>
      <c r="K136574">
        <v>9</v>
      </c>
      <c r="L136574">
        <v>109</v>
      </c>
      <c r="M136574">
        <v>2583</v>
      </c>
      <c r="N136574" t="s">
        <v>1724</v>
      </c>
    </row>
    <row r="136575" spans="1:14" x14ac:dyDescent="0.35">
      <c r="A136575">
        <v>93829</v>
      </c>
      <c r="B136575" t="s">
        <v>75833</v>
      </c>
      <c r="C136575" t="s">
        <v>3</v>
      </c>
      <c r="D136575" t="s">
        <v>75820</v>
      </c>
      <c r="E136575" t="s">
        <v>74230</v>
      </c>
      <c r="G136575">
        <v>93821</v>
      </c>
      <c r="H136575">
        <v>30</v>
      </c>
      <c r="I136575">
        <v>93821</v>
      </c>
      <c r="K136575">
        <v>9</v>
      </c>
      <c r="L136575">
        <v>109</v>
      </c>
      <c r="M136575">
        <v>952</v>
      </c>
      <c r="N136575" t="s">
        <v>1724</v>
      </c>
    </row>
    <row r="136576" spans="1:14" x14ac:dyDescent="0.35">
      <c r="A136576">
        <v>93830</v>
      </c>
      <c r="B136576" t="s">
        <v>75460</v>
      </c>
      <c r="C136576" t="s">
        <v>1875</v>
      </c>
      <c r="D136576" t="s">
        <v>75820</v>
      </c>
      <c r="E136576" t="s">
        <v>74230</v>
      </c>
      <c r="G136576">
        <v>93821</v>
      </c>
      <c r="H136576">
        <v>30</v>
      </c>
      <c r="I136576">
        <v>93821</v>
      </c>
      <c r="K136576">
        <v>29</v>
      </c>
      <c r="L136576">
        <v>109</v>
      </c>
      <c r="M136576">
        <v>2586</v>
      </c>
      <c r="N136576" t="s">
        <v>1724</v>
      </c>
    </row>
    <row r="136577" spans="1:14" x14ac:dyDescent="0.35">
      <c r="A136577">
        <v>93830</v>
      </c>
      <c r="B136577" t="s">
        <v>75834</v>
      </c>
      <c r="C136577" t="s">
        <v>1875</v>
      </c>
      <c r="D136577" t="s">
        <v>75820</v>
      </c>
      <c r="E136577" t="s">
        <v>74230</v>
      </c>
      <c r="G136577">
        <v>93821</v>
      </c>
      <c r="H136577">
        <v>30</v>
      </c>
      <c r="I136577">
        <v>93821</v>
      </c>
      <c r="K136577">
        <v>29</v>
      </c>
      <c r="L136577">
        <v>109</v>
      </c>
      <c r="M136577">
        <v>2585</v>
      </c>
      <c r="N136577" t="s">
        <v>1724</v>
      </c>
    </row>
    <row r="136578" spans="1:14" x14ac:dyDescent="0.35">
      <c r="A136578">
        <v>93830</v>
      </c>
      <c r="B136578" t="s">
        <v>7491</v>
      </c>
      <c r="C136578" t="s">
        <v>2065</v>
      </c>
      <c r="D136578" t="s">
        <v>75820</v>
      </c>
      <c r="E136578" t="s">
        <v>74230</v>
      </c>
      <c r="G136578">
        <v>93821</v>
      </c>
      <c r="H136578">
        <v>30</v>
      </c>
      <c r="I136578">
        <v>93821</v>
      </c>
      <c r="K136578">
        <v>15</v>
      </c>
      <c r="L136578">
        <v>109</v>
      </c>
      <c r="M136578">
        <v>2589</v>
      </c>
      <c r="N136578" t="s">
        <v>1724</v>
      </c>
    </row>
    <row r="136579" spans="1:14" x14ac:dyDescent="0.35">
      <c r="A136579">
        <v>93830</v>
      </c>
      <c r="B136579" t="s">
        <v>2153</v>
      </c>
      <c r="C136579" t="s">
        <v>1875</v>
      </c>
      <c r="D136579" t="s">
        <v>75820</v>
      </c>
      <c r="E136579" t="s">
        <v>74230</v>
      </c>
      <c r="G136579">
        <v>93821</v>
      </c>
      <c r="H136579">
        <v>30</v>
      </c>
      <c r="I136579">
        <v>93821</v>
      </c>
      <c r="K136579">
        <v>29</v>
      </c>
      <c r="L136579">
        <v>109</v>
      </c>
      <c r="M136579">
        <v>6558</v>
      </c>
      <c r="N136579" t="s">
        <v>1724</v>
      </c>
    </row>
    <row r="136580" spans="1:14" x14ac:dyDescent="0.35">
      <c r="A136580">
        <v>93830</v>
      </c>
      <c r="B136580" t="s">
        <v>2067</v>
      </c>
      <c r="C136580" t="s">
        <v>1875</v>
      </c>
      <c r="D136580" t="s">
        <v>75820</v>
      </c>
      <c r="E136580" t="s">
        <v>74230</v>
      </c>
      <c r="G136580">
        <v>93821</v>
      </c>
      <c r="H136580">
        <v>30</v>
      </c>
      <c r="I136580">
        <v>93821</v>
      </c>
      <c r="K136580">
        <v>29</v>
      </c>
      <c r="L136580">
        <v>109</v>
      </c>
      <c r="M136580">
        <v>6566</v>
      </c>
      <c r="N136580" t="s">
        <v>1724</v>
      </c>
    </row>
    <row r="136581" spans="1:14" x14ac:dyDescent="0.35">
      <c r="A136581">
        <v>93830</v>
      </c>
      <c r="B136581" t="s">
        <v>75835</v>
      </c>
      <c r="C136581" t="s">
        <v>2065</v>
      </c>
      <c r="D136581" t="s">
        <v>75820</v>
      </c>
      <c r="E136581" t="s">
        <v>74230</v>
      </c>
      <c r="G136581">
        <v>93821</v>
      </c>
      <c r="H136581">
        <v>30</v>
      </c>
      <c r="I136581">
        <v>93821</v>
      </c>
      <c r="K136581">
        <v>15</v>
      </c>
      <c r="L136581">
        <v>109</v>
      </c>
      <c r="M136581">
        <v>2588</v>
      </c>
      <c r="N136581" t="s">
        <v>1724</v>
      </c>
    </row>
    <row r="136582" spans="1:14" x14ac:dyDescent="0.35">
      <c r="A136582">
        <v>93830</v>
      </c>
      <c r="B136582" t="s">
        <v>75836</v>
      </c>
      <c r="C136582" t="s">
        <v>1875</v>
      </c>
      <c r="D136582" t="s">
        <v>75820</v>
      </c>
      <c r="E136582" t="s">
        <v>74230</v>
      </c>
      <c r="G136582">
        <v>93821</v>
      </c>
      <c r="H136582">
        <v>30</v>
      </c>
      <c r="I136582">
        <v>93821</v>
      </c>
      <c r="K136582">
        <v>29</v>
      </c>
      <c r="L136582">
        <v>109</v>
      </c>
      <c r="M136582">
        <v>6567</v>
      </c>
      <c r="N136582" t="s">
        <v>1724</v>
      </c>
    </row>
    <row r="136583" spans="1:14" x14ac:dyDescent="0.35">
      <c r="A136583">
        <v>93830</v>
      </c>
      <c r="B136583" t="s">
        <v>5770</v>
      </c>
      <c r="C136583" t="s">
        <v>1875</v>
      </c>
      <c r="D136583" t="s">
        <v>75820</v>
      </c>
      <c r="E136583" t="s">
        <v>74230</v>
      </c>
      <c r="G136583">
        <v>93821</v>
      </c>
      <c r="H136583">
        <v>30</v>
      </c>
      <c r="I136583">
        <v>93821</v>
      </c>
      <c r="K136583">
        <v>29</v>
      </c>
      <c r="L136583">
        <v>109</v>
      </c>
      <c r="M136583">
        <v>6564</v>
      </c>
      <c r="N136583" t="s">
        <v>1724</v>
      </c>
    </row>
    <row r="136584" spans="1:14" x14ac:dyDescent="0.35">
      <c r="A136584">
        <v>93833</v>
      </c>
      <c r="B136584" t="s">
        <v>746</v>
      </c>
      <c r="C136584" t="s">
        <v>11</v>
      </c>
      <c r="D136584" t="s">
        <v>75820</v>
      </c>
      <c r="E136584" t="s">
        <v>74230</v>
      </c>
      <c r="G136584">
        <v>93821</v>
      </c>
      <c r="H136584">
        <v>30</v>
      </c>
      <c r="I136584">
        <v>93821</v>
      </c>
      <c r="K136584">
        <v>28</v>
      </c>
      <c r="L136584">
        <v>109</v>
      </c>
      <c r="M136584">
        <v>2603</v>
      </c>
      <c r="N136584" t="s">
        <v>1724</v>
      </c>
    </row>
    <row r="136585" spans="1:14" x14ac:dyDescent="0.35">
      <c r="A136585">
        <v>93833</v>
      </c>
      <c r="B136585" t="s">
        <v>5635</v>
      </c>
      <c r="C136585" t="s">
        <v>1875</v>
      </c>
      <c r="D136585" t="s">
        <v>75820</v>
      </c>
      <c r="E136585" t="s">
        <v>74230</v>
      </c>
      <c r="G136585">
        <v>93821</v>
      </c>
      <c r="H136585">
        <v>30</v>
      </c>
      <c r="I136585">
        <v>93821</v>
      </c>
      <c r="K136585">
        <v>29</v>
      </c>
      <c r="L136585">
        <v>109</v>
      </c>
      <c r="M136585">
        <v>6557</v>
      </c>
      <c r="N136585" t="s">
        <v>1724</v>
      </c>
    </row>
    <row r="136586" spans="1:14" x14ac:dyDescent="0.35">
      <c r="A136586">
        <v>93833</v>
      </c>
      <c r="B136586" t="s">
        <v>1589</v>
      </c>
      <c r="C136586" t="s">
        <v>1875</v>
      </c>
      <c r="D136586" t="s">
        <v>75820</v>
      </c>
      <c r="E136586" t="s">
        <v>74230</v>
      </c>
      <c r="G136586">
        <v>93821</v>
      </c>
      <c r="H136586">
        <v>30</v>
      </c>
      <c r="I136586">
        <v>93821</v>
      </c>
      <c r="K136586">
        <v>29</v>
      </c>
      <c r="L136586">
        <v>109</v>
      </c>
      <c r="M136586">
        <v>6559</v>
      </c>
      <c r="N136586" t="s">
        <v>1724</v>
      </c>
    </row>
    <row r="136587" spans="1:14" x14ac:dyDescent="0.35">
      <c r="A136587">
        <v>93833</v>
      </c>
      <c r="B136587" t="s">
        <v>5671</v>
      </c>
      <c r="C136587" t="s">
        <v>1875</v>
      </c>
      <c r="D136587" t="s">
        <v>75820</v>
      </c>
      <c r="E136587" t="s">
        <v>74230</v>
      </c>
      <c r="G136587">
        <v>93821</v>
      </c>
      <c r="H136587">
        <v>30</v>
      </c>
      <c r="I136587">
        <v>93821</v>
      </c>
      <c r="K136587">
        <v>29</v>
      </c>
      <c r="L136587">
        <v>109</v>
      </c>
      <c r="M136587">
        <v>6550</v>
      </c>
      <c r="N136587" t="s">
        <v>1724</v>
      </c>
    </row>
    <row r="136588" spans="1:14" x14ac:dyDescent="0.35">
      <c r="A136588">
        <v>93833</v>
      </c>
      <c r="B136588" t="s">
        <v>5791</v>
      </c>
      <c r="C136588" t="s">
        <v>11</v>
      </c>
      <c r="D136588" t="s">
        <v>75820</v>
      </c>
      <c r="E136588" t="s">
        <v>74230</v>
      </c>
      <c r="G136588">
        <v>93821</v>
      </c>
      <c r="H136588">
        <v>30</v>
      </c>
      <c r="I136588">
        <v>93821</v>
      </c>
      <c r="K136588">
        <v>28</v>
      </c>
      <c r="L136588">
        <v>109</v>
      </c>
      <c r="M136588">
        <v>2591</v>
      </c>
      <c r="N136588" t="s">
        <v>1724</v>
      </c>
    </row>
    <row r="136589" spans="1:14" x14ac:dyDescent="0.35">
      <c r="A136589">
        <v>93833</v>
      </c>
      <c r="B136589" t="s">
        <v>75837</v>
      </c>
      <c r="C136589" t="s">
        <v>1875</v>
      </c>
      <c r="D136589" t="s">
        <v>75820</v>
      </c>
      <c r="E136589" t="s">
        <v>74230</v>
      </c>
      <c r="G136589">
        <v>93821</v>
      </c>
      <c r="H136589">
        <v>30</v>
      </c>
      <c r="I136589">
        <v>93821</v>
      </c>
      <c r="K136589">
        <v>29</v>
      </c>
      <c r="L136589">
        <v>109</v>
      </c>
      <c r="M136589">
        <v>2600</v>
      </c>
      <c r="N136589" t="s">
        <v>1724</v>
      </c>
    </row>
    <row r="136590" spans="1:14" x14ac:dyDescent="0.35">
      <c r="A136590">
        <v>93833</v>
      </c>
      <c r="B136590" t="s">
        <v>1854</v>
      </c>
      <c r="C136590" t="s">
        <v>1875</v>
      </c>
      <c r="D136590" t="s">
        <v>75820</v>
      </c>
      <c r="E136590" t="s">
        <v>74230</v>
      </c>
      <c r="G136590">
        <v>93821</v>
      </c>
      <c r="H136590">
        <v>30</v>
      </c>
      <c r="I136590">
        <v>93821</v>
      </c>
      <c r="K136590">
        <v>29</v>
      </c>
      <c r="L136590">
        <v>109</v>
      </c>
      <c r="M136590">
        <v>6554</v>
      </c>
      <c r="N136590" t="s">
        <v>1724</v>
      </c>
    </row>
    <row r="136591" spans="1:14" x14ac:dyDescent="0.35">
      <c r="A136591">
        <v>93833</v>
      </c>
      <c r="B136591" t="s">
        <v>75838</v>
      </c>
      <c r="C136591" t="s">
        <v>1875</v>
      </c>
      <c r="D136591" t="s">
        <v>75820</v>
      </c>
      <c r="E136591" t="s">
        <v>74230</v>
      </c>
      <c r="G136591">
        <v>93821</v>
      </c>
      <c r="H136591">
        <v>30</v>
      </c>
      <c r="I136591">
        <v>93821</v>
      </c>
      <c r="K136591">
        <v>29</v>
      </c>
      <c r="L136591">
        <v>109</v>
      </c>
      <c r="M136591">
        <v>6549</v>
      </c>
      <c r="N136591" t="s">
        <v>1724</v>
      </c>
    </row>
    <row r="136592" spans="1:14" x14ac:dyDescent="0.35">
      <c r="A136592">
        <v>93833</v>
      </c>
      <c r="B136592" t="s">
        <v>75839</v>
      </c>
      <c r="C136592" t="s">
        <v>1875</v>
      </c>
      <c r="D136592" t="s">
        <v>75820</v>
      </c>
      <c r="E136592" t="s">
        <v>74230</v>
      </c>
      <c r="G136592">
        <v>93821</v>
      </c>
      <c r="H136592">
        <v>30</v>
      </c>
      <c r="I136592">
        <v>93821</v>
      </c>
      <c r="K136592">
        <v>29</v>
      </c>
      <c r="L136592">
        <v>109</v>
      </c>
      <c r="M136592">
        <v>6555</v>
      </c>
      <c r="N136592" t="s">
        <v>1724</v>
      </c>
    </row>
    <row r="136593" spans="1:14" x14ac:dyDescent="0.35">
      <c r="A136593">
        <v>93834</v>
      </c>
      <c r="B136593" t="s">
        <v>8869</v>
      </c>
      <c r="C136593" t="s">
        <v>11</v>
      </c>
      <c r="D136593" t="s">
        <v>75820</v>
      </c>
      <c r="E136593" t="s">
        <v>74230</v>
      </c>
      <c r="G136593">
        <v>93821</v>
      </c>
      <c r="H136593">
        <v>30</v>
      </c>
      <c r="I136593">
        <v>93821</v>
      </c>
      <c r="K136593">
        <v>28</v>
      </c>
      <c r="L136593">
        <v>109</v>
      </c>
      <c r="M136593">
        <v>2559</v>
      </c>
      <c r="N136593" t="s">
        <v>1724</v>
      </c>
    </row>
    <row r="136594" spans="1:14" x14ac:dyDescent="0.35">
      <c r="A136594">
        <v>93834</v>
      </c>
      <c r="B136594" t="s">
        <v>1297</v>
      </c>
      <c r="C136594" t="s">
        <v>1875</v>
      </c>
      <c r="D136594" t="s">
        <v>75820</v>
      </c>
      <c r="E136594" t="s">
        <v>74230</v>
      </c>
      <c r="G136594">
        <v>93821</v>
      </c>
      <c r="H136594">
        <v>30</v>
      </c>
      <c r="I136594">
        <v>93821</v>
      </c>
      <c r="K136594">
        <v>29</v>
      </c>
      <c r="L136594">
        <v>109</v>
      </c>
      <c r="M136594">
        <v>2594</v>
      </c>
      <c r="N136594" t="s">
        <v>1724</v>
      </c>
    </row>
    <row r="136595" spans="1:14" x14ac:dyDescent="0.35">
      <c r="A136595">
        <v>93834</v>
      </c>
      <c r="B136595" t="s">
        <v>2067</v>
      </c>
      <c r="C136595" t="s">
        <v>3</v>
      </c>
      <c r="D136595" t="s">
        <v>75820</v>
      </c>
      <c r="E136595" t="s">
        <v>74230</v>
      </c>
      <c r="G136595">
        <v>93821</v>
      </c>
      <c r="H136595">
        <v>30</v>
      </c>
      <c r="I136595">
        <v>93821</v>
      </c>
      <c r="K136595">
        <v>9</v>
      </c>
      <c r="L136595">
        <v>109</v>
      </c>
      <c r="M136595">
        <v>6553</v>
      </c>
      <c r="N136595" t="s">
        <v>1724</v>
      </c>
    </row>
    <row r="136596" spans="1:14" x14ac:dyDescent="0.35">
      <c r="A136596">
        <v>93834</v>
      </c>
      <c r="B136596" t="s">
        <v>75840</v>
      </c>
      <c r="C136596" t="s">
        <v>1875</v>
      </c>
      <c r="D136596" t="s">
        <v>75820</v>
      </c>
      <c r="E136596" t="s">
        <v>74230</v>
      </c>
      <c r="G136596">
        <v>93821</v>
      </c>
      <c r="H136596">
        <v>30</v>
      </c>
      <c r="I136596">
        <v>93821</v>
      </c>
      <c r="K136596">
        <v>29</v>
      </c>
      <c r="L136596">
        <v>109</v>
      </c>
      <c r="M136596">
        <v>6556</v>
      </c>
      <c r="N136596" t="s">
        <v>1724</v>
      </c>
    </row>
    <row r="136597" spans="1:14" x14ac:dyDescent="0.35">
      <c r="A136597">
        <v>93834</v>
      </c>
      <c r="B136597" t="s">
        <v>63295</v>
      </c>
      <c r="C136597" t="s">
        <v>1875</v>
      </c>
      <c r="D136597" t="s">
        <v>75820</v>
      </c>
      <c r="E136597" t="s">
        <v>74230</v>
      </c>
      <c r="G136597">
        <v>93821</v>
      </c>
      <c r="H136597">
        <v>30</v>
      </c>
      <c r="I136597">
        <v>93821</v>
      </c>
      <c r="K136597">
        <v>29</v>
      </c>
      <c r="L136597">
        <v>109</v>
      </c>
      <c r="M136597">
        <v>6548</v>
      </c>
      <c r="N136597" t="s">
        <v>1724</v>
      </c>
    </row>
    <row r="136598" spans="1:14" x14ac:dyDescent="0.35">
      <c r="A136598">
        <v>93834</v>
      </c>
      <c r="B136598" t="s">
        <v>2388</v>
      </c>
      <c r="C136598" t="s">
        <v>2065</v>
      </c>
      <c r="D136598" t="s">
        <v>75820</v>
      </c>
      <c r="E136598" t="s">
        <v>74230</v>
      </c>
      <c r="G136598">
        <v>93821</v>
      </c>
      <c r="H136598">
        <v>30</v>
      </c>
      <c r="I136598">
        <v>93821</v>
      </c>
      <c r="K136598">
        <v>15</v>
      </c>
      <c r="L136598">
        <v>109</v>
      </c>
      <c r="M136598">
        <v>2593</v>
      </c>
      <c r="N136598" t="s">
        <v>1724</v>
      </c>
    </row>
    <row r="136599" spans="1:14" x14ac:dyDescent="0.35">
      <c r="A136599">
        <v>93834</v>
      </c>
      <c r="B136599" t="s">
        <v>642</v>
      </c>
      <c r="C136599" t="s">
        <v>1875</v>
      </c>
      <c r="D136599" t="s">
        <v>75820</v>
      </c>
      <c r="E136599" t="s">
        <v>74230</v>
      </c>
      <c r="G136599">
        <v>93821</v>
      </c>
      <c r="H136599">
        <v>30</v>
      </c>
      <c r="I136599">
        <v>93821</v>
      </c>
      <c r="K136599">
        <v>29</v>
      </c>
      <c r="L136599">
        <v>109</v>
      </c>
      <c r="M136599">
        <v>6562</v>
      </c>
      <c r="N136599" t="s">
        <v>1724</v>
      </c>
    </row>
    <row r="136600" spans="1:14" x14ac:dyDescent="0.35">
      <c r="A136600">
        <v>93835</v>
      </c>
      <c r="B136600" t="s">
        <v>17216</v>
      </c>
      <c r="C136600" t="s">
        <v>1875</v>
      </c>
      <c r="D136600" t="s">
        <v>75820</v>
      </c>
      <c r="E136600" t="s">
        <v>74230</v>
      </c>
      <c r="G136600">
        <v>93821</v>
      </c>
      <c r="H136600">
        <v>30</v>
      </c>
      <c r="I136600">
        <v>93821</v>
      </c>
      <c r="K136600">
        <v>29</v>
      </c>
      <c r="L136600">
        <v>109</v>
      </c>
      <c r="M136600">
        <v>6542</v>
      </c>
      <c r="N136600" t="s">
        <v>1724</v>
      </c>
    </row>
    <row r="136601" spans="1:14" x14ac:dyDescent="0.35">
      <c r="A136601">
        <v>93835</v>
      </c>
      <c r="B136601" t="s">
        <v>1429</v>
      </c>
      <c r="C136601" t="s">
        <v>2065</v>
      </c>
      <c r="D136601" t="s">
        <v>75820</v>
      </c>
      <c r="E136601" t="s">
        <v>74230</v>
      </c>
      <c r="G136601">
        <v>93821</v>
      </c>
      <c r="H136601">
        <v>30</v>
      </c>
      <c r="I136601">
        <v>93821</v>
      </c>
      <c r="K136601">
        <v>15</v>
      </c>
      <c r="L136601">
        <v>109</v>
      </c>
      <c r="M136601">
        <v>2596</v>
      </c>
      <c r="N136601" t="s">
        <v>1724</v>
      </c>
    </row>
    <row r="136602" spans="1:14" x14ac:dyDescent="0.35">
      <c r="A136602">
        <v>93835</v>
      </c>
      <c r="B136602" t="s">
        <v>75841</v>
      </c>
      <c r="C136602" t="s">
        <v>1875</v>
      </c>
      <c r="D136602" t="s">
        <v>75820</v>
      </c>
      <c r="E136602" t="s">
        <v>74230</v>
      </c>
      <c r="G136602">
        <v>93821</v>
      </c>
      <c r="H136602">
        <v>30</v>
      </c>
      <c r="I136602">
        <v>93821</v>
      </c>
      <c r="K136602">
        <v>29</v>
      </c>
      <c r="L136602">
        <v>109</v>
      </c>
      <c r="M136602">
        <v>6544</v>
      </c>
      <c r="N136602" t="s">
        <v>1724</v>
      </c>
    </row>
    <row r="136603" spans="1:14" x14ac:dyDescent="0.35">
      <c r="A136603">
        <v>93835</v>
      </c>
      <c r="B136603" t="s">
        <v>1057</v>
      </c>
      <c r="C136603" t="s">
        <v>1875</v>
      </c>
      <c r="D136603" t="s">
        <v>75820</v>
      </c>
      <c r="E136603" t="s">
        <v>74230</v>
      </c>
      <c r="G136603">
        <v>93821</v>
      </c>
      <c r="H136603">
        <v>30</v>
      </c>
      <c r="I136603">
        <v>93821</v>
      </c>
      <c r="K136603">
        <v>29</v>
      </c>
      <c r="L136603">
        <v>109</v>
      </c>
      <c r="M136603">
        <v>6546</v>
      </c>
      <c r="N136603" t="s">
        <v>1724</v>
      </c>
    </row>
    <row r="136604" spans="1:14" x14ac:dyDescent="0.35">
      <c r="A136604">
        <v>93835</v>
      </c>
      <c r="B136604" t="s">
        <v>75842</v>
      </c>
      <c r="C136604" t="s">
        <v>1875</v>
      </c>
      <c r="D136604" t="s">
        <v>75820</v>
      </c>
      <c r="E136604" t="s">
        <v>74230</v>
      </c>
      <c r="G136604">
        <v>93821</v>
      </c>
      <c r="H136604">
        <v>30</v>
      </c>
      <c r="I136604">
        <v>93821</v>
      </c>
      <c r="K136604">
        <v>29</v>
      </c>
      <c r="L136604">
        <v>109</v>
      </c>
      <c r="M136604">
        <v>6545</v>
      </c>
      <c r="N136604" t="s">
        <v>1724</v>
      </c>
    </row>
    <row r="136605" spans="1:14" x14ac:dyDescent="0.35">
      <c r="A136605">
        <v>93835</v>
      </c>
      <c r="B136605" t="s">
        <v>75843</v>
      </c>
      <c r="C136605" t="s">
        <v>1875</v>
      </c>
      <c r="D136605" t="s">
        <v>75820</v>
      </c>
      <c r="E136605" t="s">
        <v>74230</v>
      </c>
      <c r="G136605">
        <v>93821</v>
      </c>
      <c r="H136605">
        <v>30</v>
      </c>
      <c r="I136605">
        <v>93821</v>
      </c>
      <c r="K136605">
        <v>29</v>
      </c>
      <c r="L136605">
        <v>109</v>
      </c>
      <c r="M136605">
        <v>6539</v>
      </c>
      <c r="N136605" t="s">
        <v>1724</v>
      </c>
    </row>
    <row r="136606" spans="1:14" x14ac:dyDescent="0.35">
      <c r="A136606">
        <v>93835</v>
      </c>
      <c r="B136606" t="s">
        <v>1229</v>
      </c>
      <c r="C136606" t="s">
        <v>1875</v>
      </c>
      <c r="D136606" t="s">
        <v>75820</v>
      </c>
      <c r="E136606" t="s">
        <v>74230</v>
      </c>
      <c r="G136606">
        <v>93821</v>
      </c>
      <c r="H136606">
        <v>30</v>
      </c>
      <c r="I136606">
        <v>93821</v>
      </c>
      <c r="K136606">
        <v>29</v>
      </c>
      <c r="L136606">
        <v>109</v>
      </c>
      <c r="M136606">
        <v>6543</v>
      </c>
      <c r="N136606" t="s">
        <v>1724</v>
      </c>
    </row>
    <row r="136607" spans="1:14" x14ac:dyDescent="0.35">
      <c r="A136607">
        <v>93836</v>
      </c>
      <c r="B136607" t="s">
        <v>75844</v>
      </c>
      <c r="C136607" t="s">
        <v>11</v>
      </c>
      <c r="D136607" t="s">
        <v>75820</v>
      </c>
      <c r="E136607" t="s">
        <v>74230</v>
      </c>
      <c r="G136607">
        <v>93821</v>
      </c>
      <c r="H136607">
        <v>30</v>
      </c>
      <c r="I136607">
        <v>93821</v>
      </c>
      <c r="K136607">
        <v>28</v>
      </c>
      <c r="L136607">
        <v>109</v>
      </c>
      <c r="M136607">
        <v>2564</v>
      </c>
      <c r="N136607" t="s">
        <v>1724</v>
      </c>
    </row>
    <row r="136608" spans="1:14" x14ac:dyDescent="0.35">
      <c r="A136608">
        <v>93836</v>
      </c>
      <c r="B136608" t="s">
        <v>75845</v>
      </c>
      <c r="C136608" t="s">
        <v>2077</v>
      </c>
      <c r="D136608" t="s">
        <v>75820</v>
      </c>
      <c r="E136608" t="s">
        <v>74230</v>
      </c>
      <c r="G136608">
        <v>93821</v>
      </c>
      <c r="H136608">
        <v>30</v>
      </c>
      <c r="I136608">
        <v>93821</v>
      </c>
      <c r="K136608">
        <v>11</v>
      </c>
      <c r="L136608">
        <v>109</v>
      </c>
      <c r="M136608">
        <v>6533</v>
      </c>
      <c r="N136608" t="s">
        <v>1724</v>
      </c>
    </row>
    <row r="136609" spans="1:14" x14ac:dyDescent="0.35">
      <c r="A136609">
        <v>93836</v>
      </c>
      <c r="B136609" t="s">
        <v>1183</v>
      </c>
      <c r="C136609" t="s">
        <v>1875</v>
      </c>
      <c r="D136609" t="s">
        <v>75820</v>
      </c>
      <c r="E136609" t="s">
        <v>74230</v>
      </c>
      <c r="G136609">
        <v>93821</v>
      </c>
      <c r="H136609">
        <v>30</v>
      </c>
      <c r="I136609">
        <v>93821</v>
      </c>
      <c r="K136609">
        <v>29</v>
      </c>
      <c r="L136609">
        <v>109</v>
      </c>
      <c r="M136609">
        <v>6540</v>
      </c>
      <c r="N136609" t="s">
        <v>1724</v>
      </c>
    </row>
    <row r="136610" spans="1:14" x14ac:dyDescent="0.35">
      <c r="A136610">
        <v>93836</v>
      </c>
      <c r="B136610" t="s">
        <v>1854</v>
      </c>
      <c r="C136610" t="s">
        <v>1875</v>
      </c>
      <c r="D136610" t="s">
        <v>75820</v>
      </c>
      <c r="E136610" t="s">
        <v>74230</v>
      </c>
      <c r="G136610">
        <v>93821</v>
      </c>
      <c r="H136610">
        <v>30</v>
      </c>
      <c r="I136610">
        <v>93821</v>
      </c>
      <c r="K136610">
        <v>29</v>
      </c>
      <c r="L136610">
        <v>109</v>
      </c>
      <c r="M136610">
        <v>2587</v>
      </c>
      <c r="N136610" t="s">
        <v>1724</v>
      </c>
    </row>
    <row r="136611" spans="1:14" x14ac:dyDescent="0.35">
      <c r="A136611">
        <v>93836</v>
      </c>
      <c r="B136611" t="s">
        <v>75846</v>
      </c>
      <c r="C136611" t="s">
        <v>11</v>
      </c>
      <c r="D136611" t="s">
        <v>75820</v>
      </c>
      <c r="E136611" t="s">
        <v>74230</v>
      </c>
      <c r="G136611">
        <v>93821</v>
      </c>
      <c r="H136611">
        <v>30</v>
      </c>
      <c r="I136611">
        <v>93821</v>
      </c>
      <c r="K136611">
        <v>28</v>
      </c>
      <c r="L136611">
        <v>109</v>
      </c>
      <c r="M136611">
        <v>2597</v>
      </c>
      <c r="N136611" t="s">
        <v>1724</v>
      </c>
    </row>
    <row r="136612" spans="1:14" x14ac:dyDescent="0.35">
      <c r="A136612">
        <v>93837</v>
      </c>
      <c r="B136612" t="s">
        <v>75847</v>
      </c>
      <c r="C136612" t="s">
        <v>2065</v>
      </c>
      <c r="D136612" t="s">
        <v>75820</v>
      </c>
      <c r="E136612" t="s">
        <v>74230</v>
      </c>
      <c r="G136612">
        <v>93821</v>
      </c>
      <c r="H136612">
        <v>30</v>
      </c>
      <c r="I136612">
        <v>93821</v>
      </c>
      <c r="K136612">
        <v>15</v>
      </c>
      <c r="L136612">
        <v>109</v>
      </c>
      <c r="M136612">
        <v>2563</v>
      </c>
      <c r="N136612" t="s">
        <v>1724</v>
      </c>
    </row>
    <row r="136613" spans="1:14" x14ac:dyDescent="0.35">
      <c r="A136613">
        <v>93837</v>
      </c>
      <c r="B136613" t="s">
        <v>75848</v>
      </c>
      <c r="C136613" t="s">
        <v>11</v>
      </c>
      <c r="D136613" t="s">
        <v>75820</v>
      </c>
      <c r="E136613" t="s">
        <v>74230</v>
      </c>
      <c r="G136613">
        <v>93821</v>
      </c>
      <c r="H136613">
        <v>30</v>
      </c>
      <c r="I136613">
        <v>93821</v>
      </c>
      <c r="K136613">
        <v>28</v>
      </c>
      <c r="L136613">
        <v>109</v>
      </c>
      <c r="M136613">
        <v>7225</v>
      </c>
      <c r="N136613" t="s">
        <v>1724</v>
      </c>
    </row>
    <row r="136614" spans="1:14" x14ac:dyDescent="0.35">
      <c r="A136614">
        <v>93837</v>
      </c>
      <c r="B136614" t="s">
        <v>75849</v>
      </c>
      <c r="C136614" t="s">
        <v>1875</v>
      </c>
      <c r="D136614" t="s">
        <v>75820</v>
      </c>
      <c r="E136614" t="s">
        <v>74230</v>
      </c>
      <c r="G136614">
        <v>93821</v>
      </c>
      <c r="H136614">
        <v>30</v>
      </c>
      <c r="I136614">
        <v>93821</v>
      </c>
      <c r="K136614">
        <v>29</v>
      </c>
      <c r="L136614">
        <v>109</v>
      </c>
      <c r="M136614">
        <v>2570</v>
      </c>
      <c r="N136614" t="s">
        <v>1724</v>
      </c>
    </row>
    <row r="136615" spans="1:14" x14ac:dyDescent="0.35">
      <c r="A136615">
        <v>93837</v>
      </c>
      <c r="B136615" t="s">
        <v>2153</v>
      </c>
      <c r="C136615" t="s">
        <v>1875</v>
      </c>
      <c r="D136615" t="s">
        <v>75820</v>
      </c>
      <c r="E136615" t="s">
        <v>74230</v>
      </c>
      <c r="G136615">
        <v>93821</v>
      </c>
      <c r="H136615">
        <v>30</v>
      </c>
      <c r="I136615">
        <v>93821</v>
      </c>
      <c r="K136615">
        <v>29</v>
      </c>
      <c r="L136615">
        <v>109</v>
      </c>
      <c r="M136615">
        <v>6536</v>
      </c>
      <c r="N136615" t="s">
        <v>1724</v>
      </c>
    </row>
    <row r="136616" spans="1:14" x14ac:dyDescent="0.35">
      <c r="A136616">
        <v>93837</v>
      </c>
      <c r="B136616" t="s">
        <v>871</v>
      </c>
      <c r="C136616" t="s">
        <v>1875</v>
      </c>
      <c r="D136616" t="s">
        <v>75820</v>
      </c>
      <c r="E136616" t="s">
        <v>74230</v>
      </c>
      <c r="G136616">
        <v>93821</v>
      </c>
      <c r="H136616">
        <v>30</v>
      </c>
      <c r="I136616">
        <v>93821</v>
      </c>
      <c r="K136616">
        <v>29</v>
      </c>
      <c r="L136616">
        <v>109</v>
      </c>
      <c r="M136616">
        <v>6534</v>
      </c>
      <c r="N136616" t="s">
        <v>1724</v>
      </c>
    </row>
    <row r="136617" spans="1:14" x14ac:dyDescent="0.35">
      <c r="A136617">
        <v>93837</v>
      </c>
      <c r="B136617" t="s">
        <v>75850</v>
      </c>
      <c r="C136617" t="s">
        <v>1875</v>
      </c>
      <c r="D136617" t="s">
        <v>75820</v>
      </c>
      <c r="E136617" t="s">
        <v>74230</v>
      </c>
      <c r="G136617">
        <v>93821</v>
      </c>
      <c r="H136617">
        <v>30</v>
      </c>
      <c r="I136617">
        <v>93821</v>
      </c>
      <c r="K136617">
        <v>29</v>
      </c>
      <c r="L136617">
        <v>109</v>
      </c>
      <c r="M136617">
        <v>6593</v>
      </c>
      <c r="N136617" t="s">
        <v>1724</v>
      </c>
    </row>
    <row r="136618" spans="1:14" x14ac:dyDescent="0.35">
      <c r="A136618">
        <v>93840</v>
      </c>
      <c r="B136618" t="s">
        <v>7507</v>
      </c>
      <c r="C136618" t="s">
        <v>1875</v>
      </c>
      <c r="D136618" t="s">
        <v>75820</v>
      </c>
      <c r="E136618" t="s">
        <v>74230</v>
      </c>
      <c r="G136618">
        <v>93821</v>
      </c>
      <c r="H136618">
        <v>30</v>
      </c>
      <c r="I136618">
        <v>93821</v>
      </c>
      <c r="K136618">
        <v>29</v>
      </c>
      <c r="L136618">
        <v>109</v>
      </c>
      <c r="M136618">
        <v>2590</v>
      </c>
      <c r="N136618" t="s">
        <v>1724</v>
      </c>
    </row>
    <row r="136619" spans="1:14" x14ac:dyDescent="0.35">
      <c r="A136619">
        <v>93840</v>
      </c>
      <c r="B136619" t="s">
        <v>2379</v>
      </c>
      <c r="C136619" t="s">
        <v>1875</v>
      </c>
      <c r="D136619" t="s">
        <v>75820</v>
      </c>
      <c r="E136619" t="s">
        <v>74230</v>
      </c>
      <c r="G136619">
        <v>93821</v>
      </c>
      <c r="H136619">
        <v>30</v>
      </c>
      <c r="I136619">
        <v>93821</v>
      </c>
      <c r="K136619">
        <v>29</v>
      </c>
      <c r="L136619">
        <v>109</v>
      </c>
      <c r="M136619">
        <v>6570</v>
      </c>
      <c r="N136619" t="s">
        <v>1724</v>
      </c>
    </row>
    <row r="136620" spans="1:14" x14ac:dyDescent="0.35">
      <c r="A136620">
        <v>93840</v>
      </c>
      <c r="B136620" t="s">
        <v>49490</v>
      </c>
      <c r="C136620" t="s">
        <v>1875</v>
      </c>
      <c r="D136620" t="s">
        <v>75820</v>
      </c>
      <c r="E136620" t="s">
        <v>74230</v>
      </c>
      <c r="G136620">
        <v>93821</v>
      </c>
      <c r="H136620">
        <v>30</v>
      </c>
      <c r="I136620">
        <v>93821</v>
      </c>
      <c r="K136620">
        <v>29</v>
      </c>
      <c r="L136620">
        <v>109</v>
      </c>
      <c r="M136620">
        <v>6577</v>
      </c>
      <c r="N136620" t="s">
        <v>1724</v>
      </c>
    </row>
    <row r="136621" spans="1:14" x14ac:dyDescent="0.35">
      <c r="A136621">
        <v>93840</v>
      </c>
      <c r="B136621" t="s">
        <v>3887</v>
      </c>
      <c r="C136621" t="s">
        <v>11</v>
      </c>
      <c r="D136621" t="s">
        <v>75820</v>
      </c>
      <c r="E136621" t="s">
        <v>74230</v>
      </c>
      <c r="G136621">
        <v>93821</v>
      </c>
      <c r="H136621">
        <v>30</v>
      </c>
      <c r="I136621">
        <v>93821</v>
      </c>
      <c r="K136621">
        <v>28</v>
      </c>
      <c r="L136621">
        <v>109</v>
      </c>
      <c r="M136621">
        <v>2592</v>
      </c>
      <c r="N136621" t="s">
        <v>1724</v>
      </c>
    </row>
    <row r="136622" spans="1:14" x14ac:dyDescent="0.35">
      <c r="A136622">
        <v>93840</v>
      </c>
      <c r="B136622" t="s">
        <v>556</v>
      </c>
      <c r="C136622" t="s">
        <v>1875</v>
      </c>
      <c r="D136622" t="s">
        <v>75820</v>
      </c>
      <c r="E136622" t="s">
        <v>74230</v>
      </c>
      <c r="G136622">
        <v>93821</v>
      </c>
      <c r="H136622">
        <v>30</v>
      </c>
      <c r="I136622">
        <v>93821</v>
      </c>
      <c r="K136622">
        <v>29</v>
      </c>
      <c r="L136622">
        <v>109</v>
      </c>
      <c r="M136622">
        <v>6575</v>
      </c>
      <c r="N136622" t="s">
        <v>1724</v>
      </c>
    </row>
    <row r="136623" spans="1:14" x14ac:dyDescent="0.35">
      <c r="A136623">
        <v>93843</v>
      </c>
      <c r="B136623" t="s">
        <v>75851</v>
      </c>
      <c r="C136623" t="s">
        <v>1875</v>
      </c>
      <c r="D136623" t="s">
        <v>75820</v>
      </c>
      <c r="E136623" t="s">
        <v>74230</v>
      </c>
      <c r="G136623">
        <v>93821</v>
      </c>
      <c r="H136623">
        <v>30</v>
      </c>
      <c r="I136623">
        <v>93821</v>
      </c>
      <c r="K136623">
        <v>29</v>
      </c>
      <c r="L136623">
        <v>109</v>
      </c>
      <c r="M136623">
        <v>2568</v>
      </c>
      <c r="N136623" t="s">
        <v>1724</v>
      </c>
    </row>
    <row r="136624" spans="1:14" x14ac:dyDescent="0.35">
      <c r="A136624">
        <v>93843</v>
      </c>
      <c r="B136624" t="s">
        <v>7204</v>
      </c>
      <c r="C136624" t="s">
        <v>1875</v>
      </c>
      <c r="D136624" t="s">
        <v>75820</v>
      </c>
      <c r="E136624" t="s">
        <v>74230</v>
      </c>
      <c r="G136624">
        <v>93821</v>
      </c>
      <c r="H136624">
        <v>30</v>
      </c>
      <c r="I136624">
        <v>93821</v>
      </c>
      <c r="K136624">
        <v>29</v>
      </c>
      <c r="L136624">
        <v>109</v>
      </c>
      <c r="M136624">
        <v>6568</v>
      </c>
      <c r="N136624" t="s">
        <v>1724</v>
      </c>
    </row>
    <row r="136625" spans="1:14" x14ac:dyDescent="0.35">
      <c r="A136625">
        <v>93843</v>
      </c>
      <c r="B136625" t="s">
        <v>4244</v>
      </c>
      <c r="C136625" t="s">
        <v>1875</v>
      </c>
      <c r="D136625" t="s">
        <v>75820</v>
      </c>
      <c r="E136625" t="s">
        <v>74230</v>
      </c>
      <c r="G136625">
        <v>93821</v>
      </c>
      <c r="H136625">
        <v>30</v>
      </c>
      <c r="I136625">
        <v>93821</v>
      </c>
      <c r="K136625">
        <v>29</v>
      </c>
      <c r="L136625">
        <v>109</v>
      </c>
      <c r="M136625">
        <v>6574</v>
      </c>
      <c r="N136625" t="s">
        <v>1724</v>
      </c>
    </row>
    <row r="136626" spans="1:14" x14ac:dyDescent="0.35">
      <c r="A136626">
        <v>93843</v>
      </c>
      <c r="B136626" t="s">
        <v>75852</v>
      </c>
      <c r="C136626" t="s">
        <v>11</v>
      </c>
      <c r="D136626" t="s">
        <v>75820</v>
      </c>
      <c r="E136626" t="s">
        <v>74230</v>
      </c>
      <c r="G136626">
        <v>93821</v>
      </c>
      <c r="H136626">
        <v>30</v>
      </c>
      <c r="I136626">
        <v>93821</v>
      </c>
      <c r="K136626">
        <v>28</v>
      </c>
      <c r="L136626">
        <v>109</v>
      </c>
      <c r="M136626">
        <v>2595</v>
      </c>
      <c r="N136626" t="s">
        <v>1724</v>
      </c>
    </row>
    <row r="136627" spans="1:14" x14ac:dyDescent="0.35">
      <c r="A136627">
        <v>93843</v>
      </c>
      <c r="B136627" t="s">
        <v>12362</v>
      </c>
      <c r="C136627" t="s">
        <v>1875</v>
      </c>
      <c r="D136627" t="s">
        <v>75820</v>
      </c>
      <c r="E136627" t="s">
        <v>74230</v>
      </c>
      <c r="G136627">
        <v>93821</v>
      </c>
      <c r="H136627">
        <v>30</v>
      </c>
      <c r="I136627">
        <v>93821</v>
      </c>
      <c r="K136627">
        <v>29</v>
      </c>
      <c r="L136627">
        <v>109</v>
      </c>
      <c r="M136627">
        <v>2598</v>
      </c>
      <c r="N136627" t="s">
        <v>1724</v>
      </c>
    </row>
    <row r="136628" spans="1:14" x14ac:dyDescent="0.35">
      <c r="A136628">
        <v>93843</v>
      </c>
      <c r="B136628" t="s">
        <v>572</v>
      </c>
      <c r="C136628" t="s">
        <v>11</v>
      </c>
      <c r="D136628" t="s">
        <v>75820</v>
      </c>
      <c r="E136628" t="s">
        <v>74230</v>
      </c>
      <c r="G136628">
        <v>93821</v>
      </c>
      <c r="H136628">
        <v>30</v>
      </c>
      <c r="I136628">
        <v>93821</v>
      </c>
      <c r="K136628">
        <v>28</v>
      </c>
      <c r="L136628">
        <v>109</v>
      </c>
      <c r="M136628">
        <v>2561</v>
      </c>
      <c r="N136628" t="s">
        <v>1724</v>
      </c>
    </row>
    <row r="136629" spans="1:14" x14ac:dyDescent="0.35">
      <c r="A136629">
        <v>93843</v>
      </c>
      <c r="B136629" t="s">
        <v>75853</v>
      </c>
      <c r="C136629" t="s">
        <v>2065</v>
      </c>
      <c r="D136629" t="s">
        <v>75820</v>
      </c>
      <c r="E136629" t="s">
        <v>74230</v>
      </c>
      <c r="G136629">
        <v>93821</v>
      </c>
      <c r="H136629">
        <v>30</v>
      </c>
      <c r="I136629">
        <v>93821</v>
      </c>
      <c r="K136629">
        <v>15</v>
      </c>
      <c r="L136629">
        <v>109</v>
      </c>
      <c r="M136629">
        <v>2601</v>
      </c>
      <c r="N136629" t="s">
        <v>1724</v>
      </c>
    </row>
    <row r="136630" spans="1:14" x14ac:dyDescent="0.35">
      <c r="A136630">
        <v>93843</v>
      </c>
      <c r="B136630" t="s">
        <v>75854</v>
      </c>
      <c r="C136630" t="s">
        <v>1875</v>
      </c>
      <c r="D136630" t="s">
        <v>75820</v>
      </c>
      <c r="E136630" t="s">
        <v>74230</v>
      </c>
      <c r="G136630">
        <v>93821</v>
      </c>
      <c r="H136630">
        <v>30</v>
      </c>
      <c r="I136630">
        <v>93821</v>
      </c>
      <c r="K136630">
        <v>29</v>
      </c>
      <c r="L136630">
        <v>109</v>
      </c>
      <c r="M136630">
        <v>6569</v>
      </c>
      <c r="N136630" t="s">
        <v>1724</v>
      </c>
    </row>
    <row r="136631" spans="1:14" x14ac:dyDescent="0.35">
      <c r="A136631">
        <v>93844</v>
      </c>
      <c r="B136631" t="s">
        <v>12735</v>
      </c>
      <c r="C136631" t="s">
        <v>1875</v>
      </c>
      <c r="D136631" t="s">
        <v>75820</v>
      </c>
      <c r="E136631" t="s">
        <v>74230</v>
      </c>
      <c r="G136631">
        <v>93821</v>
      </c>
      <c r="H136631">
        <v>30</v>
      </c>
      <c r="I136631">
        <v>93821</v>
      </c>
      <c r="K136631">
        <v>29</v>
      </c>
      <c r="L136631">
        <v>109</v>
      </c>
      <c r="M136631">
        <v>6576</v>
      </c>
      <c r="N136631" t="s">
        <v>1724</v>
      </c>
    </row>
    <row r="136632" spans="1:14" x14ac:dyDescent="0.35">
      <c r="A136632">
        <v>93844</v>
      </c>
      <c r="B136632" t="s">
        <v>6011</v>
      </c>
      <c r="C136632" t="s">
        <v>1875</v>
      </c>
      <c r="D136632" t="s">
        <v>75820</v>
      </c>
      <c r="E136632" t="s">
        <v>74230</v>
      </c>
      <c r="G136632">
        <v>93821</v>
      </c>
      <c r="H136632">
        <v>30</v>
      </c>
      <c r="I136632">
        <v>93821</v>
      </c>
      <c r="K136632">
        <v>29</v>
      </c>
      <c r="L136632">
        <v>109</v>
      </c>
      <c r="M136632">
        <v>6547</v>
      </c>
      <c r="N136632" t="s">
        <v>1724</v>
      </c>
    </row>
    <row r="136633" spans="1:14" x14ac:dyDescent="0.35">
      <c r="A136633">
        <v>93844</v>
      </c>
      <c r="B136633" t="s">
        <v>3591</v>
      </c>
      <c r="C136633" t="s">
        <v>1875</v>
      </c>
      <c r="D136633" t="s">
        <v>75820</v>
      </c>
      <c r="E136633" t="s">
        <v>74230</v>
      </c>
      <c r="G136633">
        <v>93821</v>
      </c>
      <c r="H136633">
        <v>30</v>
      </c>
      <c r="I136633">
        <v>93821</v>
      </c>
      <c r="K136633">
        <v>29</v>
      </c>
      <c r="L136633">
        <v>109</v>
      </c>
      <c r="M136633">
        <v>6573</v>
      </c>
      <c r="N136633" t="s">
        <v>1724</v>
      </c>
    </row>
    <row r="136634" spans="1:14" x14ac:dyDescent="0.35">
      <c r="A136634">
        <v>93844</v>
      </c>
      <c r="B136634" t="s">
        <v>9354</v>
      </c>
      <c r="C136634" t="s">
        <v>1875</v>
      </c>
      <c r="D136634" t="s">
        <v>75820</v>
      </c>
      <c r="E136634" t="s">
        <v>74230</v>
      </c>
      <c r="G136634">
        <v>93821</v>
      </c>
      <c r="H136634">
        <v>30</v>
      </c>
      <c r="I136634">
        <v>93821</v>
      </c>
      <c r="K136634">
        <v>29</v>
      </c>
      <c r="L136634">
        <v>109</v>
      </c>
      <c r="M136634">
        <v>6552</v>
      </c>
      <c r="N136634" t="s">
        <v>1724</v>
      </c>
    </row>
    <row r="136635" spans="1:14" x14ac:dyDescent="0.35">
      <c r="A136635">
        <v>93844</v>
      </c>
      <c r="B136635" t="s">
        <v>587</v>
      </c>
      <c r="C136635" t="s">
        <v>2065</v>
      </c>
      <c r="D136635" t="s">
        <v>75820</v>
      </c>
      <c r="E136635" t="s">
        <v>74230</v>
      </c>
      <c r="G136635">
        <v>93821</v>
      </c>
      <c r="H136635">
        <v>30</v>
      </c>
      <c r="I136635">
        <v>93821</v>
      </c>
      <c r="K136635">
        <v>15</v>
      </c>
      <c r="L136635">
        <v>109</v>
      </c>
      <c r="M136635">
        <v>2558</v>
      </c>
      <c r="N136635" t="s">
        <v>1724</v>
      </c>
    </row>
    <row r="136636" spans="1:14" x14ac:dyDescent="0.35">
      <c r="A136636">
        <v>93844</v>
      </c>
      <c r="B136636" t="s">
        <v>21519</v>
      </c>
      <c r="C136636" t="s">
        <v>2065</v>
      </c>
      <c r="D136636" t="s">
        <v>75820</v>
      </c>
      <c r="E136636" t="s">
        <v>74230</v>
      </c>
      <c r="G136636">
        <v>93821</v>
      </c>
      <c r="H136636">
        <v>30</v>
      </c>
      <c r="I136636">
        <v>93821</v>
      </c>
      <c r="K136636">
        <v>15</v>
      </c>
      <c r="L136636">
        <v>109</v>
      </c>
      <c r="M136636">
        <v>2602</v>
      </c>
      <c r="N136636" t="s">
        <v>1724</v>
      </c>
    </row>
    <row r="136637" spans="1:14" x14ac:dyDescent="0.35">
      <c r="A136637">
        <v>93844</v>
      </c>
      <c r="B136637" t="s">
        <v>7147</v>
      </c>
      <c r="C136637" t="s">
        <v>1875</v>
      </c>
      <c r="D136637" t="s">
        <v>75820</v>
      </c>
      <c r="E136637" t="s">
        <v>74230</v>
      </c>
      <c r="G136637">
        <v>93821</v>
      </c>
      <c r="H136637">
        <v>30</v>
      </c>
      <c r="I136637">
        <v>93821</v>
      </c>
      <c r="K136637">
        <v>29</v>
      </c>
      <c r="L136637">
        <v>109</v>
      </c>
      <c r="M136637">
        <v>6560</v>
      </c>
      <c r="N136637" t="s">
        <v>1724</v>
      </c>
    </row>
    <row r="136638" spans="1:14" x14ac:dyDescent="0.35">
      <c r="A136638">
        <v>93844</v>
      </c>
      <c r="B136638" t="s">
        <v>75855</v>
      </c>
      <c r="C136638" t="s">
        <v>1875</v>
      </c>
      <c r="D136638" t="s">
        <v>75820</v>
      </c>
      <c r="E136638" t="s">
        <v>74230</v>
      </c>
      <c r="G136638">
        <v>93821</v>
      </c>
      <c r="H136638">
        <v>30</v>
      </c>
      <c r="I136638">
        <v>93821</v>
      </c>
      <c r="K136638">
        <v>29</v>
      </c>
      <c r="L136638">
        <v>109</v>
      </c>
      <c r="M136638">
        <v>6561</v>
      </c>
      <c r="N136638" t="s">
        <v>1724</v>
      </c>
    </row>
    <row r="136639" spans="1:14" x14ac:dyDescent="0.35">
      <c r="A136639">
        <v>93845</v>
      </c>
      <c r="B136639" t="s">
        <v>13989</v>
      </c>
      <c r="C136639" t="s">
        <v>1875</v>
      </c>
      <c r="D136639" t="s">
        <v>75820</v>
      </c>
      <c r="E136639" t="s">
        <v>74230</v>
      </c>
      <c r="G136639">
        <v>93821</v>
      </c>
      <c r="H136639">
        <v>30</v>
      </c>
      <c r="I136639">
        <v>93821</v>
      </c>
      <c r="K136639">
        <v>29</v>
      </c>
      <c r="L136639">
        <v>109</v>
      </c>
      <c r="M136639">
        <v>2565</v>
      </c>
      <c r="N136639" t="s">
        <v>1724</v>
      </c>
    </row>
    <row r="136640" spans="1:14" x14ac:dyDescent="0.35">
      <c r="A136640">
        <v>93845</v>
      </c>
      <c r="B136640" t="s">
        <v>75856</v>
      </c>
      <c r="C136640" t="s">
        <v>2065</v>
      </c>
      <c r="D136640" t="s">
        <v>75820</v>
      </c>
      <c r="E136640" t="s">
        <v>74230</v>
      </c>
      <c r="G136640">
        <v>93821</v>
      </c>
      <c r="H136640">
        <v>30</v>
      </c>
      <c r="I136640">
        <v>93821</v>
      </c>
      <c r="K136640">
        <v>15</v>
      </c>
      <c r="L136640">
        <v>109</v>
      </c>
      <c r="M136640">
        <v>2604</v>
      </c>
      <c r="N136640" t="s">
        <v>1724</v>
      </c>
    </row>
    <row r="136641" spans="1:14" x14ac:dyDescent="0.35">
      <c r="A136641">
        <v>93845</v>
      </c>
      <c r="B136641" t="s">
        <v>75857</v>
      </c>
      <c r="C136641" t="s">
        <v>1875</v>
      </c>
      <c r="D136641" t="s">
        <v>75820</v>
      </c>
      <c r="E136641" t="s">
        <v>74230</v>
      </c>
      <c r="G136641">
        <v>93821</v>
      </c>
      <c r="H136641">
        <v>30</v>
      </c>
      <c r="I136641">
        <v>93821</v>
      </c>
      <c r="K136641">
        <v>29</v>
      </c>
      <c r="L136641">
        <v>109</v>
      </c>
      <c r="M136641">
        <v>6586</v>
      </c>
      <c r="N136641" t="s">
        <v>1724</v>
      </c>
    </row>
    <row r="136642" spans="1:14" x14ac:dyDescent="0.35">
      <c r="A136642">
        <v>93845</v>
      </c>
      <c r="B136642" t="s">
        <v>2617</v>
      </c>
      <c r="C136642" t="s">
        <v>2065</v>
      </c>
      <c r="D136642" t="s">
        <v>75820</v>
      </c>
      <c r="E136642" t="s">
        <v>74230</v>
      </c>
      <c r="G136642">
        <v>93821</v>
      </c>
      <c r="H136642">
        <v>30</v>
      </c>
      <c r="I136642">
        <v>93821</v>
      </c>
      <c r="K136642">
        <v>15</v>
      </c>
      <c r="L136642">
        <v>109</v>
      </c>
      <c r="M136642">
        <v>2562</v>
      </c>
      <c r="N136642" t="s">
        <v>1724</v>
      </c>
    </row>
    <row r="136643" spans="1:14" x14ac:dyDescent="0.35">
      <c r="A136643">
        <v>93846</v>
      </c>
      <c r="B136643" t="s">
        <v>3121</v>
      </c>
      <c r="C136643" t="s">
        <v>3</v>
      </c>
      <c r="D136643" t="s">
        <v>75820</v>
      </c>
      <c r="E136643" t="s">
        <v>74230</v>
      </c>
      <c r="G136643">
        <v>93821</v>
      </c>
      <c r="H136643">
        <v>30</v>
      </c>
      <c r="I136643">
        <v>93821</v>
      </c>
      <c r="K136643">
        <v>9</v>
      </c>
      <c r="L136643">
        <v>109</v>
      </c>
      <c r="M136643">
        <v>6589</v>
      </c>
      <c r="N136643" t="s">
        <v>1724</v>
      </c>
    </row>
    <row r="136644" spans="1:14" x14ac:dyDescent="0.35">
      <c r="A136644">
        <v>93846</v>
      </c>
      <c r="B136644" t="s">
        <v>74351</v>
      </c>
      <c r="C136644" t="s">
        <v>11</v>
      </c>
      <c r="D136644" t="s">
        <v>75820</v>
      </c>
      <c r="E136644" t="s">
        <v>74230</v>
      </c>
      <c r="G136644">
        <v>93821</v>
      </c>
      <c r="H136644">
        <v>30</v>
      </c>
      <c r="I136644">
        <v>93821</v>
      </c>
      <c r="K136644">
        <v>28</v>
      </c>
      <c r="L136644">
        <v>109</v>
      </c>
      <c r="M136644">
        <v>2566</v>
      </c>
      <c r="N136644" t="s">
        <v>1724</v>
      </c>
    </row>
    <row r="136645" spans="1:14" x14ac:dyDescent="0.35">
      <c r="A136645">
        <v>93846</v>
      </c>
      <c r="B136645" t="s">
        <v>42218</v>
      </c>
      <c r="C136645" t="s">
        <v>1875</v>
      </c>
      <c r="D136645" t="s">
        <v>75820</v>
      </c>
      <c r="E136645" t="s">
        <v>74230</v>
      </c>
      <c r="G136645">
        <v>93821</v>
      </c>
      <c r="H136645">
        <v>30</v>
      </c>
      <c r="I136645">
        <v>93821</v>
      </c>
      <c r="K136645">
        <v>29</v>
      </c>
      <c r="L136645">
        <v>109</v>
      </c>
      <c r="M136645">
        <v>6592</v>
      </c>
      <c r="N136645" t="s">
        <v>1724</v>
      </c>
    </row>
    <row r="136646" spans="1:14" x14ac:dyDescent="0.35">
      <c r="A136646">
        <v>93846</v>
      </c>
      <c r="B136646" t="s">
        <v>11965</v>
      </c>
      <c r="C136646" t="s">
        <v>1875</v>
      </c>
      <c r="D136646" t="s">
        <v>75820</v>
      </c>
      <c r="E136646" t="s">
        <v>74230</v>
      </c>
      <c r="G136646">
        <v>93821</v>
      </c>
      <c r="H136646">
        <v>30</v>
      </c>
      <c r="I136646">
        <v>93821</v>
      </c>
      <c r="K136646">
        <v>29</v>
      </c>
      <c r="L136646">
        <v>109</v>
      </c>
      <c r="M136646">
        <v>6591</v>
      </c>
      <c r="N136646" t="s">
        <v>1724</v>
      </c>
    </row>
    <row r="136647" spans="1:14" x14ac:dyDescent="0.35">
      <c r="A136647">
        <v>93846</v>
      </c>
      <c r="B136647" t="s">
        <v>1231</v>
      </c>
      <c r="C136647" t="s">
        <v>1875</v>
      </c>
      <c r="D136647" t="s">
        <v>75820</v>
      </c>
      <c r="E136647" t="s">
        <v>74230</v>
      </c>
      <c r="G136647">
        <v>93821</v>
      </c>
      <c r="H136647">
        <v>30</v>
      </c>
      <c r="I136647">
        <v>93821</v>
      </c>
      <c r="K136647">
        <v>29</v>
      </c>
      <c r="L136647">
        <v>109</v>
      </c>
      <c r="M136647">
        <v>6588</v>
      </c>
      <c r="N136647" t="s">
        <v>1724</v>
      </c>
    </row>
    <row r="136648" spans="1:14" x14ac:dyDescent="0.35">
      <c r="A136648">
        <v>93846</v>
      </c>
      <c r="B136648" t="s">
        <v>499</v>
      </c>
      <c r="C136648" t="s">
        <v>1875</v>
      </c>
      <c r="D136648" t="s">
        <v>75820</v>
      </c>
      <c r="E136648" t="s">
        <v>74230</v>
      </c>
      <c r="G136648">
        <v>93821</v>
      </c>
      <c r="H136648">
        <v>30</v>
      </c>
      <c r="I136648">
        <v>93821</v>
      </c>
      <c r="K136648">
        <v>29</v>
      </c>
      <c r="L136648">
        <v>109</v>
      </c>
      <c r="M136648">
        <v>6590</v>
      </c>
      <c r="N136648" t="s">
        <v>1724</v>
      </c>
    </row>
    <row r="136649" spans="1:14" x14ac:dyDescent="0.35">
      <c r="A136649">
        <v>93846</v>
      </c>
      <c r="B136649" t="s">
        <v>75858</v>
      </c>
      <c r="C136649" t="s">
        <v>1875</v>
      </c>
      <c r="D136649" t="s">
        <v>75820</v>
      </c>
      <c r="E136649" t="s">
        <v>74230</v>
      </c>
      <c r="G136649">
        <v>93821</v>
      </c>
      <c r="H136649">
        <v>30</v>
      </c>
      <c r="I136649">
        <v>93821</v>
      </c>
      <c r="K136649">
        <v>29</v>
      </c>
      <c r="L136649">
        <v>109</v>
      </c>
      <c r="M136649">
        <v>6587</v>
      </c>
      <c r="N136649" t="s">
        <v>1724</v>
      </c>
    </row>
    <row r="136650" spans="1:14" x14ac:dyDescent="0.35">
      <c r="A136650">
        <v>93847</v>
      </c>
      <c r="B136650" t="s">
        <v>75859</v>
      </c>
      <c r="C136650" t="s">
        <v>1875</v>
      </c>
      <c r="D136650" t="s">
        <v>75820</v>
      </c>
      <c r="E136650" t="s">
        <v>74230</v>
      </c>
      <c r="G136650">
        <v>93821</v>
      </c>
      <c r="H136650">
        <v>30</v>
      </c>
      <c r="I136650">
        <v>93821</v>
      </c>
      <c r="K136650">
        <v>29</v>
      </c>
      <c r="L136650">
        <v>109</v>
      </c>
      <c r="M136650">
        <v>6571</v>
      </c>
      <c r="N136650" t="s">
        <v>1724</v>
      </c>
    </row>
    <row r="136651" spans="1:14" x14ac:dyDescent="0.35">
      <c r="A136651">
        <v>93847</v>
      </c>
      <c r="B136651" t="s">
        <v>24628</v>
      </c>
      <c r="C136651" t="s">
        <v>1875</v>
      </c>
      <c r="D136651" t="s">
        <v>75820</v>
      </c>
      <c r="E136651" t="s">
        <v>74230</v>
      </c>
      <c r="G136651">
        <v>93821</v>
      </c>
      <c r="H136651">
        <v>30</v>
      </c>
      <c r="I136651">
        <v>93821</v>
      </c>
      <c r="K136651">
        <v>29</v>
      </c>
      <c r="L136651">
        <v>109</v>
      </c>
      <c r="M136651">
        <v>6580</v>
      </c>
      <c r="N136651" t="s">
        <v>1724</v>
      </c>
    </row>
    <row r="136652" spans="1:14" x14ac:dyDescent="0.35">
      <c r="A136652">
        <v>93847</v>
      </c>
      <c r="B136652" t="s">
        <v>75860</v>
      </c>
      <c r="C136652" t="s">
        <v>1875</v>
      </c>
      <c r="D136652" t="s">
        <v>75820</v>
      </c>
      <c r="E136652" t="s">
        <v>74230</v>
      </c>
      <c r="G136652">
        <v>93821</v>
      </c>
      <c r="H136652">
        <v>30</v>
      </c>
      <c r="I136652">
        <v>93821</v>
      </c>
      <c r="K136652">
        <v>29</v>
      </c>
      <c r="L136652">
        <v>109</v>
      </c>
      <c r="M136652">
        <v>6581</v>
      </c>
      <c r="N136652" t="s">
        <v>1724</v>
      </c>
    </row>
    <row r="136653" spans="1:14" x14ac:dyDescent="0.35">
      <c r="A136653">
        <v>93847</v>
      </c>
      <c r="B136653" t="s">
        <v>1194</v>
      </c>
      <c r="C136653" t="s">
        <v>1729</v>
      </c>
      <c r="D136653" t="s">
        <v>75820</v>
      </c>
      <c r="E136653" t="s">
        <v>74230</v>
      </c>
      <c r="G136653">
        <v>93821</v>
      </c>
      <c r="H136653">
        <v>30</v>
      </c>
      <c r="I136653">
        <v>93821</v>
      </c>
      <c r="K136653">
        <v>48</v>
      </c>
      <c r="L136653">
        <v>109</v>
      </c>
      <c r="M136653">
        <v>2</v>
      </c>
      <c r="N136653" t="s">
        <v>1724</v>
      </c>
    </row>
    <row r="136654" spans="1:14" x14ac:dyDescent="0.35">
      <c r="A136654">
        <v>93847</v>
      </c>
      <c r="B136654" t="s">
        <v>75861</v>
      </c>
      <c r="C136654" t="s">
        <v>1875</v>
      </c>
      <c r="D136654" t="s">
        <v>75820</v>
      </c>
      <c r="E136654" t="s">
        <v>74230</v>
      </c>
      <c r="G136654">
        <v>93821</v>
      </c>
      <c r="H136654">
        <v>30</v>
      </c>
      <c r="I136654">
        <v>93821</v>
      </c>
      <c r="K136654">
        <v>29</v>
      </c>
      <c r="L136654">
        <v>109</v>
      </c>
      <c r="M136654">
        <v>6579</v>
      </c>
      <c r="N136654" t="s">
        <v>1724</v>
      </c>
    </row>
    <row r="136655" spans="1:14" x14ac:dyDescent="0.35">
      <c r="A136655">
        <v>93847</v>
      </c>
      <c r="B136655" t="s">
        <v>28147</v>
      </c>
      <c r="C136655" t="s">
        <v>1875</v>
      </c>
      <c r="D136655" t="s">
        <v>75820</v>
      </c>
      <c r="E136655" t="s">
        <v>74230</v>
      </c>
      <c r="G136655">
        <v>93821</v>
      </c>
      <c r="H136655">
        <v>30</v>
      </c>
      <c r="I136655">
        <v>93821</v>
      </c>
      <c r="K136655">
        <v>29</v>
      </c>
      <c r="L136655">
        <v>109</v>
      </c>
      <c r="M136655">
        <v>6585</v>
      </c>
      <c r="N136655" t="s">
        <v>1724</v>
      </c>
    </row>
    <row r="136656" spans="1:14" x14ac:dyDescent="0.35">
      <c r="A136656">
        <v>93847</v>
      </c>
      <c r="B136656" t="s">
        <v>17937</v>
      </c>
      <c r="C136656" t="s">
        <v>1875</v>
      </c>
      <c r="D136656" t="s">
        <v>75820</v>
      </c>
      <c r="E136656" t="s">
        <v>74230</v>
      </c>
      <c r="G136656">
        <v>93821</v>
      </c>
      <c r="H136656">
        <v>30</v>
      </c>
      <c r="I136656">
        <v>93821</v>
      </c>
      <c r="K136656">
        <v>29</v>
      </c>
      <c r="L136656">
        <v>109</v>
      </c>
      <c r="M136656">
        <v>6582</v>
      </c>
      <c r="N136656" t="s">
        <v>1724</v>
      </c>
    </row>
    <row r="136657" spans="1:14" x14ac:dyDescent="0.35">
      <c r="A136657">
        <v>93847</v>
      </c>
      <c r="B136657" t="s">
        <v>2000</v>
      </c>
      <c r="C136657" t="s">
        <v>1875</v>
      </c>
      <c r="D136657" t="s">
        <v>75820</v>
      </c>
      <c r="E136657" t="s">
        <v>74230</v>
      </c>
      <c r="G136657">
        <v>93821</v>
      </c>
      <c r="H136657">
        <v>30</v>
      </c>
      <c r="I136657">
        <v>93821</v>
      </c>
      <c r="K136657">
        <v>29</v>
      </c>
      <c r="L136657">
        <v>109</v>
      </c>
      <c r="M136657">
        <v>2599</v>
      </c>
      <c r="N136657" t="s">
        <v>1724</v>
      </c>
    </row>
    <row r="136658" spans="1:14" x14ac:dyDescent="0.35">
      <c r="A136658">
        <v>93847</v>
      </c>
      <c r="B136658" t="s">
        <v>2546</v>
      </c>
      <c r="C136658" t="s">
        <v>1875</v>
      </c>
      <c r="D136658" t="s">
        <v>75820</v>
      </c>
      <c r="E136658" t="s">
        <v>74230</v>
      </c>
      <c r="G136658">
        <v>93821</v>
      </c>
      <c r="H136658">
        <v>30</v>
      </c>
      <c r="I136658">
        <v>93821</v>
      </c>
      <c r="K136658">
        <v>29</v>
      </c>
      <c r="L136658">
        <v>109</v>
      </c>
      <c r="M136658">
        <v>6572</v>
      </c>
      <c r="N136658" t="s">
        <v>1724</v>
      </c>
    </row>
    <row r="136659" spans="1:14" x14ac:dyDescent="0.35">
      <c r="A136659">
        <v>93847</v>
      </c>
      <c r="B136659" t="s">
        <v>380</v>
      </c>
      <c r="C136659" t="s">
        <v>1875</v>
      </c>
      <c r="D136659" t="s">
        <v>75820</v>
      </c>
      <c r="E136659" t="s">
        <v>74230</v>
      </c>
      <c r="G136659">
        <v>93821</v>
      </c>
      <c r="H136659">
        <v>30</v>
      </c>
      <c r="I136659">
        <v>93821</v>
      </c>
      <c r="K136659">
        <v>29</v>
      </c>
      <c r="L136659">
        <v>109</v>
      </c>
      <c r="M136659">
        <v>2605</v>
      </c>
      <c r="N136659" t="s">
        <v>1724</v>
      </c>
    </row>
    <row r="136660" spans="1:14" x14ac:dyDescent="0.35">
      <c r="A136660">
        <v>93847</v>
      </c>
      <c r="B136660" t="s">
        <v>44686</v>
      </c>
      <c r="C136660" t="s">
        <v>1875</v>
      </c>
      <c r="D136660" t="s">
        <v>75820</v>
      </c>
      <c r="E136660" t="s">
        <v>74230</v>
      </c>
      <c r="G136660">
        <v>93821</v>
      </c>
      <c r="H136660">
        <v>30</v>
      </c>
      <c r="I136660">
        <v>93821</v>
      </c>
      <c r="K136660">
        <v>29</v>
      </c>
      <c r="L136660">
        <v>109</v>
      </c>
      <c r="M136660">
        <v>6578</v>
      </c>
      <c r="N136660" t="s">
        <v>1724</v>
      </c>
    </row>
    <row r="136661" spans="1:14" x14ac:dyDescent="0.35">
      <c r="A136661">
        <v>93847</v>
      </c>
      <c r="B136661" t="s">
        <v>12204</v>
      </c>
      <c r="C136661" t="s">
        <v>1875</v>
      </c>
      <c r="D136661" t="s">
        <v>75820</v>
      </c>
      <c r="E136661" t="s">
        <v>74230</v>
      </c>
      <c r="G136661">
        <v>93821</v>
      </c>
      <c r="H136661">
        <v>30</v>
      </c>
      <c r="I136661">
        <v>93821</v>
      </c>
      <c r="K136661">
        <v>29</v>
      </c>
      <c r="L136661">
        <v>109</v>
      </c>
      <c r="M136661">
        <v>6583</v>
      </c>
      <c r="N136661" t="s">
        <v>1724</v>
      </c>
    </row>
    <row r="136662" spans="1:14" x14ac:dyDescent="0.35">
      <c r="A136662">
        <v>93860</v>
      </c>
      <c r="B136662" t="s">
        <v>75177</v>
      </c>
      <c r="C136662" t="s">
        <v>2065</v>
      </c>
      <c r="D136662" t="s">
        <v>75177</v>
      </c>
      <c r="E136662" t="s">
        <v>74230</v>
      </c>
      <c r="G136662">
        <v>91002</v>
      </c>
      <c r="H136662">
        <v>30</v>
      </c>
      <c r="I136662">
        <v>91002</v>
      </c>
      <c r="K136662">
        <v>15</v>
      </c>
      <c r="L136662">
        <v>96</v>
      </c>
      <c r="M136662">
        <v>2606</v>
      </c>
      <c r="N136662" t="s">
        <v>1724</v>
      </c>
    </row>
    <row r="136663" spans="1:14" x14ac:dyDescent="0.35">
      <c r="A136663">
        <v>93880</v>
      </c>
      <c r="B136663" t="s">
        <v>2302</v>
      </c>
      <c r="C136663" t="s">
        <v>3</v>
      </c>
      <c r="D136663" t="s">
        <v>75862</v>
      </c>
      <c r="E136663" t="s">
        <v>74230</v>
      </c>
      <c r="G136663">
        <v>91401</v>
      </c>
      <c r="H136663">
        <v>30</v>
      </c>
      <c r="I136663">
        <v>91401</v>
      </c>
      <c r="K136663">
        <v>9</v>
      </c>
      <c r="L136663">
        <v>57</v>
      </c>
      <c r="M136663">
        <v>2</v>
      </c>
      <c r="N136663" t="s">
        <v>1724</v>
      </c>
    </row>
    <row r="136664" spans="1:14" x14ac:dyDescent="0.35">
      <c r="A136664">
        <v>93880</v>
      </c>
      <c r="B136664" t="s">
        <v>75862</v>
      </c>
      <c r="C136664" t="s">
        <v>11</v>
      </c>
      <c r="D136664" t="s">
        <v>75862</v>
      </c>
      <c r="E136664" t="s">
        <v>74230</v>
      </c>
      <c r="G136664">
        <v>91401</v>
      </c>
      <c r="H136664">
        <v>30</v>
      </c>
      <c r="I136664">
        <v>91401</v>
      </c>
      <c r="K136664">
        <v>28</v>
      </c>
      <c r="L136664">
        <v>57</v>
      </c>
      <c r="M136664">
        <v>2607</v>
      </c>
      <c r="N136664" t="s">
        <v>1724</v>
      </c>
    </row>
    <row r="136665" spans="1:14" x14ac:dyDescent="0.35">
      <c r="A136665">
        <v>93882</v>
      </c>
      <c r="B136665" t="s">
        <v>30</v>
      </c>
      <c r="C136665" t="s">
        <v>2077</v>
      </c>
      <c r="D136665" t="s">
        <v>75862</v>
      </c>
      <c r="E136665" t="s">
        <v>74230</v>
      </c>
      <c r="G136665">
        <v>91401</v>
      </c>
      <c r="H136665">
        <v>30</v>
      </c>
      <c r="I136665">
        <v>91401</v>
      </c>
      <c r="K136665">
        <v>11</v>
      </c>
      <c r="L136665">
        <v>57</v>
      </c>
      <c r="M136665">
        <v>2608</v>
      </c>
      <c r="N136665" t="s">
        <v>1724</v>
      </c>
    </row>
    <row r="136666" spans="1:14" x14ac:dyDescent="0.35">
      <c r="A136666">
        <v>93884</v>
      </c>
      <c r="B136666" t="s">
        <v>32017</v>
      </c>
      <c r="C136666" t="s">
        <v>1875</v>
      </c>
      <c r="D136666" t="s">
        <v>75862</v>
      </c>
      <c r="E136666" t="s">
        <v>74230</v>
      </c>
      <c r="G136666">
        <v>91401</v>
      </c>
      <c r="H136666">
        <v>30</v>
      </c>
      <c r="I136666">
        <v>91401</v>
      </c>
      <c r="K136666">
        <v>29</v>
      </c>
      <c r="L136666">
        <v>57</v>
      </c>
      <c r="M136666">
        <v>1</v>
      </c>
      <c r="N136666" t="s">
        <v>1724</v>
      </c>
    </row>
    <row r="136667" spans="1:14" x14ac:dyDescent="0.35">
      <c r="A136667">
        <v>93885</v>
      </c>
      <c r="B136667" t="s">
        <v>75863</v>
      </c>
      <c r="C136667" t="s">
        <v>2077</v>
      </c>
      <c r="D136667" t="s">
        <v>75862</v>
      </c>
      <c r="E136667" t="s">
        <v>74230</v>
      </c>
      <c r="G136667">
        <v>91401</v>
      </c>
      <c r="H136667">
        <v>30</v>
      </c>
      <c r="I136667">
        <v>91401</v>
      </c>
      <c r="K136667">
        <v>11</v>
      </c>
      <c r="L136667">
        <v>57</v>
      </c>
      <c r="M136667">
        <v>2609</v>
      </c>
      <c r="N136667" t="s">
        <v>1724</v>
      </c>
    </row>
    <row r="136668" spans="1:14" x14ac:dyDescent="0.35">
      <c r="A136668">
        <v>93890</v>
      </c>
      <c r="B136668" t="s">
        <v>11605</v>
      </c>
      <c r="C136668" t="s">
        <v>2077</v>
      </c>
      <c r="D136668" t="s">
        <v>75862</v>
      </c>
      <c r="E136668" t="s">
        <v>74230</v>
      </c>
      <c r="G136668">
        <v>91401</v>
      </c>
      <c r="H136668">
        <v>30</v>
      </c>
      <c r="I136668">
        <v>91401</v>
      </c>
      <c r="K136668">
        <v>11</v>
      </c>
      <c r="L136668">
        <v>57</v>
      </c>
      <c r="M136668">
        <v>2610</v>
      </c>
      <c r="N136668" t="s">
        <v>1724</v>
      </c>
    </row>
    <row r="136669" spans="1:14" x14ac:dyDescent="0.35">
      <c r="A136669">
        <v>93892</v>
      </c>
      <c r="B136669" t="s">
        <v>75071</v>
      </c>
      <c r="C136669" t="s">
        <v>2077</v>
      </c>
      <c r="D136669" t="s">
        <v>75862</v>
      </c>
      <c r="E136669" t="s">
        <v>74230</v>
      </c>
      <c r="G136669">
        <v>91401</v>
      </c>
      <c r="H136669">
        <v>30</v>
      </c>
      <c r="I136669">
        <v>91401</v>
      </c>
      <c r="K136669">
        <v>11</v>
      </c>
      <c r="L136669">
        <v>57</v>
      </c>
      <c r="M136669">
        <v>2611</v>
      </c>
      <c r="N136669" t="s">
        <v>1724</v>
      </c>
    </row>
    <row r="136670" spans="1:14" x14ac:dyDescent="0.35">
      <c r="A136670">
        <v>93893</v>
      </c>
      <c r="B136670" t="s">
        <v>73803</v>
      </c>
      <c r="C136670" t="s">
        <v>2077</v>
      </c>
      <c r="D136670" t="s">
        <v>75862</v>
      </c>
      <c r="E136670" t="s">
        <v>74230</v>
      </c>
      <c r="G136670">
        <v>91401</v>
      </c>
      <c r="H136670">
        <v>30</v>
      </c>
      <c r="I136670">
        <v>91401</v>
      </c>
      <c r="K136670">
        <v>11</v>
      </c>
      <c r="L136670">
        <v>57</v>
      </c>
      <c r="M136670">
        <v>2612</v>
      </c>
      <c r="N136670" t="s">
        <v>1724</v>
      </c>
    </row>
    <row r="136671" spans="1:14" x14ac:dyDescent="0.35">
      <c r="A136671">
        <v>93894</v>
      </c>
      <c r="B136671" t="s">
        <v>23209</v>
      </c>
      <c r="C136671" t="s">
        <v>2077</v>
      </c>
      <c r="D136671" t="s">
        <v>75862</v>
      </c>
      <c r="E136671" t="s">
        <v>74230</v>
      </c>
      <c r="G136671">
        <v>91401</v>
      </c>
      <c r="H136671">
        <v>30</v>
      </c>
      <c r="I136671">
        <v>91401</v>
      </c>
      <c r="K136671">
        <v>11</v>
      </c>
      <c r="L136671">
        <v>57</v>
      </c>
      <c r="M136671">
        <v>2613</v>
      </c>
      <c r="N136671" t="s">
        <v>1724</v>
      </c>
    </row>
    <row r="136672" spans="1:14" x14ac:dyDescent="0.35">
      <c r="A136672">
        <v>93896</v>
      </c>
      <c r="B136672" t="s">
        <v>75864</v>
      </c>
      <c r="C136672" t="s">
        <v>2079</v>
      </c>
      <c r="D136672" t="s">
        <v>75862</v>
      </c>
      <c r="E136672" t="s">
        <v>74230</v>
      </c>
      <c r="G136672">
        <v>91401</v>
      </c>
      <c r="H136672">
        <v>30</v>
      </c>
      <c r="I136672">
        <v>91401</v>
      </c>
      <c r="K136672">
        <v>27</v>
      </c>
      <c r="L136672">
        <v>57</v>
      </c>
      <c r="M136672">
        <v>9042</v>
      </c>
      <c r="N136672" t="s">
        <v>1724</v>
      </c>
    </row>
    <row r="136673" spans="1:15" x14ac:dyDescent="0.35">
      <c r="A136673">
        <v>93900</v>
      </c>
      <c r="B136673" t="s">
        <v>75865</v>
      </c>
      <c r="C136673" t="s">
        <v>11</v>
      </c>
      <c r="D136673" t="s">
        <v>75866</v>
      </c>
      <c r="E136673" t="s">
        <v>74230</v>
      </c>
      <c r="G136673">
        <v>93911</v>
      </c>
      <c r="H136673">
        <v>30</v>
      </c>
      <c r="I136673">
        <v>93911</v>
      </c>
      <c r="K136673">
        <v>28</v>
      </c>
      <c r="L136673">
        <v>197</v>
      </c>
      <c r="M136673">
        <v>2615</v>
      </c>
      <c r="N136673" t="s">
        <v>1724</v>
      </c>
    </row>
    <row r="136674" spans="1:15" x14ac:dyDescent="0.35">
      <c r="A136674">
        <v>93900</v>
      </c>
      <c r="B136674" t="s">
        <v>75867</v>
      </c>
      <c r="C136674" t="s">
        <v>11</v>
      </c>
      <c r="D136674" t="s">
        <v>75866</v>
      </c>
      <c r="E136674" t="s">
        <v>74230</v>
      </c>
      <c r="G136674">
        <v>93911</v>
      </c>
      <c r="H136674">
        <v>30</v>
      </c>
      <c r="I136674">
        <v>93911</v>
      </c>
      <c r="K136674">
        <v>28</v>
      </c>
      <c r="L136674">
        <v>197</v>
      </c>
      <c r="M136674">
        <v>2614</v>
      </c>
      <c r="N136674" t="s">
        <v>1724</v>
      </c>
    </row>
    <row r="136675" spans="1:15" x14ac:dyDescent="0.35">
      <c r="A136675">
        <v>93900</v>
      </c>
      <c r="B136675" t="s">
        <v>3382</v>
      </c>
      <c r="C136675" t="s">
        <v>11</v>
      </c>
      <c r="D136675" t="s">
        <v>75866</v>
      </c>
      <c r="E136675" t="s">
        <v>74230</v>
      </c>
      <c r="G136675">
        <v>93911</v>
      </c>
      <c r="H136675">
        <v>30</v>
      </c>
      <c r="I136675">
        <v>93911</v>
      </c>
      <c r="K136675">
        <v>28</v>
      </c>
      <c r="L136675">
        <v>197</v>
      </c>
      <c r="M136675">
        <v>2616</v>
      </c>
      <c r="N136675" t="s">
        <v>1724</v>
      </c>
    </row>
    <row r="136676" spans="1:15" x14ac:dyDescent="0.35">
      <c r="A136676">
        <v>93904</v>
      </c>
      <c r="B136676" t="s">
        <v>6194</v>
      </c>
      <c r="C136676" t="s">
        <v>1875</v>
      </c>
      <c r="D136676" t="s">
        <v>75866</v>
      </c>
      <c r="E136676" t="s">
        <v>74230</v>
      </c>
      <c r="G136676">
        <v>93911</v>
      </c>
      <c r="H136676">
        <v>30</v>
      </c>
      <c r="I136676">
        <v>93911</v>
      </c>
      <c r="K136676">
        <v>29</v>
      </c>
      <c r="L136676">
        <v>197</v>
      </c>
      <c r="M136676">
        <v>1</v>
      </c>
      <c r="N136676" t="s">
        <v>1724</v>
      </c>
    </row>
    <row r="136677" spans="1:15" x14ac:dyDescent="0.35">
      <c r="A136677">
        <v>93905</v>
      </c>
      <c r="B136677" t="s">
        <v>1622</v>
      </c>
      <c r="C136677" t="s">
        <v>1729</v>
      </c>
      <c r="D136677" t="s">
        <v>75866</v>
      </c>
      <c r="E136677" t="s">
        <v>74230</v>
      </c>
      <c r="G136677">
        <v>93911</v>
      </c>
      <c r="H136677">
        <v>30</v>
      </c>
      <c r="I136677">
        <v>93911</v>
      </c>
      <c r="K136677">
        <v>48</v>
      </c>
      <c r="L136677">
        <v>197</v>
      </c>
      <c r="M136677">
        <v>2</v>
      </c>
      <c r="N136677" t="s">
        <v>1724</v>
      </c>
    </row>
    <row r="136678" spans="1:15" x14ac:dyDescent="0.35">
      <c r="A136678">
        <v>93908</v>
      </c>
      <c r="B136678" t="s">
        <v>75460</v>
      </c>
      <c r="C136678" t="s">
        <v>2079</v>
      </c>
      <c r="D136678" t="s">
        <v>75866</v>
      </c>
      <c r="E136678" t="s">
        <v>74230</v>
      </c>
      <c r="G136678">
        <v>93911</v>
      </c>
      <c r="H136678">
        <v>30</v>
      </c>
      <c r="I136678">
        <v>93911</v>
      </c>
      <c r="K136678">
        <v>27</v>
      </c>
      <c r="L136678">
        <v>197</v>
      </c>
      <c r="M136678">
        <v>9052</v>
      </c>
      <c r="N136678" t="s">
        <v>1724</v>
      </c>
    </row>
    <row r="136679" spans="1:15" x14ac:dyDescent="0.35">
      <c r="A136679">
        <v>93910</v>
      </c>
      <c r="B136679" t="s">
        <v>75868</v>
      </c>
      <c r="C136679" t="s">
        <v>3</v>
      </c>
      <c r="D136679" t="s">
        <v>75866</v>
      </c>
      <c r="E136679" t="s">
        <v>74230</v>
      </c>
      <c r="F136679" t="s">
        <v>75866</v>
      </c>
      <c r="G136679">
        <v>93911</v>
      </c>
      <c r="H136679">
        <v>30</v>
      </c>
      <c r="I136679">
        <v>93911</v>
      </c>
      <c r="K136679">
        <v>9</v>
      </c>
      <c r="L136679">
        <v>197</v>
      </c>
      <c r="M136679">
        <v>2617</v>
      </c>
      <c r="N136679" t="s">
        <v>1724</v>
      </c>
      <c r="O136679">
        <v>59</v>
      </c>
    </row>
    <row r="136680" spans="1:15" x14ac:dyDescent="0.35">
      <c r="A136680">
        <v>93915</v>
      </c>
      <c r="B136680" t="s">
        <v>75869</v>
      </c>
      <c r="C136680" t="s">
        <v>3</v>
      </c>
      <c r="D136680" t="s">
        <v>75866</v>
      </c>
      <c r="E136680" t="s">
        <v>74230</v>
      </c>
      <c r="F136680" t="s">
        <v>75866</v>
      </c>
      <c r="G136680">
        <v>93911</v>
      </c>
      <c r="H136680">
        <v>30</v>
      </c>
      <c r="I136680">
        <v>93911</v>
      </c>
      <c r="K136680">
        <v>9</v>
      </c>
      <c r="L136680">
        <v>197</v>
      </c>
      <c r="M136680">
        <v>5569</v>
      </c>
      <c r="N136680" t="s">
        <v>1724</v>
      </c>
      <c r="O136680">
        <v>59</v>
      </c>
    </row>
    <row r="136681" spans="1:15" x14ac:dyDescent="0.35">
      <c r="A136681">
        <v>93918</v>
      </c>
      <c r="B136681" t="s">
        <v>75870</v>
      </c>
      <c r="C136681" t="s">
        <v>3</v>
      </c>
      <c r="D136681" t="s">
        <v>75866</v>
      </c>
      <c r="E136681" t="s">
        <v>74230</v>
      </c>
      <c r="F136681" t="s">
        <v>75866</v>
      </c>
      <c r="G136681">
        <v>93911</v>
      </c>
      <c r="H136681">
        <v>30</v>
      </c>
      <c r="I136681">
        <v>93911</v>
      </c>
      <c r="K136681">
        <v>9</v>
      </c>
      <c r="L136681">
        <v>197</v>
      </c>
      <c r="M136681">
        <v>5354</v>
      </c>
      <c r="N136681" t="s">
        <v>1724</v>
      </c>
      <c r="O136681">
        <v>59</v>
      </c>
    </row>
    <row r="136682" spans="1:15" x14ac:dyDescent="0.35">
      <c r="A136682">
        <v>93918</v>
      </c>
      <c r="B136682" t="s">
        <v>74246</v>
      </c>
      <c r="C136682" t="s">
        <v>3</v>
      </c>
      <c r="D136682" t="s">
        <v>75866</v>
      </c>
      <c r="E136682" t="s">
        <v>74230</v>
      </c>
      <c r="F136682" t="s">
        <v>75866</v>
      </c>
      <c r="G136682">
        <v>93911</v>
      </c>
      <c r="H136682">
        <v>30</v>
      </c>
      <c r="I136682">
        <v>93911</v>
      </c>
      <c r="K136682">
        <v>9</v>
      </c>
      <c r="L136682">
        <v>197</v>
      </c>
      <c r="M136682">
        <v>4959</v>
      </c>
      <c r="N136682" t="s">
        <v>1724</v>
      </c>
      <c r="O136682">
        <v>59</v>
      </c>
    </row>
    <row r="136683" spans="1:15" x14ac:dyDescent="0.35">
      <c r="A136683">
        <v>93930</v>
      </c>
      <c r="B136683" t="s">
        <v>2067</v>
      </c>
      <c r="C136683" t="s">
        <v>2065</v>
      </c>
      <c r="D136683" t="s">
        <v>75866</v>
      </c>
      <c r="E136683" t="s">
        <v>74230</v>
      </c>
      <c r="G136683">
        <v>93911</v>
      </c>
      <c r="H136683">
        <v>30</v>
      </c>
      <c r="I136683">
        <v>93911</v>
      </c>
      <c r="K136683">
        <v>15</v>
      </c>
      <c r="L136683">
        <v>197</v>
      </c>
      <c r="M136683">
        <v>2619</v>
      </c>
      <c r="N136683" t="s">
        <v>1724</v>
      </c>
    </row>
    <row r="136684" spans="1:15" x14ac:dyDescent="0.35">
      <c r="A136684">
        <v>93936</v>
      </c>
      <c r="B136684" t="s">
        <v>2382</v>
      </c>
      <c r="C136684" t="s">
        <v>1875</v>
      </c>
      <c r="D136684" t="s">
        <v>75866</v>
      </c>
      <c r="E136684" t="s">
        <v>74230</v>
      </c>
      <c r="G136684">
        <v>93821</v>
      </c>
      <c r="H136684">
        <v>30</v>
      </c>
      <c r="I136684">
        <v>93821</v>
      </c>
      <c r="K136684">
        <v>29</v>
      </c>
      <c r="L136684">
        <v>197</v>
      </c>
      <c r="M136684">
        <v>2620</v>
      </c>
      <c r="N136684" t="s">
        <v>1724</v>
      </c>
    </row>
    <row r="136685" spans="1:15" x14ac:dyDescent="0.35">
      <c r="A136685">
        <v>93940</v>
      </c>
      <c r="B136685" t="s">
        <v>75871</v>
      </c>
      <c r="C136685" t="s">
        <v>11</v>
      </c>
      <c r="D136685" t="s">
        <v>75866</v>
      </c>
      <c r="E136685" t="s">
        <v>74230</v>
      </c>
      <c r="G136685">
        <v>93911</v>
      </c>
      <c r="H136685">
        <v>30</v>
      </c>
      <c r="I136685">
        <v>93911</v>
      </c>
      <c r="K136685">
        <v>28</v>
      </c>
      <c r="L136685">
        <v>197</v>
      </c>
      <c r="M136685">
        <v>2621</v>
      </c>
      <c r="N136685" t="s">
        <v>1724</v>
      </c>
    </row>
    <row r="136686" spans="1:15" x14ac:dyDescent="0.35">
      <c r="A136686">
        <v>93950</v>
      </c>
      <c r="B136686" t="s">
        <v>75872</v>
      </c>
      <c r="C136686" t="s">
        <v>11</v>
      </c>
      <c r="D136686" t="s">
        <v>75872</v>
      </c>
      <c r="E136686" t="s">
        <v>74230</v>
      </c>
      <c r="G136686">
        <v>93951</v>
      </c>
      <c r="H136686">
        <v>30</v>
      </c>
      <c r="I136686">
        <v>93951</v>
      </c>
      <c r="K136686">
        <v>28</v>
      </c>
      <c r="L136686">
        <v>42</v>
      </c>
      <c r="M136686">
        <v>2622</v>
      </c>
      <c r="N136686" t="s">
        <v>1724</v>
      </c>
    </row>
    <row r="136687" spans="1:15" x14ac:dyDescent="0.35">
      <c r="A136687">
        <v>93954</v>
      </c>
      <c r="B136687" t="s">
        <v>1378</v>
      </c>
      <c r="C136687" t="s">
        <v>1875</v>
      </c>
      <c r="D136687" t="s">
        <v>75872</v>
      </c>
      <c r="E136687" t="s">
        <v>74230</v>
      </c>
      <c r="G136687">
        <v>93951</v>
      </c>
      <c r="H136687">
        <v>30</v>
      </c>
      <c r="I136687">
        <v>93951</v>
      </c>
      <c r="K136687">
        <v>29</v>
      </c>
      <c r="L136687">
        <v>42</v>
      </c>
      <c r="M136687">
        <v>3</v>
      </c>
      <c r="N136687" t="s">
        <v>1724</v>
      </c>
    </row>
    <row r="136688" spans="1:15" x14ac:dyDescent="0.35">
      <c r="A136688">
        <v>93954</v>
      </c>
      <c r="B136688" t="s">
        <v>1641</v>
      </c>
      <c r="C136688" t="s">
        <v>1729</v>
      </c>
      <c r="D136688" t="s">
        <v>75872</v>
      </c>
      <c r="E136688" t="s">
        <v>74230</v>
      </c>
      <c r="G136688">
        <v>93951</v>
      </c>
      <c r="H136688">
        <v>30</v>
      </c>
      <c r="I136688">
        <v>93951</v>
      </c>
      <c r="K136688">
        <v>48</v>
      </c>
      <c r="L136688">
        <v>42</v>
      </c>
      <c r="M136688">
        <v>5</v>
      </c>
      <c r="N136688" t="s">
        <v>1724</v>
      </c>
    </row>
    <row r="136689" spans="1:14" x14ac:dyDescent="0.35">
      <c r="A136689">
        <v>93954</v>
      </c>
      <c r="B136689" t="s">
        <v>74529</v>
      </c>
      <c r="C136689" t="s">
        <v>1729</v>
      </c>
      <c r="D136689" t="s">
        <v>75872</v>
      </c>
      <c r="E136689" t="s">
        <v>74230</v>
      </c>
      <c r="G136689">
        <v>93951</v>
      </c>
      <c r="H136689">
        <v>30</v>
      </c>
      <c r="I136689">
        <v>93951</v>
      </c>
      <c r="K136689">
        <v>48</v>
      </c>
      <c r="L136689">
        <v>42</v>
      </c>
      <c r="M136689">
        <v>2</v>
      </c>
      <c r="N136689" t="s">
        <v>1724</v>
      </c>
    </row>
    <row r="136690" spans="1:14" x14ac:dyDescent="0.35">
      <c r="A136690">
        <v>93954</v>
      </c>
      <c r="B136690" t="s">
        <v>75873</v>
      </c>
      <c r="C136690" t="s">
        <v>2077</v>
      </c>
      <c r="D136690" t="s">
        <v>75872</v>
      </c>
      <c r="E136690" t="s">
        <v>74230</v>
      </c>
      <c r="G136690">
        <v>93951</v>
      </c>
      <c r="H136690">
        <v>30</v>
      </c>
      <c r="I136690">
        <v>93951</v>
      </c>
      <c r="K136690">
        <v>11</v>
      </c>
      <c r="L136690">
        <v>42</v>
      </c>
      <c r="M136690">
        <v>7210</v>
      </c>
      <c r="N136690" t="s">
        <v>1724</v>
      </c>
    </row>
    <row r="136691" spans="1:14" x14ac:dyDescent="0.35">
      <c r="A136691">
        <v>93954</v>
      </c>
      <c r="B136691" t="s">
        <v>4774</v>
      </c>
      <c r="C136691" t="s">
        <v>1729</v>
      </c>
      <c r="D136691" t="s">
        <v>75872</v>
      </c>
      <c r="E136691" t="s">
        <v>74230</v>
      </c>
      <c r="G136691">
        <v>93951</v>
      </c>
      <c r="H136691">
        <v>30</v>
      </c>
      <c r="I136691">
        <v>93951</v>
      </c>
      <c r="K136691">
        <v>48</v>
      </c>
      <c r="L136691">
        <v>42</v>
      </c>
      <c r="M136691">
        <v>4</v>
      </c>
      <c r="N136691" t="s">
        <v>1724</v>
      </c>
    </row>
    <row r="136692" spans="1:14" x14ac:dyDescent="0.35">
      <c r="A136692">
        <v>93956</v>
      </c>
      <c r="B136692" t="s">
        <v>75874</v>
      </c>
      <c r="C136692" t="s">
        <v>1729</v>
      </c>
      <c r="D136692" t="s">
        <v>75872</v>
      </c>
      <c r="E136692" t="s">
        <v>74230</v>
      </c>
      <c r="G136692">
        <v>93951</v>
      </c>
      <c r="H136692">
        <v>30</v>
      </c>
      <c r="I136692">
        <v>93951</v>
      </c>
      <c r="K136692">
        <v>48</v>
      </c>
      <c r="L136692">
        <v>42</v>
      </c>
      <c r="M136692">
        <v>1</v>
      </c>
      <c r="N136692" t="s">
        <v>1724</v>
      </c>
    </row>
    <row r="136693" spans="1:14" x14ac:dyDescent="0.35">
      <c r="A136693">
        <v>93957</v>
      </c>
      <c r="B136693" t="s">
        <v>6020</v>
      </c>
      <c r="C136693" t="s">
        <v>2077</v>
      </c>
      <c r="D136693" t="s">
        <v>75872</v>
      </c>
      <c r="E136693" t="s">
        <v>74230</v>
      </c>
      <c r="G136693">
        <v>93951</v>
      </c>
      <c r="H136693">
        <v>30</v>
      </c>
      <c r="I136693">
        <v>93951</v>
      </c>
      <c r="K136693">
        <v>11</v>
      </c>
      <c r="L136693">
        <v>42</v>
      </c>
      <c r="M136693">
        <v>7320</v>
      </c>
      <c r="N136693" t="s">
        <v>1724</v>
      </c>
    </row>
    <row r="136694" spans="1:14" x14ac:dyDescent="0.35">
      <c r="A136694">
        <v>93960</v>
      </c>
      <c r="B136694" t="s">
        <v>75875</v>
      </c>
      <c r="C136694" t="s">
        <v>3</v>
      </c>
      <c r="D136694" t="s">
        <v>75876</v>
      </c>
      <c r="E136694" t="s">
        <v>74230</v>
      </c>
      <c r="G136694">
        <v>93961</v>
      </c>
      <c r="H136694">
        <v>30</v>
      </c>
      <c r="I136694">
        <v>93961</v>
      </c>
      <c r="K136694">
        <v>9</v>
      </c>
      <c r="L136694">
        <v>192</v>
      </c>
      <c r="M136694">
        <v>711</v>
      </c>
      <c r="N136694" t="s">
        <v>1724</v>
      </c>
    </row>
    <row r="136695" spans="1:14" x14ac:dyDescent="0.35">
      <c r="A136695">
        <v>93960</v>
      </c>
      <c r="B136695" t="s">
        <v>75876</v>
      </c>
      <c r="C136695" t="s">
        <v>11</v>
      </c>
      <c r="D136695" t="s">
        <v>75876</v>
      </c>
      <c r="E136695" t="s">
        <v>74230</v>
      </c>
      <c r="G136695">
        <v>93961</v>
      </c>
      <c r="H136695">
        <v>30</v>
      </c>
      <c r="I136695">
        <v>93961</v>
      </c>
      <c r="K136695">
        <v>28</v>
      </c>
      <c r="L136695">
        <v>192</v>
      </c>
      <c r="M136695">
        <v>2624</v>
      </c>
      <c r="N136695" t="s">
        <v>1724</v>
      </c>
    </row>
    <row r="136696" spans="1:14" x14ac:dyDescent="0.35">
      <c r="A136696">
        <v>93960</v>
      </c>
      <c r="B136696" t="s">
        <v>2129</v>
      </c>
      <c r="C136696" t="s">
        <v>3</v>
      </c>
      <c r="D136696" t="s">
        <v>75876</v>
      </c>
      <c r="E136696" t="s">
        <v>74230</v>
      </c>
      <c r="G136696">
        <v>93961</v>
      </c>
      <c r="H136696">
        <v>30</v>
      </c>
      <c r="I136696">
        <v>93961</v>
      </c>
      <c r="K136696">
        <v>9</v>
      </c>
      <c r="L136696">
        <v>192</v>
      </c>
      <c r="M136696">
        <v>766</v>
      </c>
      <c r="N136696" t="s">
        <v>1724</v>
      </c>
    </row>
    <row r="136697" spans="1:14" x14ac:dyDescent="0.35">
      <c r="A136697">
        <v>93960</v>
      </c>
      <c r="B136697" t="s">
        <v>75877</v>
      </c>
      <c r="C136697" t="s">
        <v>3</v>
      </c>
      <c r="D136697" t="s">
        <v>75876</v>
      </c>
      <c r="E136697" t="s">
        <v>74230</v>
      </c>
      <c r="G136697">
        <v>93961</v>
      </c>
      <c r="H136697">
        <v>30</v>
      </c>
      <c r="I136697">
        <v>93961</v>
      </c>
      <c r="K136697">
        <v>9</v>
      </c>
      <c r="L136697">
        <v>192</v>
      </c>
      <c r="M136697">
        <v>861</v>
      </c>
      <c r="N136697" t="s">
        <v>1724</v>
      </c>
    </row>
    <row r="136698" spans="1:14" x14ac:dyDescent="0.35">
      <c r="A136698">
        <v>93960</v>
      </c>
      <c r="B136698" t="s">
        <v>3573</v>
      </c>
      <c r="C136698" t="s">
        <v>3</v>
      </c>
      <c r="D136698" t="s">
        <v>75876</v>
      </c>
      <c r="E136698" t="s">
        <v>74230</v>
      </c>
      <c r="G136698">
        <v>93961</v>
      </c>
      <c r="H136698">
        <v>30</v>
      </c>
      <c r="I136698">
        <v>93961</v>
      </c>
      <c r="K136698">
        <v>9</v>
      </c>
      <c r="L136698">
        <v>192</v>
      </c>
      <c r="M136698">
        <v>905</v>
      </c>
      <c r="N136698" t="s">
        <v>1724</v>
      </c>
    </row>
    <row r="136699" spans="1:14" x14ac:dyDescent="0.35">
      <c r="A136699">
        <v>93960</v>
      </c>
      <c r="B136699" t="s">
        <v>380</v>
      </c>
      <c r="C136699" t="s">
        <v>3</v>
      </c>
      <c r="D136699" t="s">
        <v>75876</v>
      </c>
      <c r="E136699" t="s">
        <v>74230</v>
      </c>
      <c r="G136699">
        <v>93961</v>
      </c>
      <c r="H136699">
        <v>30</v>
      </c>
      <c r="I136699">
        <v>93961</v>
      </c>
      <c r="K136699">
        <v>9</v>
      </c>
      <c r="L136699">
        <v>192</v>
      </c>
      <c r="M136699">
        <v>838</v>
      </c>
      <c r="N136699" t="s">
        <v>1724</v>
      </c>
    </row>
    <row r="136700" spans="1:14" x14ac:dyDescent="0.35">
      <c r="A136700">
        <v>93963</v>
      </c>
      <c r="B136700" t="s">
        <v>75878</v>
      </c>
      <c r="C136700" t="s">
        <v>1729</v>
      </c>
      <c r="D136700" t="s">
        <v>75876</v>
      </c>
      <c r="E136700" t="s">
        <v>74230</v>
      </c>
      <c r="G136700">
        <v>93961</v>
      </c>
      <c r="H136700">
        <v>30</v>
      </c>
      <c r="I136700">
        <v>93961</v>
      </c>
      <c r="K136700">
        <v>48</v>
      </c>
      <c r="L136700">
        <v>192</v>
      </c>
      <c r="M136700">
        <v>2</v>
      </c>
      <c r="N136700" t="s">
        <v>1724</v>
      </c>
    </row>
    <row r="136701" spans="1:14" x14ac:dyDescent="0.35">
      <c r="A136701">
        <v>93965</v>
      </c>
      <c r="B136701" t="s">
        <v>6738</v>
      </c>
      <c r="C136701" t="s">
        <v>2065</v>
      </c>
      <c r="D136701" t="s">
        <v>75876</v>
      </c>
      <c r="E136701" t="s">
        <v>74230</v>
      </c>
      <c r="G136701">
        <v>93961</v>
      </c>
      <c r="H136701">
        <v>30</v>
      </c>
      <c r="I136701">
        <v>93961</v>
      </c>
      <c r="K136701">
        <v>15</v>
      </c>
      <c r="L136701">
        <v>192</v>
      </c>
      <c r="M136701">
        <v>2626</v>
      </c>
      <c r="N136701" t="s">
        <v>1724</v>
      </c>
    </row>
    <row r="136702" spans="1:14" x14ac:dyDescent="0.35">
      <c r="A136702">
        <v>93970</v>
      </c>
      <c r="B136702" t="s">
        <v>19334</v>
      </c>
      <c r="C136702" t="s">
        <v>2065</v>
      </c>
      <c r="D136702" t="s">
        <v>75876</v>
      </c>
      <c r="E136702" t="s">
        <v>74230</v>
      </c>
      <c r="G136702">
        <v>93961</v>
      </c>
      <c r="H136702">
        <v>30</v>
      </c>
      <c r="I136702">
        <v>93961</v>
      </c>
      <c r="K136702">
        <v>15</v>
      </c>
      <c r="L136702">
        <v>192</v>
      </c>
      <c r="M136702">
        <v>2627</v>
      </c>
      <c r="N136702" t="s">
        <v>1724</v>
      </c>
    </row>
    <row r="136703" spans="1:14" x14ac:dyDescent="0.35">
      <c r="A136703">
        <v>93980</v>
      </c>
      <c r="B136703" t="s">
        <v>8836</v>
      </c>
      <c r="C136703" t="s">
        <v>3</v>
      </c>
      <c r="D136703" t="s">
        <v>75876</v>
      </c>
      <c r="E136703" t="s">
        <v>74230</v>
      </c>
      <c r="G136703">
        <v>93981</v>
      </c>
      <c r="H136703">
        <v>30</v>
      </c>
      <c r="I136703">
        <v>93981</v>
      </c>
      <c r="K136703">
        <v>9</v>
      </c>
      <c r="L136703">
        <v>192</v>
      </c>
      <c r="M136703">
        <v>945</v>
      </c>
      <c r="N136703" t="s">
        <v>1724</v>
      </c>
    </row>
    <row r="136704" spans="1:14" x14ac:dyDescent="0.35">
      <c r="A136704">
        <v>93980</v>
      </c>
      <c r="B136704" t="s">
        <v>75879</v>
      </c>
      <c r="C136704" t="s">
        <v>3</v>
      </c>
      <c r="D136704" t="s">
        <v>75876</v>
      </c>
      <c r="E136704" t="s">
        <v>74230</v>
      </c>
      <c r="G136704">
        <v>93981</v>
      </c>
      <c r="H136704">
        <v>30</v>
      </c>
      <c r="I136704">
        <v>93981</v>
      </c>
      <c r="K136704">
        <v>9</v>
      </c>
      <c r="L136704">
        <v>192</v>
      </c>
      <c r="M136704">
        <v>7864</v>
      </c>
      <c r="N136704" t="s">
        <v>6</v>
      </c>
    </row>
    <row r="136705" spans="1:15" x14ac:dyDescent="0.35">
      <c r="A136705">
        <v>93980</v>
      </c>
      <c r="B136705" t="s">
        <v>75880</v>
      </c>
      <c r="C136705" t="s">
        <v>3</v>
      </c>
      <c r="D136705" t="s">
        <v>75876</v>
      </c>
      <c r="E136705" t="s">
        <v>74230</v>
      </c>
      <c r="G136705">
        <v>93981</v>
      </c>
      <c r="H136705">
        <v>30</v>
      </c>
      <c r="I136705">
        <v>93981</v>
      </c>
      <c r="K136705">
        <v>9</v>
      </c>
      <c r="L136705">
        <v>192</v>
      </c>
      <c r="M136705">
        <v>953</v>
      </c>
      <c r="N136705" t="s">
        <v>1724</v>
      </c>
    </row>
    <row r="136706" spans="1:15" x14ac:dyDescent="0.35">
      <c r="A136706">
        <v>93980</v>
      </c>
      <c r="B136706" t="s">
        <v>75881</v>
      </c>
      <c r="C136706" t="s">
        <v>159</v>
      </c>
      <c r="D136706" t="s">
        <v>75876</v>
      </c>
      <c r="E136706" t="s">
        <v>74230</v>
      </c>
      <c r="G136706">
        <v>93981</v>
      </c>
      <c r="H136706">
        <v>30</v>
      </c>
      <c r="I136706">
        <v>93981</v>
      </c>
      <c r="K136706">
        <v>21</v>
      </c>
      <c r="L136706">
        <v>192</v>
      </c>
      <c r="M136706">
        <v>862</v>
      </c>
      <c r="N136706" t="s">
        <v>1724</v>
      </c>
    </row>
    <row r="136707" spans="1:15" x14ac:dyDescent="0.35">
      <c r="A136707">
        <v>93980</v>
      </c>
      <c r="B136707" t="s">
        <v>1437</v>
      </c>
      <c r="C136707" t="s">
        <v>11</v>
      </c>
      <c r="D136707" t="s">
        <v>75876</v>
      </c>
      <c r="E136707" t="s">
        <v>74230</v>
      </c>
      <c r="G136707">
        <v>93981</v>
      </c>
      <c r="H136707">
        <v>30</v>
      </c>
      <c r="I136707">
        <v>93981</v>
      </c>
      <c r="K136707">
        <v>28</v>
      </c>
      <c r="L136707">
        <v>192</v>
      </c>
      <c r="M136707">
        <v>2628</v>
      </c>
      <c r="N136707" t="s">
        <v>1724</v>
      </c>
    </row>
    <row r="136708" spans="1:15" x14ac:dyDescent="0.35">
      <c r="A136708">
        <v>93980</v>
      </c>
      <c r="B136708" t="s">
        <v>6918</v>
      </c>
      <c r="C136708" t="s">
        <v>3</v>
      </c>
      <c r="D136708" t="s">
        <v>75876</v>
      </c>
      <c r="E136708" t="s">
        <v>74230</v>
      </c>
      <c r="G136708">
        <v>93981</v>
      </c>
      <c r="H136708">
        <v>30</v>
      </c>
      <c r="I136708">
        <v>93981</v>
      </c>
      <c r="K136708">
        <v>9</v>
      </c>
      <c r="L136708">
        <v>192</v>
      </c>
      <c r="M136708">
        <v>792</v>
      </c>
      <c r="N136708" t="s">
        <v>1724</v>
      </c>
    </row>
    <row r="136709" spans="1:15" x14ac:dyDescent="0.35">
      <c r="A136709">
        <v>93980</v>
      </c>
      <c r="B136709" t="s">
        <v>2055</v>
      </c>
      <c r="C136709" t="s">
        <v>3</v>
      </c>
      <c r="D136709" t="s">
        <v>75876</v>
      </c>
      <c r="E136709" t="s">
        <v>74230</v>
      </c>
      <c r="G136709">
        <v>93981</v>
      </c>
      <c r="H136709">
        <v>30</v>
      </c>
      <c r="I136709">
        <v>93981</v>
      </c>
      <c r="K136709">
        <v>9</v>
      </c>
      <c r="L136709">
        <v>192</v>
      </c>
      <c r="M136709">
        <v>744</v>
      </c>
      <c r="N136709" t="s">
        <v>1724</v>
      </c>
    </row>
    <row r="136710" spans="1:15" x14ac:dyDescent="0.35">
      <c r="A136710">
        <v>93980</v>
      </c>
      <c r="B136710" t="s">
        <v>274</v>
      </c>
      <c r="C136710" t="s">
        <v>3</v>
      </c>
      <c r="D136710" t="s">
        <v>75876</v>
      </c>
      <c r="E136710" t="s">
        <v>74230</v>
      </c>
      <c r="G136710">
        <v>93981</v>
      </c>
      <c r="H136710">
        <v>30</v>
      </c>
      <c r="I136710">
        <v>93981</v>
      </c>
      <c r="K136710">
        <v>9</v>
      </c>
      <c r="L136710">
        <v>192</v>
      </c>
      <c r="M136710">
        <v>1087</v>
      </c>
      <c r="N136710" t="s">
        <v>1724</v>
      </c>
    </row>
    <row r="136711" spans="1:15" x14ac:dyDescent="0.35">
      <c r="A136711">
        <v>93980</v>
      </c>
      <c r="B136711" t="s">
        <v>75882</v>
      </c>
      <c r="C136711" t="s">
        <v>3</v>
      </c>
      <c r="D136711" t="s">
        <v>75876</v>
      </c>
      <c r="E136711" t="s">
        <v>74230</v>
      </c>
      <c r="G136711">
        <v>93981</v>
      </c>
      <c r="H136711">
        <v>30</v>
      </c>
      <c r="I136711">
        <v>93981</v>
      </c>
      <c r="K136711">
        <v>9</v>
      </c>
      <c r="L136711">
        <v>192</v>
      </c>
      <c r="M136711">
        <v>961</v>
      </c>
      <c r="N136711" t="s">
        <v>1724</v>
      </c>
    </row>
    <row r="136712" spans="1:15" x14ac:dyDescent="0.35">
      <c r="A136712">
        <v>93986</v>
      </c>
      <c r="B136712" t="s">
        <v>1854</v>
      </c>
      <c r="C136712" t="s">
        <v>2077</v>
      </c>
      <c r="D136712" t="s">
        <v>75876</v>
      </c>
      <c r="E136712" t="s">
        <v>74230</v>
      </c>
      <c r="G136712">
        <v>93981</v>
      </c>
      <c r="H136712">
        <v>30</v>
      </c>
      <c r="I136712">
        <v>93981</v>
      </c>
      <c r="K136712">
        <v>11</v>
      </c>
      <c r="L136712">
        <v>192</v>
      </c>
      <c r="M136712">
        <v>2630</v>
      </c>
      <c r="N136712" t="s">
        <v>1724</v>
      </c>
    </row>
    <row r="136713" spans="1:15" x14ac:dyDescent="0.35">
      <c r="A136713">
        <v>93986</v>
      </c>
      <c r="B136713" t="s">
        <v>75883</v>
      </c>
      <c r="C136713" t="s">
        <v>1729</v>
      </c>
      <c r="D136713" t="s">
        <v>75876</v>
      </c>
      <c r="E136713" t="s">
        <v>74230</v>
      </c>
      <c r="G136713">
        <v>93981</v>
      </c>
      <c r="H136713">
        <v>30</v>
      </c>
      <c r="I136713">
        <v>93981</v>
      </c>
      <c r="K136713">
        <v>48</v>
      </c>
      <c r="L136713">
        <v>192</v>
      </c>
      <c r="M136713">
        <v>1</v>
      </c>
      <c r="N136713" t="s">
        <v>1724</v>
      </c>
    </row>
    <row r="136714" spans="1:15" x14ac:dyDescent="0.35">
      <c r="A136714">
        <v>93990</v>
      </c>
      <c r="B136714" t="s">
        <v>22978</v>
      </c>
      <c r="C136714" t="s">
        <v>3</v>
      </c>
      <c r="D136714" t="s">
        <v>22571</v>
      </c>
      <c r="E136714" t="s">
        <v>74230</v>
      </c>
      <c r="F136714" t="s">
        <v>22571</v>
      </c>
      <c r="G136714">
        <v>93991</v>
      </c>
      <c r="H136714">
        <v>30</v>
      </c>
      <c r="I136714">
        <v>93991</v>
      </c>
      <c r="K136714">
        <v>9</v>
      </c>
      <c r="L136714">
        <v>123</v>
      </c>
      <c r="M136714">
        <v>2078</v>
      </c>
      <c r="N136714" t="s">
        <v>5815</v>
      </c>
      <c r="O136714">
        <v>21</v>
      </c>
    </row>
    <row r="136715" spans="1:15" x14ac:dyDescent="0.35">
      <c r="A136715">
        <v>93990</v>
      </c>
      <c r="B136715" t="s">
        <v>75884</v>
      </c>
      <c r="C136715" t="s">
        <v>3</v>
      </c>
      <c r="D136715" t="s">
        <v>22571</v>
      </c>
      <c r="E136715" t="s">
        <v>74230</v>
      </c>
      <c r="F136715" t="s">
        <v>22571</v>
      </c>
      <c r="G136715">
        <v>93991</v>
      </c>
      <c r="H136715">
        <v>30</v>
      </c>
      <c r="I136715">
        <v>93991</v>
      </c>
      <c r="K136715">
        <v>9</v>
      </c>
      <c r="L136715">
        <v>123</v>
      </c>
      <c r="M136715">
        <v>2631</v>
      </c>
      <c r="N136715" t="s">
        <v>5815</v>
      </c>
      <c r="O136715">
        <v>21</v>
      </c>
    </row>
    <row r="136716" spans="1:15" x14ac:dyDescent="0.35">
      <c r="A136716">
        <v>93994</v>
      </c>
      <c r="B136716" t="s">
        <v>8836</v>
      </c>
      <c r="C136716" t="s">
        <v>3</v>
      </c>
      <c r="D136716" t="s">
        <v>22571</v>
      </c>
      <c r="E136716" t="s">
        <v>74230</v>
      </c>
      <c r="F136716" t="s">
        <v>22571</v>
      </c>
      <c r="G136716">
        <v>93991</v>
      </c>
      <c r="H136716">
        <v>30</v>
      </c>
      <c r="I136716">
        <v>93991</v>
      </c>
      <c r="K136716">
        <v>9</v>
      </c>
      <c r="L136716">
        <v>123</v>
      </c>
      <c r="M136716">
        <v>2636</v>
      </c>
      <c r="N136716" t="s">
        <v>5815</v>
      </c>
      <c r="O136716">
        <v>21</v>
      </c>
    </row>
    <row r="136717" spans="1:15" x14ac:dyDescent="0.35">
      <c r="A136717">
        <v>93994</v>
      </c>
      <c r="B136717" t="s">
        <v>12607</v>
      </c>
      <c r="C136717" t="s">
        <v>3</v>
      </c>
      <c r="D136717" t="s">
        <v>22571</v>
      </c>
      <c r="E136717" t="s">
        <v>74230</v>
      </c>
      <c r="F136717" t="s">
        <v>22571</v>
      </c>
      <c r="G136717">
        <v>93991</v>
      </c>
      <c r="H136717">
        <v>30</v>
      </c>
      <c r="I136717">
        <v>93991</v>
      </c>
      <c r="K136717">
        <v>9</v>
      </c>
      <c r="L136717">
        <v>123</v>
      </c>
      <c r="M136717">
        <v>5403</v>
      </c>
      <c r="N136717" t="s">
        <v>5815</v>
      </c>
      <c r="O136717">
        <v>21</v>
      </c>
    </row>
    <row r="136718" spans="1:15" x14ac:dyDescent="0.35">
      <c r="A136718">
        <v>93994</v>
      </c>
      <c r="B136718" t="s">
        <v>75885</v>
      </c>
      <c r="C136718" t="s">
        <v>3</v>
      </c>
      <c r="D136718" t="s">
        <v>22571</v>
      </c>
      <c r="E136718" t="s">
        <v>74230</v>
      </c>
      <c r="F136718" t="s">
        <v>22571</v>
      </c>
      <c r="G136718">
        <v>93991</v>
      </c>
      <c r="H136718">
        <v>30</v>
      </c>
      <c r="I136718">
        <v>93991</v>
      </c>
      <c r="K136718">
        <v>9</v>
      </c>
      <c r="L136718">
        <v>123</v>
      </c>
      <c r="M136718">
        <v>8568</v>
      </c>
      <c r="N136718" t="s">
        <v>6</v>
      </c>
      <c r="O136718">
        <v>21</v>
      </c>
    </row>
    <row r="136719" spans="1:15" x14ac:dyDescent="0.35">
      <c r="A136719">
        <v>93994</v>
      </c>
      <c r="B136719" t="s">
        <v>1429</v>
      </c>
      <c r="C136719" t="s">
        <v>3</v>
      </c>
      <c r="D136719" t="s">
        <v>22571</v>
      </c>
      <c r="E136719" t="s">
        <v>74230</v>
      </c>
      <c r="F136719" t="s">
        <v>22571</v>
      </c>
      <c r="G136719">
        <v>93991</v>
      </c>
      <c r="H136719">
        <v>30</v>
      </c>
      <c r="I136719">
        <v>93991</v>
      </c>
      <c r="K136719">
        <v>9</v>
      </c>
      <c r="L136719">
        <v>123</v>
      </c>
      <c r="M136719">
        <v>2637</v>
      </c>
      <c r="N136719" t="s">
        <v>5815</v>
      </c>
      <c r="O136719">
        <v>21</v>
      </c>
    </row>
    <row r="136720" spans="1:15" x14ac:dyDescent="0.35">
      <c r="A136720">
        <v>93994</v>
      </c>
      <c r="B136720" t="s">
        <v>1298</v>
      </c>
      <c r="C136720" t="s">
        <v>3</v>
      </c>
      <c r="D136720" t="s">
        <v>22571</v>
      </c>
      <c r="E136720" t="s">
        <v>74230</v>
      </c>
      <c r="F136720" t="s">
        <v>22571</v>
      </c>
      <c r="G136720">
        <v>93991</v>
      </c>
      <c r="H136720">
        <v>30</v>
      </c>
      <c r="I136720">
        <v>93991</v>
      </c>
      <c r="K136720">
        <v>9</v>
      </c>
      <c r="L136720">
        <v>123</v>
      </c>
      <c r="M136720">
        <v>7948</v>
      </c>
      <c r="N136720" t="s">
        <v>6</v>
      </c>
      <c r="O136720">
        <v>21</v>
      </c>
    </row>
    <row r="136721" spans="1:15" x14ac:dyDescent="0.35">
      <c r="A136721">
        <v>93994</v>
      </c>
      <c r="B136721" t="s">
        <v>75886</v>
      </c>
      <c r="C136721" t="s">
        <v>3</v>
      </c>
      <c r="D136721" t="s">
        <v>22571</v>
      </c>
      <c r="E136721" t="s">
        <v>74230</v>
      </c>
      <c r="F136721" t="s">
        <v>22571</v>
      </c>
      <c r="G136721">
        <v>93991</v>
      </c>
      <c r="H136721">
        <v>30</v>
      </c>
      <c r="I136721">
        <v>93991</v>
      </c>
      <c r="K136721">
        <v>9</v>
      </c>
      <c r="L136721">
        <v>123</v>
      </c>
      <c r="M136721">
        <v>2633</v>
      </c>
      <c r="N136721" t="s">
        <v>5815</v>
      </c>
      <c r="O136721">
        <v>21</v>
      </c>
    </row>
    <row r="136722" spans="1:15" x14ac:dyDescent="0.35">
      <c r="A136722">
        <v>93994</v>
      </c>
      <c r="B136722" t="s">
        <v>5368</v>
      </c>
      <c r="C136722" t="s">
        <v>3</v>
      </c>
      <c r="D136722" t="s">
        <v>22571</v>
      </c>
      <c r="E136722" t="s">
        <v>74230</v>
      </c>
      <c r="F136722" t="s">
        <v>22571</v>
      </c>
      <c r="G136722">
        <v>93991</v>
      </c>
      <c r="H136722">
        <v>30</v>
      </c>
      <c r="I136722">
        <v>93991</v>
      </c>
      <c r="K136722">
        <v>9</v>
      </c>
      <c r="L136722">
        <v>123</v>
      </c>
      <c r="M136722">
        <v>7779</v>
      </c>
      <c r="N136722" t="s">
        <v>6</v>
      </c>
      <c r="O136722">
        <v>21</v>
      </c>
    </row>
    <row r="136723" spans="1:15" x14ac:dyDescent="0.35">
      <c r="A136723">
        <v>93994</v>
      </c>
      <c r="B136723" t="s">
        <v>75887</v>
      </c>
      <c r="C136723" t="s">
        <v>3</v>
      </c>
      <c r="D136723" t="s">
        <v>22571</v>
      </c>
      <c r="E136723" t="s">
        <v>74230</v>
      </c>
      <c r="F136723" t="s">
        <v>22571</v>
      </c>
      <c r="G136723">
        <v>93991</v>
      </c>
      <c r="H136723">
        <v>30</v>
      </c>
      <c r="I136723">
        <v>93991</v>
      </c>
      <c r="K136723">
        <v>9</v>
      </c>
      <c r="L136723">
        <v>123</v>
      </c>
      <c r="M136723">
        <v>5404</v>
      </c>
      <c r="N136723" t="s">
        <v>5815</v>
      </c>
      <c r="O136723">
        <v>21</v>
      </c>
    </row>
    <row r="136724" spans="1:15" x14ac:dyDescent="0.35">
      <c r="A136724">
        <v>93994</v>
      </c>
      <c r="B136724" t="s">
        <v>4629</v>
      </c>
      <c r="C136724" t="s">
        <v>3</v>
      </c>
      <c r="D136724" t="s">
        <v>22571</v>
      </c>
      <c r="E136724" t="s">
        <v>74230</v>
      </c>
      <c r="F136724" t="s">
        <v>22571</v>
      </c>
      <c r="G136724">
        <v>93991</v>
      </c>
      <c r="H136724">
        <v>30</v>
      </c>
      <c r="I136724">
        <v>93991</v>
      </c>
      <c r="K136724">
        <v>9</v>
      </c>
      <c r="L136724">
        <v>123</v>
      </c>
      <c r="M136724">
        <v>2634</v>
      </c>
      <c r="N136724" t="s">
        <v>6</v>
      </c>
      <c r="O136724">
        <v>21</v>
      </c>
    </row>
    <row r="136725" spans="1:15" x14ac:dyDescent="0.35">
      <c r="A136725">
        <v>93994</v>
      </c>
      <c r="B136725" t="s">
        <v>380</v>
      </c>
      <c r="C136725" t="s">
        <v>3</v>
      </c>
      <c r="D136725" t="s">
        <v>22571</v>
      </c>
      <c r="E136725" t="s">
        <v>74230</v>
      </c>
      <c r="F136725" t="s">
        <v>22571</v>
      </c>
      <c r="G136725">
        <v>93991</v>
      </c>
      <c r="H136725">
        <v>30</v>
      </c>
      <c r="I136725">
        <v>93991</v>
      </c>
      <c r="K136725">
        <v>9</v>
      </c>
      <c r="L136725">
        <v>123</v>
      </c>
      <c r="M136725">
        <v>2635</v>
      </c>
      <c r="N136725" t="s">
        <v>5815</v>
      </c>
      <c r="O136725">
        <v>21</v>
      </c>
    </row>
    <row r="136726" spans="1:15" x14ac:dyDescent="0.35">
      <c r="A136726">
        <v>93994</v>
      </c>
      <c r="B136726" t="s">
        <v>15538</v>
      </c>
      <c r="C136726" t="s">
        <v>159</v>
      </c>
      <c r="D136726" t="s">
        <v>22571</v>
      </c>
      <c r="E136726" t="s">
        <v>74230</v>
      </c>
      <c r="F136726" t="s">
        <v>22571</v>
      </c>
      <c r="G136726">
        <v>93991</v>
      </c>
      <c r="H136726">
        <v>30</v>
      </c>
      <c r="I136726">
        <v>93991</v>
      </c>
      <c r="K136726">
        <v>21</v>
      </c>
      <c r="L136726">
        <v>123</v>
      </c>
      <c r="M136726">
        <v>1958</v>
      </c>
      <c r="N136726" t="s">
        <v>5815</v>
      </c>
      <c r="O136726">
        <v>21</v>
      </c>
    </row>
    <row r="136727" spans="1:15" x14ac:dyDescent="0.35">
      <c r="A136727">
        <v>93995</v>
      </c>
      <c r="B136727" t="s">
        <v>75649</v>
      </c>
      <c r="C136727" t="s">
        <v>3</v>
      </c>
      <c r="D136727" t="s">
        <v>22571</v>
      </c>
      <c r="E136727" t="s">
        <v>74230</v>
      </c>
      <c r="F136727" t="s">
        <v>22571</v>
      </c>
      <c r="G136727">
        <v>93991</v>
      </c>
      <c r="H136727">
        <v>30</v>
      </c>
      <c r="I136727">
        <v>93991</v>
      </c>
      <c r="K136727">
        <v>9</v>
      </c>
      <c r="L136727">
        <v>123</v>
      </c>
      <c r="M136727">
        <v>2641</v>
      </c>
      <c r="N136727" t="s">
        <v>5815</v>
      </c>
      <c r="O136727">
        <v>21</v>
      </c>
    </row>
    <row r="136728" spans="1:15" x14ac:dyDescent="0.35">
      <c r="A136728">
        <v>93995</v>
      </c>
      <c r="B136728" t="s">
        <v>1122</v>
      </c>
      <c r="C136728" t="s">
        <v>3</v>
      </c>
      <c r="D136728" t="s">
        <v>22571</v>
      </c>
      <c r="E136728" t="s">
        <v>74230</v>
      </c>
      <c r="F136728" t="s">
        <v>22571</v>
      </c>
      <c r="G136728">
        <v>93991</v>
      </c>
      <c r="H136728">
        <v>30</v>
      </c>
      <c r="I136728">
        <v>93991</v>
      </c>
      <c r="K136728">
        <v>9</v>
      </c>
      <c r="L136728">
        <v>123</v>
      </c>
      <c r="M136728">
        <v>2638</v>
      </c>
      <c r="N136728" t="s">
        <v>5815</v>
      </c>
      <c r="O136728">
        <v>21</v>
      </c>
    </row>
    <row r="136729" spans="1:15" x14ac:dyDescent="0.35">
      <c r="A136729">
        <v>93995</v>
      </c>
      <c r="B136729" t="s">
        <v>532</v>
      </c>
      <c r="C136729" t="s">
        <v>3</v>
      </c>
      <c r="D136729" t="s">
        <v>22571</v>
      </c>
      <c r="E136729" t="s">
        <v>74230</v>
      </c>
      <c r="F136729" t="s">
        <v>22571</v>
      </c>
      <c r="G136729">
        <v>93991</v>
      </c>
      <c r="H136729">
        <v>30</v>
      </c>
      <c r="I136729">
        <v>93991</v>
      </c>
      <c r="K136729">
        <v>9</v>
      </c>
      <c r="L136729">
        <v>123</v>
      </c>
      <c r="M136729">
        <v>2640</v>
      </c>
      <c r="N136729" t="s">
        <v>6</v>
      </c>
      <c r="O136729">
        <v>21</v>
      </c>
    </row>
    <row r="136730" spans="1:15" x14ac:dyDescent="0.35">
      <c r="A136730">
        <v>93995</v>
      </c>
      <c r="B136730" t="s">
        <v>2878</v>
      </c>
      <c r="C136730" t="s">
        <v>3</v>
      </c>
      <c r="D136730" t="s">
        <v>22571</v>
      </c>
      <c r="E136730" t="s">
        <v>74230</v>
      </c>
      <c r="F136730" t="s">
        <v>22571</v>
      </c>
      <c r="G136730">
        <v>93991</v>
      </c>
      <c r="H136730">
        <v>30</v>
      </c>
      <c r="I136730">
        <v>93991</v>
      </c>
      <c r="K136730">
        <v>9</v>
      </c>
      <c r="L136730">
        <v>123</v>
      </c>
      <c r="M136730">
        <v>1814</v>
      </c>
      <c r="N136730" t="s">
        <v>5815</v>
      </c>
      <c r="O136730">
        <v>21</v>
      </c>
    </row>
    <row r="136731" spans="1:15" x14ac:dyDescent="0.35">
      <c r="A136731">
        <v>93995</v>
      </c>
      <c r="B136731" t="s">
        <v>43769</v>
      </c>
      <c r="C136731" t="s">
        <v>3</v>
      </c>
      <c r="D136731" t="s">
        <v>22571</v>
      </c>
      <c r="E136731" t="s">
        <v>74230</v>
      </c>
      <c r="F136731" t="s">
        <v>22571</v>
      </c>
      <c r="G136731">
        <v>93991</v>
      </c>
      <c r="H136731">
        <v>30</v>
      </c>
      <c r="I136731">
        <v>93991</v>
      </c>
      <c r="K136731">
        <v>9</v>
      </c>
      <c r="L136731">
        <v>123</v>
      </c>
      <c r="M136731">
        <v>2639</v>
      </c>
      <c r="N136731" t="s">
        <v>5815</v>
      </c>
      <c r="O136731">
        <v>21</v>
      </c>
    </row>
    <row r="136732" spans="1:15" x14ac:dyDescent="0.35">
      <c r="A136732">
        <v>93996</v>
      </c>
      <c r="B136732" t="s">
        <v>75888</v>
      </c>
      <c r="C136732" t="s">
        <v>3</v>
      </c>
      <c r="D136732" t="s">
        <v>22571</v>
      </c>
      <c r="E136732" t="s">
        <v>74230</v>
      </c>
      <c r="F136732" t="s">
        <v>22571</v>
      </c>
      <c r="G136732">
        <v>93991</v>
      </c>
      <c r="H136732">
        <v>30</v>
      </c>
      <c r="I136732">
        <v>93991</v>
      </c>
      <c r="K136732">
        <v>9</v>
      </c>
      <c r="L136732">
        <v>123</v>
      </c>
      <c r="M136732">
        <v>2643</v>
      </c>
      <c r="N136732" t="s">
        <v>5815</v>
      </c>
      <c r="O136732">
        <v>21</v>
      </c>
    </row>
    <row r="136733" spans="1:15" x14ac:dyDescent="0.35">
      <c r="A136733">
        <v>93996</v>
      </c>
      <c r="B136733" t="s">
        <v>576</v>
      </c>
      <c r="C136733" t="s">
        <v>3</v>
      </c>
      <c r="D136733" t="s">
        <v>22571</v>
      </c>
      <c r="E136733" t="s">
        <v>74230</v>
      </c>
      <c r="F136733" t="s">
        <v>22571</v>
      </c>
      <c r="G136733">
        <v>93991</v>
      </c>
      <c r="H136733">
        <v>30</v>
      </c>
      <c r="I136733">
        <v>93991</v>
      </c>
      <c r="K136733">
        <v>9</v>
      </c>
      <c r="L136733">
        <v>123</v>
      </c>
      <c r="M136733">
        <v>2645</v>
      </c>
      <c r="N136733" t="s">
        <v>5815</v>
      </c>
      <c r="O136733">
        <v>21</v>
      </c>
    </row>
    <row r="136734" spans="1:15" x14ac:dyDescent="0.35">
      <c r="A136734">
        <v>93996</v>
      </c>
      <c r="B136734" t="s">
        <v>75889</v>
      </c>
      <c r="C136734" t="s">
        <v>3</v>
      </c>
      <c r="D136734" t="s">
        <v>22571</v>
      </c>
      <c r="E136734" t="s">
        <v>74230</v>
      </c>
      <c r="F136734" t="s">
        <v>22571</v>
      </c>
      <c r="G136734">
        <v>93991</v>
      </c>
      <c r="H136734">
        <v>30</v>
      </c>
      <c r="I136734">
        <v>93991</v>
      </c>
      <c r="K136734">
        <v>9</v>
      </c>
      <c r="L136734">
        <v>123</v>
      </c>
      <c r="M136734">
        <v>2642</v>
      </c>
      <c r="N136734" t="s">
        <v>5815</v>
      </c>
      <c r="O136734">
        <v>21</v>
      </c>
    </row>
    <row r="136735" spans="1:15" x14ac:dyDescent="0.35">
      <c r="A136735">
        <v>93996</v>
      </c>
      <c r="B136735" t="s">
        <v>611</v>
      </c>
      <c r="C136735" t="s">
        <v>3</v>
      </c>
      <c r="D136735" t="s">
        <v>22571</v>
      </c>
      <c r="E136735" t="s">
        <v>74230</v>
      </c>
      <c r="F136735" t="s">
        <v>22571</v>
      </c>
      <c r="G136735">
        <v>93991</v>
      </c>
      <c r="H136735">
        <v>30</v>
      </c>
      <c r="I136735">
        <v>93991</v>
      </c>
      <c r="K136735">
        <v>9</v>
      </c>
      <c r="L136735">
        <v>123</v>
      </c>
      <c r="M136735">
        <v>2644</v>
      </c>
      <c r="N136735" t="s">
        <v>5815</v>
      </c>
      <c r="O136735">
        <v>21</v>
      </c>
    </row>
    <row r="136736" spans="1:15" x14ac:dyDescent="0.35">
      <c r="A136736">
        <v>93997</v>
      </c>
      <c r="B136736" t="s">
        <v>6815</v>
      </c>
      <c r="C136736" t="s">
        <v>3</v>
      </c>
      <c r="D136736" t="s">
        <v>22571</v>
      </c>
      <c r="E136736" t="s">
        <v>74230</v>
      </c>
      <c r="F136736" t="s">
        <v>22571</v>
      </c>
      <c r="G136736">
        <v>93991</v>
      </c>
      <c r="H136736">
        <v>30</v>
      </c>
      <c r="I136736">
        <v>93991</v>
      </c>
      <c r="K136736">
        <v>9</v>
      </c>
      <c r="L136736">
        <v>123</v>
      </c>
      <c r="M136736">
        <v>2647</v>
      </c>
      <c r="N136736" t="s">
        <v>5815</v>
      </c>
      <c r="O136736">
        <v>21</v>
      </c>
    </row>
    <row r="136737" spans="1:15" x14ac:dyDescent="0.35">
      <c r="A136737">
        <v>93997</v>
      </c>
      <c r="B136737" t="s">
        <v>75890</v>
      </c>
      <c r="C136737" t="s">
        <v>3</v>
      </c>
      <c r="D136737" t="s">
        <v>22571</v>
      </c>
      <c r="E136737" t="s">
        <v>74230</v>
      </c>
      <c r="F136737" t="s">
        <v>22571</v>
      </c>
      <c r="G136737">
        <v>93991</v>
      </c>
      <c r="H136737">
        <v>30</v>
      </c>
      <c r="I136737">
        <v>93991</v>
      </c>
      <c r="K136737">
        <v>9</v>
      </c>
      <c r="L136737">
        <v>123</v>
      </c>
      <c r="M136737">
        <v>2648</v>
      </c>
      <c r="N136737" t="s">
        <v>5815</v>
      </c>
      <c r="O136737">
        <v>21</v>
      </c>
    </row>
    <row r="136738" spans="1:15" x14ac:dyDescent="0.35">
      <c r="A136738">
        <v>93997</v>
      </c>
      <c r="B136738" t="s">
        <v>75891</v>
      </c>
      <c r="C136738" t="s">
        <v>3</v>
      </c>
      <c r="D136738" t="s">
        <v>22571</v>
      </c>
      <c r="E136738" t="s">
        <v>74230</v>
      </c>
      <c r="F136738" t="s">
        <v>22571</v>
      </c>
      <c r="G136738">
        <v>93991</v>
      </c>
      <c r="H136738">
        <v>30</v>
      </c>
      <c r="I136738">
        <v>93991</v>
      </c>
      <c r="K136738">
        <v>9</v>
      </c>
      <c r="L136738">
        <v>123</v>
      </c>
      <c r="M136738">
        <v>2646</v>
      </c>
      <c r="N136738" t="s">
        <v>5815</v>
      </c>
      <c r="O136738">
        <v>21</v>
      </c>
    </row>
    <row r="136739" spans="1:15" x14ac:dyDescent="0.35">
      <c r="A136739">
        <v>93998</v>
      </c>
      <c r="B136739" t="s">
        <v>75892</v>
      </c>
      <c r="C136739" t="s">
        <v>3</v>
      </c>
      <c r="D136739" t="s">
        <v>22571</v>
      </c>
      <c r="E136739" t="s">
        <v>74230</v>
      </c>
      <c r="F136739" t="s">
        <v>22571</v>
      </c>
      <c r="G136739">
        <v>93991</v>
      </c>
      <c r="H136739">
        <v>30</v>
      </c>
      <c r="I136739">
        <v>93991</v>
      </c>
      <c r="K136739">
        <v>9</v>
      </c>
      <c r="L136739">
        <v>123</v>
      </c>
      <c r="M136739">
        <v>2655</v>
      </c>
      <c r="N136739" t="s">
        <v>5815</v>
      </c>
      <c r="O136739">
        <v>21</v>
      </c>
    </row>
    <row r="136740" spans="1:15" x14ac:dyDescent="0.35">
      <c r="A136740">
        <v>93998</v>
      </c>
      <c r="B136740" t="s">
        <v>6977</v>
      </c>
      <c r="C136740" t="s">
        <v>3</v>
      </c>
      <c r="D136740" t="s">
        <v>22571</v>
      </c>
      <c r="E136740" t="s">
        <v>74230</v>
      </c>
      <c r="F136740" t="s">
        <v>22571</v>
      </c>
      <c r="G136740">
        <v>93991</v>
      </c>
      <c r="H136740">
        <v>30</v>
      </c>
      <c r="I136740">
        <v>93991</v>
      </c>
      <c r="K136740">
        <v>9</v>
      </c>
      <c r="L136740">
        <v>123</v>
      </c>
      <c r="M136740">
        <v>2653</v>
      </c>
      <c r="N136740" t="s">
        <v>5815</v>
      </c>
      <c r="O136740">
        <v>21</v>
      </c>
    </row>
    <row r="136741" spans="1:15" x14ac:dyDescent="0.35">
      <c r="A136741">
        <v>93998</v>
      </c>
      <c r="B136741" t="s">
        <v>75893</v>
      </c>
      <c r="C136741" t="s">
        <v>3</v>
      </c>
      <c r="D136741" t="s">
        <v>22571</v>
      </c>
      <c r="E136741" t="s">
        <v>74230</v>
      </c>
      <c r="F136741" t="s">
        <v>22571</v>
      </c>
      <c r="G136741">
        <v>93991</v>
      </c>
      <c r="H136741">
        <v>30</v>
      </c>
      <c r="I136741">
        <v>93991</v>
      </c>
      <c r="K136741">
        <v>9</v>
      </c>
      <c r="L136741">
        <v>123</v>
      </c>
      <c r="M136741">
        <v>2650</v>
      </c>
      <c r="N136741" t="s">
        <v>5815</v>
      </c>
      <c r="O136741">
        <v>21</v>
      </c>
    </row>
    <row r="136742" spans="1:15" x14ac:dyDescent="0.35">
      <c r="A136742">
        <v>93998</v>
      </c>
      <c r="B136742" t="s">
        <v>2749</v>
      </c>
      <c r="C136742" t="s">
        <v>3</v>
      </c>
      <c r="D136742" t="s">
        <v>22571</v>
      </c>
      <c r="E136742" t="s">
        <v>74230</v>
      </c>
      <c r="F136742" t="s">
        <v>22571</v>
      </c>
      <c r="G136742">
        <v>93991</v>
      </c>
      <c r="H136742">
        <v>30</v>
      </c>
      <c r="I136742">
        <v>93991</v>
      </c>
      <c r="K136742">
        <v>9</v>
      </c>
      <c r="L136742">
        <v>123</v>
      </c>
      <c r="M136742">
        <v>2649</v>
      </c>
      <c r="N136742" t="s">
        <v>5815</v>
      </c>
      <c r="O136742">
        <v>21</v>
      </c>
    </row>
    <row r="136743" spans="1:15" x14ac:dyDescent="0.35">
      <c r="A136743">
        <v>93998</v>
      </c>
      <c r="B136743" t="s">
        <v>75894</v>
      </c>
      <c r="C136743" t="s">
        <v>3</v>
      </c>
      <c r="D136743" t="s">
        <v>22571</v>
      </c>
      <c r="E136743" t="s">
        <v>74230</v>
      </c>
      <c r="F136743" t="s">
        <v>22571</v>
      </c>
      <c r="G136743">
        <v>93991</v>
      </c>
      <c r="H136743">
        <v>30</v>
      </c>
      <c r="I136743">
        <v>93991</v>
      </c>
      <c r="K136743">
        <v>9</v>
      </c>
      <c r="L136743">
        <v>123</v>
      </c>
      <c r="M136743">
        <v>2652</v>
      </c>
      <c r="N136743" t="s">
        <v>5815</v>
      </c>
      <c r="O136743">
        <v>21</v>
      </c>
    </row>
    <row r="136744" spans="1:15" x14ac:dyDescent="0.35">
      <c r="A136744">
        <v>93998</v>
      </c>
      <c r="B136744" t="s">
        <v>9</v>
      </c>
      <c r="C136744" t="s">
        <v>3</v>
      </c>
      <c r="D136744" t="s">
        <v>22571</v>
      </c>
      <c r="E136744" t="s">
        <v>74230</v>
      </c>
      <c r="F136744" t="s">
        <v>22571</v>
      </c>
      <c r="G136744">
        <v>93991</v>
      </c>
      <c r="H136744">
        <v>30</v>
      </c>
      <c r="I136744">
        <v>93991</v>
      </c>
      <c r="K136744">
        <v>9</v>
      </c>
      <c r="L136744">
        <v>123</v>
      </c>
      <c r="M136744">
        <v>2651</v>
      </c>
      <c r="N136744" t="s">
        <v>5815</v>
      </c>
      <c r="O136744">
        <v>21</v>
      </c>
    </row>
    <row r="136745" spans="1:15" x14ac:dyDescent="0.35">
      <c r="A136745">
        <v>93998</v>
      </c>
      <c r="B136745" t="s">
        <v>2825</v>
      </c>
      <c r="C136745" t="s">
        <v>3</v>
      </c>
      <c r="D136745" t="s">
        <v>22571</v>
      </c>
      <c r="E136745" t="s">
        <v>74230</v>
      </c>
      <c r="F136745" t="s">
        <v>22571</v>
      </c>
      <c r="G136745">
        <v>93991</v>
      </c>
      <c r="H136745">
        <v>30</v>
      </c>
      <c r="I136745">
        <v>93991</v>
      </c>
      <c r="K136745">
        <v>9</v>
      </c>
      <c r="L136745">
        <v>123</v>
      </c>
      <c r="M136745">
        <v>1975</v>
      </c>
      <c r="N136745" t="s">
        <v>5815</v>
      </c>
      <c r="O136745">
        <v>21</v>
      </c>
    </row>
    <row r="136746" spans="1:15" x14ac:dyDescent="0.35">
      <c r="A136746">
        <v>93998</v>
      </c>
      <c r="B136746" t="s">
        <v>75895</v>
      </c>
      <c r="C136746" t="s">
        <v>3</v>
      </c>
      <c r="D136746" t="s">
        <v>22571</v>
      </c>
      <c r="E136746" t="s">
        <v>74230</v>
      </c>
      <c r="F136746" t="s">
        <v>22571</v>
      </c>
      <c r="G136746">
        <v>93991</v>
      </c>
      <c r="H136746">
        <v>30</v>
      </c>
      <c r="I136746">
        <v>93991</v>
      </c>
      <c r="K136746">
        <v>9</v>
      </c>
      <c r="L136746">
        <v>123</v>
      </c>
      <c r="M136746">
        <v>2654</v>
      </c>
      <c r="N136746" t="s">
        <v>5815</v>
      </c>
      <c r="O136746">
        <v>21</v>
      </c>
    </row>
    <row r="136747" spans="1:15" x14ac:dyDescent="0.35">
      <c r="A136747">
        <v>93998</v>
      </c>
      <c r="B136747" t="s">
        <v>4809</v>
      </c>
      <c r="C136747" t="s">
        <v>3</v>
      </c>
      <c r="D136747" t="s">
        <v>22571</v>
      </c>
      <c r="E136747" t="s">
        <v>74230</v>
      </c>
      <c r="F136747" t="s">
        <v>22571</v>
      </c>
      <c r="G136747">
        <v>93991</v>
      </c>
      <c r="H136747">
        <v>30</v>
      </c>
      <c r="I136747">
        <v>93991</v>
      </c>
      <c r="K136747">
        <v>9</v>
      </c>
      <c r="L136747">
        <v>123</v>
      </c>
      <c r="M136747">
        <v>2088</v>
      </c>
      <c r="N136747" t="s">
        <v>5815</v>
      </c>
      <c r="O136747">
        <v>21</v>
      </c>
    </row>
    <row r="136748" spans="1:15" x14ac:dyDescent="0.35">
      <c r="A136748">
        <v>94000</v>
      </c>
      <c r="B136748" t="s">
        <v>56667</v>
      </c>
      <c r="C136748" t="s">
        <v>11</v>
      </c>
      <c r="D136748" t="s">
        <v>56667</v>
      </c>
      <c r="E136748" t="s">
        <v>74230</v>
      </c>
      <c r="G136748">
        <v>91501</v>
      </c>
      <c r="H136748">
        <v>30</v>
      </c>
      <c r="I136748">
        <v>91501</v>
      </c>
      <c r="K136748">
        <v>28</v>
      </c>
      <c r="L136748">
        <v>88</v>
      </c>
      <c r="M136748">
        <v>2656</v>
      </c>
      <c r="N136748" t="s">
        <v>1724</v>
      </c>
    </row>
    <row r="136749" spans="1:15" x14ac:dyDescent="0.35">
      <c r="A136749">
        <v>94000</v>
      </c>
      <c r="B136749" t="s">
        <v>71931</v>
      </c>
      <c r="C136749" t="s">
        <v>11</v>
      </c>
      <c r="D136749" t="s">
        <v>56667</v>
      </c>
      <c r="E136749" t="s">
        <v>74230</v>
      </c>
      <c r="G136749">
        <v>91501</v>
      </c>
      <c r="H136749">
        <v>30</v>
      </c>
      <c r="I136749">
        <v>91501</v>
      </c>
      <c r="K136749">
        <v>28</v>
      </c>
      <c r="L136749">
        <v>88</v>
      </c>
      <c r="M136749">
        <v>2657</v>
      </c>
      <c r="N136749" t="s">
        <v>1724</v>
      </c>
    </row>
    <row r="136750" spans="1:15" x14ac:dyDescent="0.35">
      <c r="A136750">
        <v>94019</v>
      </c>
      <c r="B136750" t="s">
        <v>75896</v>
      </c>
      <c r="C136750" t="s">
        <v>11</v>
      </c>
      <c r="D136750" t="s">
        <v>56667</v>
      </c>
      <c r="E136750" t="s">
        <v>74230</v>
      </c>
      <c r="G136750">
        <v>91501</v>
      </c>
      <c r="H136750">
        <v>30</v>
      </c>
      <c r="I136750">
        <v>91501</v>
      </c>
      <c r="K136750">
        <v>28</v>
      </c>
      <c r="L136750">
        <v>88</v>
      </c>
      <c r="M136750">
        <v>2658</v>
      </c>
      <c r="N136750" t="s">
        <v>1724</v>
      </c>
    </row>
    <row r="136751" spans="1:15" x14ac:dyDescent="0.35">
      <c r="A136751">
        <v>94020</v>
      </c>
      <c r="B136751" t="s">
        <v>75897</v>
      </c>
      <c r="C136751" t="s">
        <v>11</v>
      </c>
      <c r="D136751" t="s">
        <v>75897</v>
      </c>
      <c r="E136751" t="s">
        <v>74230</v>
      </c>
      <c r="G136751">
        <v>94101</v>
      </c>
      <c r="H136751">
        <v>30</v>
      </c>
      <c r="I136751">
        <v>94101</v>
      </c>
      <c r="K136751">
        <v>28</v>
      </c>
      <c r="L136751">
        <v>24</v>
      </c>
      <c r="M136751">
        <v>2659</v>
      </c>
      <c r="N136751" t="s">
        <v>1724</v>
      </c>
    </row>
    <row r="136752" spans="1:15" x14ac:dyDescent="0.35">
      <c r="A136752">
        <v>94021</v>
      </c>
      <c r="B136752" t="s">
        <v>41917</v>
      </c>
      <c r="C136752" t="s">
        <v>11</v>
      </c>
      <c r="D136752" t="s">
        <v>75897</v>
      </c>
      <c r="E136752" t="s">
        <v>74230</v>
      </c>
      <c r="G136752">
        <v>94101</v>
      </c>
      <c r="H136752">
        <v>30</v>
      </c>
      <c r="I136752">
        <v>94101</v>
      </c>
      <c r="K136752">
        <v>28</v>
      </c>
      <c r="L136752">
        <v>24</v>
      </c>
      <c r="M136752">
        <v>2660</v>
      </c>
      <c r="N136752" t="s">
        <v>1724</v>
      </c>
    </row>
    <row r="136753" spans="1:14" x14ac:dyDescent="0.35">
      <c r="A136753">
        <v>94030</v>
      </c>
      <c r="B136753" t="s">
        <v>75898</v>
      </c>
      <c r="C136753" t="s">
        <v>11</v>
      </c>
      <c r="D136753" t="s">
        <v>75898</v>
      </c>
      <c r="E136753" t="s">
        <v>74230</v>
      </c>
      <c r="G136753">
        <v>94101</v>
      </c>
      <c r="H136753">
        <v>30</v>
      </c>
      <c r="I136753">
        <v>94101</v>
      </c>
      <c r="K136753">
        <v>28</v>
      </c>
      <c r="L136753">
        <v>162</v>
      </c>
      <c r="M136753">
        <v>2661</v>
      </c>
      <c r="N136753" t="s">
        <v>1724</v>
      </c>
    </row>
    <row r="136754" spans="1:14" x14ac:dyDescent="0.35">
      <c r="A136754">
        <v>94035</v>
      </c>
      <c r="B136754" t="s">
        <v>75899</v>
      </c>
      <c r="C136754" t="s">
        <v>11</v>
      </c>
      <c r="D136754" t="s">
        <v>75898</v>
      </c>
      <c r="E136754" t="s">
        <v>74230</v>
      </c>
      <c r="G136754">
        <v>94101</v>
      </c>
      <c r="H136754">
        <v>30</v>
      </c>
      <c r="I136754">
        <v>94101</v>
      </c>
      <c r="K136754">
        <v>28</v>
      </c>
      <c r="L136754">
        <v>162</v>
      </c>
      <c r="M136754">
        <v>2662</v>
      </c>
      <c r="N136754" t="s">
        <v>1724</v>
      </c>
    </row>
    <row r="136755" spans="1:14" x14ac:dyDescent="0.35">
      <c r="A136755">
        <v>94050</v>
      </c>
      <c r="B136755" t="s">
        <v>1211</v>
      </c>
      <c r="C136755" t="s">
        <v>2065</v>
      </c>
      <c r="D136755" t="s">
        <v>56373</v>
      </c>
      <c r="E136755" t="s">
        <v>74230</v>
      </c>
      <c r="G136755">
        <v>94101</v>
      </c>
      <c r="H136755">
        <v>30</v>
      </c>
      <c r="I136755">
        <v>94101</v>
      </c>
      <c r="K136755">
        <v>15</v>
      </c>
      <c r="L136755">
        <v>188</v>
      </c>
      <c r="M136755">
        <v>2665</v>
      </c>
      <c r="N136755" t="s">
        <v>1724</v>
      </c>
    </row>
    <row r="136756" spans="1:14" x14ac:dyDescent="0.35">
      <c r="A136756">
        <v>94050</v>
      </c>
      <c r="B136756" t="s">
        <v>52137</v>
      </c>
      <c r="C136756" t="s">
        <v>11</v>
      </c>
      <c r="D136756" t="s">
        <v>56373</v>
      </c>
      <c r="E136756" t="s">
        <v>74230</v>
      </c>
      <c r="G136756">
        <v>94101</v>
      </c>
      <c r="H136756">
        <v>30</v>
      </c>
      <c r="I136756">
        <v>94101</v>
      </c>
      <c r="K136756">
        <v>28</v>
      </c>
      <c r="L136756">
        <v>188</v>
      </c>
      <c r="M136756">
        <v>2663</v>
      </c>
      <c r="N136756" t="s">
        <v>1724</v>
      </c>
    </row>
    <row r="136757" spans="1:14" x14ac:dyDescent="0.35">
      <c r="A136757">
        <v>94050</v>
      </c>
      <c r="B136757" t="s">
        <v>56373</v>
      </c>
      <c r="C136757" t="s">
        <v>2065</v>
      </c>
      <c r="D136757" t="s">
        <v>56373</v>
      </c>
      <c r="E136757" t="s">
        <v>74230</v>
      </c>
      <c r="G136757">
        <v>94101</v>
      </c>
      <c r="H136757">
        <v>30</v>
      </c>
      <c r="I136757">
        <v>94101</v>
      </c>
      <c r="K136757">
        <v>15</v>
      </c>
      <c r="L136757">
        <v>188</v>
      </c>
      <c r="M136757">
        <v>2664</v>
      </c>
      <c r="N136757" t="s">
        <v>1724</v>
      </c>
    </row>
    <row r="136758" spans="1:14" x14ac:dyDescent="0.35">
      <c r="A136758">
        <v>94050</v>
      </c>
      <c r="B136758" t="s">
        <v>6319</v>
      </c>
      <c r="C136758" t="s">
        <v>3</v>
      </c>
      <c r="D136758" t="s">
        <v>56373</v>
      </c>
      <c r="E136758" t="s">
        <v>74230</v>
      </c>
      <c r="G136758">
        <v>94101</v>
      </c>
      <c r="H136758">
        <v>30</v>
      </c>
      <c r="I136758">
        <v>94101</v>
      </c>
      <c r="K136758">
        <v>9</v>
      </c>
      <c r="L136758">
        <v>188</v>
      </c>
      <c r="M136758">
        <v>6878</v>
      </c>
      <c r="N136758" t="s">
        <v>1724</v>
      </c>
    </row>
    <row r="136759" spans="1:14" x14ac:dyDescent="0.35">
      <c r="A136759">
        <v>94050</v>
      </c>
      <c r="B136759" t="s">
        <v>20480</v>
      </c>
      <c r="C136759" t="s">
        <v>2077</v>
      </c>
      <c r="D136759" t="s">
        <v>56373</v>
      </c>
      <c r="E136759" t="s">
        <v>74230</v>
      </c>
      <c r="G136759">
        <v>94101</v>
      </c>
      <c r="H136759">
        <v>30</v>
      </c>
      <c r="I136759">
        <v>94101</v>
      </c>
      <c r="K136759">
        <v>11</v>
      </c>
      <c r="L136759">
        <v>188</v>
      </c>
      <c r="M136759">
        <v>7187</v>
      </c>
      <c r="N136759" t="s">
        <v>1724</v>
      </c>
    </row>
    <row r="136760" spans="1:14" x14ac:dyDescent="0.35">
      <c r="A136760">
        <v>94050</v>
      </c>
      <c r="B136760" t="s">
        <v>74677</v>
      </c>
      <c r="C136760" t="s">
        <v>1875</v>
      </c>
      <c r="D136760" t="s">
        <v>56373</v>
      </c>
      <c r="E136760" t="s">
        <v>74230</v>
      </c>
      <c r="G136760">
        <v>94101</v>
      </c>
      <c r="H136760">
        <v>30</v>
      </c>
      <c r="I136760">
        <v>94101</v>
      </c>
      <c r="K136760">
        <v>29</v>
      </c>
      <c r="L136760">
        <v>188</v>
      </c>
      <c r="M136760">
        <v>6060</v>
      </c>
      <c r="N136760" t="s">
        <v>1724</v>
      </c>
    </row>
    <row r="136761" spans="1:14" x14ac:dyDescent="0.35">
      <c r="A136761">
        <v>94052</v>
      </c>
      <c r="B136761" t="s">
        <v>67781</v>
      </c>
      <c r="C136761" t="s">
        <v>3</v>
      </c>
      <c r="D136761" t="s">
        <v>56373</v>
      </c>
      <c r="E136761" t="s">
        <v>74230</v>
      </c>
      <c r="G136761">
        <v>94101</v>
      </c>
      <c r="H136761">
        <v>30</v>
      </c>
      <c r="I136761">
        <v>94101</v>
      </c>
      <c r="K136761">
        <v>9</v>
      </c>
      <c r="L136761">
        <v>188</v>
      </c>
      <c r="M136761">
        <v>3</v>
      </c>
      <c r="N136761" t="s">
        <v>6</v>
      </c>
    </row>
    <row r="136762" spans="1:14" x14ac:dyDescent="0.35">
      <c r="A136762">
        <v>94054</v>
      </c>
      <c r="B136762" t="s">
        <v>74493</v>
      </c>
      <c r="C136762" t="s">
        <v>2065</v>
      </c>
      <c r="D136762" t="s">
        <v>56373</v>
      </c>
      <c r="E136762" t="s">
        <v>74230</v>
      </c>
      <c r="G136762">
        <v>94101</v>
      </c>
      <c r="H136762">
        <v>30</v>
      </c>
      <c r="I136762">
        <v>94101</v>
      </c>
      <c r="K136762">
        <v>15</v>
      </c>
      <c r="L136762">
        <v>188</v>
      </c>
      <c r="M136762">
        <v>2666</v>
      </c>
      <c r="N136762" t="s">
        <v>1724</v>
      </c>
    </row>
    <row r="136763" spans="1:14" x14ac:dyDescent="0.35">
      <c r="A136763">
        <v>94054</v>
      </c>
      <c r="B136763" t="s">
        <v>28683</v>
      </c>
      <c r="C136763" t="s">
        <v>11</v>
      </c>
      <c r="D136763" t="s">
        <v>56373</v>
      </c>
      <c r="E136763" t="s">
        <v>74230</v>
      </c>
      <c r="G136763">
        <v>94101</v>
      </c>
      <c r="H136763">
        <v>30</v>
      </c>
      <c r="I136763">
        <v>94101</v>
      </c>
      <c r="K136763">
        <v>28</v>
      </c>
      <c r="L136763">
        <v>188</v>
      </c>
      <c r="M136763">
        <v>4</v>
      </c>
      <c r="N136763" t="s">
        <v>1724</v>
      </c>
    </row>
    <row r="136764" spans="1:14" x14ac:dyDescent="0.35">
      <c r="A136764">
        <v>94054</v>
      </c>
      <c r="B136764" t="s">
        <v>75900</v>
      </c>
      <c r="C136764" t="s">
        <v>1875</v>
      </c>
      <c r="D136764" t="s">
        <v>56373</v>
      </c>
      <c r="E136764" t="s">
        <v>74230</v>
      </c>
      <c r="G136764">
        <v>94101</v>
      </c>
      <c r="H136764">
        <v>30</v>
      </c>
      <c r="I136764">
        <v>94101</v>
      </c>
      <c r="K136764">
        <v>29</v>
      </c>
      <c r="L136764">
        <v>188</v>
      </c>
      <c r="M136764">
        <v>1</v>
      </c>
      <c r="N136764" t="s">
        <v>1724</v>
      </c>
    </row>
    <row r="136765" spans="1:14" x14ac:dyDescent="0.35">
      <c r="A136765">
        <v>94054</v>
      </c>
      <c r="B136765" t="s">
        <v>1807</v>
      </c>
      <c r="C136765" t="s">
        <v>3</v>
      </c>
      <c r="D136765" t="s">
        <v>56373</v>
      </c>
      <c r="E136765" t="s">
        <v>74230</v>
      </c>
      <c r="G136765">
        <v>94101</v>
      </c>
      <c r="H136765">
        <v>30</v>
      </c>
      <c r="I136765">
        <v>94101</v>
      </c>
      <c r="K136765">
        <v>9</v>
      </c>
      <c r="L136765">
        <v>188</v>
      </c>
      <c r="M136765">
        <v>5</v>
      </c>
      <c r="N136765" t="s">
        <v>1724</v>
      </c>
    </row>
    <row r="136766" spans="1:14" x14ac:dyDescent="0.35">
      <c r="A136766">
        <v>94057</v>
      </c>
      <c r="B136766" t="s">
        <v>29760</v>
      </c>
      <c r="C136766" t="s">
        <v>1875</v>
      </c>
      <c r="D136766" t="s">
        <v>56373</v>
      </c>
      <c r="E136766" t="s">
        <v>74230</v>
      </c>
      <c r="G136766">
        <v>94101</v>
      </c>
      <c r="H136766">
        <v>30</v>
      </c>
      <c r="I136766">
        <v>94101</v>
      </c>
      <c r="K136766">
        <v>29</v>
      </c>
      <c r="L136766">
        <v>188</v>
      </c>
      <c r="M136766">
        <v>2</v>
      </c>
      <c r="N136766" t="s">
        <v>1724</v>
      </c>
    </row>
    <row r="136767" spans="1:14" x14ac:dyDescent="0.35">
      <c r="A136767">
        <v>94057</v>
      </c>
      <c r="B136767" t="s">
        <v>2711</v>
      </c>
      <c r="C136767" t="s">
        <v>2065</v>
      </c>
      <c r="D136767" t="s">
        <v>56373</v>
      </c>
      <c r="E136767" t="s">
        <v>74230</v>
      </c>
      <c r="G136767">
        <v>94101</v>
      </c>
      <c r="H136767">
        <v>30</v>
      </c>
      <c r="I136767">
        <v>94101</v>
      </c>
      <c r="K136767">
        <v>15</v>
      </c>
      <c r="L136767">
        <v>188</v>
      </c>
      <c r="M136767">
        <v>2667</v>
      </c>
      <c r="N136767" t="s">
        <v>1724</v>
      </c>
    </row>
    <row r="136768" spans="1:14" x14ac:dyDescent="0.35">
      <c r="A136768">
        <v>94059</v>
      </c>
      <c r="B136768" t="s">
        <v>75901</v>
      </c>
      <c r="C136768" t="s">
        <v>2065</v>
      </c>
      <c r="D136768" t="s">
        <v>56373</v>
      </c>
      <c r="E136768" t="s">
        <v>74230</v>
      </c>
      <c r="G136768">
        <v>94101</v>
      </c>
      <c r="H136768">
        <v>30</v>
      </c>
      <c r="I136768">
        <v>94101</v>
      </c>
      <c r="K136768">
        <v>15</v>
      </c>
      <c r="L136768">
        <v>188</v>
      </c>
      <c r="M136768">
        <v>2668</v>
      </c>
      <c r="N136768" t="s">
        <v>1724</v>
      </c>
    </row>
    <row r="136769" spans="1:15" x14ac:dyDescent="0.35">
      <c r="A136769">
        <v>94060</v>
      </c>
      <c r="B136769" t="s">
        <v>75902</v>
      </c>
      <c r="C136769" t="s">
        <v>11</v>
      </c>
      <c r="D136769" t="s">
        <v>75902</v>
      </c>
      <c r="E136769" t="s">
        <v>74230</v>
      </c>
      <c r="G136769">
        <v>94101</v>
      </c>
      <c r="H136769">
        <v>30</v>
      </c>
      <c r="I136769">
        <v>94101</v>
      </c>
      <c r="K136769">
        <v>28</v>
      </c>
      <c r="L136769">
        <v>146</v>
      </c>
      <c r="M136769">
        <v>2669</v>
      </c>
      <c r="N136769" t="s">
        <v>1724</v>
      </c>
    </row>
    <row r="136770" spans="1:15" x14ac:dyDescent="0.35">
      <c r="A136770">
        <v>94060</v>
      </c>
      <c r="B136770" t="s">
        <v>4428</v>
      </c>
      <c r="C136770" t="s">
        <v>1875</v>
      </c>
      <c r="D136770" t="s">
        <v>75902</v>
      </c>
      <c r="E136770" t="s">
        <v>74230</v>
      </c>
      <c r="G136770">
        <v>94101</v>
      </c>
      <c r="H136770">
        <v>30</v>
      </c>
      <c r="I136770">
        <v>94101</v>
      </c>
      <c r="K136770">
        <v>29</v>
      </c>
      <c r="L136770">
        <v>146</v>
      </c>
      <c r="M136770">
        <v>2670</v>
      </c>
      <c r="N136770" t="s">
        <v>1724</v>
      </c>
    </row>
    <row r="136771" spans="1:15" x14ac:dyDescent="0.35">
      <c r="A136771">
        <v>94080</v>
      </c>
      <c r="B136771" t="s">
        <v>75903</v>
      </c>
      <c r="C136771" t="s">
        <v>1875</v>
      </c>
      <c r="D136771" t="s">
        <v>75904</v>
      </c>
      <c r="E136771" t="s">
        <v>74230</v>
      </c>
      <c r="G136771">
        <v>94101</v>
      </c>
      <c r="H136771">
        <v>30</v>
      </c>
      <c r="I136771">
        <v>94101</v>
      </c>
      <c r="K136771">
        <v>29</v>
      </c>
      <c r="L136771">
        <v>179</v>
      </c>
      <c r="M136771">
        <v>2671</v>
      </c>
      <c r="N136771" t="s">
        <v>1724</v>
      </c>
    </row>
    <row r="136772" spans="1:15" x14ac:dyDescent="0.35">
      <c r="A136772">
        <v>94090</v>
      </c>
      <c r="B136772" t="s">
        <v>75905</v>
      </c>
      <c r="C136772" t="s">
        <v>1875</v>
      </c>
      <c r="D136772" t="s">
        <v>75904</v>
      </c>
      <c r="E136772" t="s">
        <v>74230</v>
      </c>
      <c r="G136772">
        <v>94101</v>
      </c>
      <c r="H136772">
        <v>30</v>
      </c>
      <c r="I136772">
        <v>94101</v>
      </c>
      <c r="K136772">
        <v>29</v>
      </c>
      <c r="L136772">
        <v>179</v>
      </c>
      <c r="M136772">
        <v>2672</v>
      </c>
      <c r="N136772" t="s">
        <v>1724</v>
      </c>
    </row>
    <row r="136773" spans="1:15" x14ac:dyDescent="0.35">
      <c r="A136773">
        <v>94100</v>
      </c>
      <c r="B136773" t="s">
        <v>75906</v>
      </c>
      <c r="C136773" t="s">
        <v>3</v>
      </c>
      <c r="D136773" t="s">
        <v>60239</v>
      </c>
      <c r="E136773" t="s">
        <v>74230</v>
      </c>
      <c r="F136773" t="s">
        <v>75907</v>
      </c>
      <c r="G136773">
        <v>94101</v>
      </c>
      <c r="H136773">
        <v>30</v>
      </c>
      <c r="I136773">
        <v>94101</v>
      </c>
      <c r="K136773">
        <v>9</v>
      </c>
      <c r="L136773">
        <v>71</v>
      </c>
      <c r="M136773">
        <v>4793</v>
      </c>
      <c r="N136773" t="s">
        <v>5815</v>
      </c>
      <c r="O136773">
        <v>28</v>
      </c>
    </row>
    <row r="136774" spans="1:15" x14ac:dyDescent="0.35">
      <c r="A136774">
        <v>94103</v>
      </c>
      <c r="B136774" t="s">
        <v>75908</v>
      </c>
      <c r="C136774" t="s">
        <v>159</v>
      </c>
      <c r="D136774" t="s">
        <v>60239</v>
      </c>
      <c r="E136774" t="s">
        <v>74230</v>
      </c>
      <c r="F136774" t="s">
        <v>75907</v>
      </c>
      <c r="G136774">
        <v>94101</v>
      </c>
      <c r="H136774">
        <v>30</v>
      </c>
      <c r="I136774">
        <v>94101</v>
      </c>
      <c r="K136774">
        <v>21</v>
      </c>
      <c r="L136774">
        <v>71</v>
      </c>
      <c r="M136774">
        <v>4792</v>
      </c>
      <c r="N136774" t="s">
        <v>5815</v>
      </c>
      <c r="O136774">
        <v>28</v>
      </c>
    </row>
    <row r="136775" spans="1:15" x14ac:dyDescent="0.35">
      <c r="A136775">
        <v>94106</v>
      </c>
      <c r="B136775" t="s">
        <v>75909</v>
      </c>
      <c r="C136775" t="s">
        <v>3</v>
      </c>
      <c r="D136775" t="s">
        <v>60239</v>
      </c>
      <c r="E136775" t="s">
        <v>74230</v>
      </c>
      <c r="F136775" t="s">
        <v>75907</v>
      </c>
      <c r="G136775">
        <v>94101</v>
      </c>
      <c r="H136775">
        <v>30</v>
      </c>
      <c r="I136775">
        <v>94101</v>
      </c>
      <c r="K136775">
        <v>9</v>
      </c>
      <c r="L136775">
        <v>71</v>
      </c>
      <c r="M136775">
        <v>610</v>
      </c>
      <c r="N136775" t="s">
        <v>5815</v>
      </c>
      <c r="O136775">
        <v>28</v>
      </c>
    </row>
    <row r="136776" spans="1:15" x14ac:dyDescent="0.35">
      <c r="A136776">
        <v>94106</v>
      </c>
      <c r="B136776" t="s">
        <v>2687</v>
      </c>
      <c r="C136776" t="s">
        <v>3</v>
      </c>
      <c r="D136776" t="s">
        <v>60239</v>
      </c>
      <c r="E136776" t="s">
        <v>74230</v>
      </c>
      <c r="F136776" t="s">
        <v>75907</v>
      </c>
      <c r="G136776">
        <v>94101</v>
      </c>
      <c r="H136776">
        <v>30</v>
      </c>
      <c r="I136776">
        <v>94101</v>
      </c>
      <c r="K136776">
        <v>9</v>
      </c>
      <c r="L136776">
        <v>71</v>
      </c>
      <c r="M136776">
        <v>960</v>
      </c>
      <c r="N136776" t="s">
        <v>5815</v>
      </c>
      <c r="O136776">
        <v>28</v>
      </c>
    </row>
    <row r="136777" spans="1:15" x14ac:dyDescent="0.35">
      <c r="A136777">
        <v>94106</v>
      </c>
      <c r="B136777" t="s">
        <v>7013</v>
      </c>
      <c r="C136777" t="s">
        <v>3</v>
      </c>
      <c r="D136777" t="s">
        <v>60239</v>
      </c>
      <c r="E136777" t="s">
        <v>74230</v>
      </c>
      <c r="F136777" t="s">
        <v>75907</v>
      </c>
      <c r="G136777">
        <v>94101</v>
      </c>
      <c r="H136777">
        <v>30</v>
      </c>
      <c r="I136777">
        <v>94101</v>
      </c>
      <c r="K136777">
        <v>9</v>
      </c>
      <c r="L136777">
        <v>71</v>
      </c>
      <c r="M136777">
        <v>4789</v>
      </c>
      <c r="N136777" t="s">
        <v>5815</v>
      </c>
      <c r="O136777">
        <v>28</v>
      </c>
    </row>
    <row r="136778" spans="1:15" x14ac:dyDescent="0.35">
      <c r="A136778">
        <v>94106</v>
      </c>
      <c r="B136778" t="s">
        <v>478</v>
      </c>
      <c r="C136778" t="s">
        <v>3</v>
      </c>
      <c r="D136778" t="s">
        <v>60239</v>
      </c>
      <c r="E136778" t="s">
        <v>74230</v>
      </c>
      <c r="F136778" t="s">
        <v>75907</v>
      </c>
      <c r="G136778">
        <v>94101</v>
      </c>
      <c r="H136778">
        <v>30</v>
      </c>
      <c r="I136778">
        <v>94101</v>
      </c>
      <c r="K136778">
        <v>9</v>
      </c>
      <c r="L136778">
        <v>71</v>
      </c>
      <c r="M136778">
        <v>781</v>
      </c>
      <c r="N136778" t="s">
        <v>5815</v>
      </c>
      <c r="O136778">
        <v>28</v>
      </c>
    </row>
    <row r="136779" spans="1:15" x14ac:dyDescent="0.35">
      <c r="A136779">
        <v>94106</v>
      </c>
      <c r="B136779" t="s">
        <v>288</v>
      </c>
      <c r="C136779" t="s">
        <v>159</v>
      </c>
      <c r="D136779" t="s">
        <v>60239</v>
      </c>
      <c r="E136779" t="s">
        <v>74230</v>
      </c>
      <c r="F136779" t="s">
        <v>75907</v>
      </c>
      <c r="G136779">
        <v>94101</v>
      </c>
      <c r="H136779">
        <v>30</v>
      </c>
      <c r="I136779">
        <v>94101</v>
      </c>
      <c r="K136779">
        <v>21</v>
      </c>
      <c r="L136779">
        <v>71</v>
      </c>
      <c r="M136779">
        <v>4791</v>
      </c>
      <c r="N136779" t="s">
        <v>5815</v>
      </c>
      <c r="O136779">
        <v>28</v>
      </c>
    </row>
    <row r="136780" spans="1:15" x14ac:dyDescent="0.35">
      <c r="A136780">
        <v>94106</v>
      </c>
      <c r="B136780" t="s">
        <v>478</v>
      </c>
      <c r="C136780" t="s">
        <v>2817</v>
      </c>
      <c r="D136780" t="s">
        <v>60239</v>
      </c>
      <c r="E136780" t="s">
        <v>74230</v>
      </c>
      <c r="F136780" t="s">
        <v>75907</v>
      </c>
      <c r="G136780">
        <v>94101</v>
      </c>
      <c r="H136780">
        <v>30</v>
      </c>
      <c r="I136780">
        <v>94101</v>
      </c>
      <c r="K136780">
        <v>38</v>
      </c>
      <c r="L136780">
        <v>71</v>
      </c>
      <c r="M136780">
        <v>784</v>
      </c>
      <c r="N136780" t="s">
        <v>5815</v>
      </c>
      <c r="O136780">
        <v>28</v>
      </c>
    </row>
    <row r="136781" spans="1:15" x14ac:dyDescent="0.35">
      <c r="A136781">
        <v>94106</v>
      </c>
      <c r="B136781" t="s">
        <v>1702</v>
      </c>
      <c r="C136781" t="s">
        <v>3</v>
      </c>
      <c r="D136781" t="s">
        <v>60239</v>
      </c>
      <c r="E136781" t="s">
        <v>74230</v>
      </c>
      <c r="F136781" t="s">
        <v>75907</v>
      </c>
      <c r="G136781">
        <v>94101</v>
      </c>
      <c r="H136781">
        <v>30</v>
      </c>
      <c r="I136781">
        <v>94101</v>
      </c>
      <c r="K136781">
        <v>9</v>
      </c>
      <c r="L136781">
        <v>71</v>
      </c>
      <c r="M136781">
        <v>688</v>
      </c>
      <c r="N136781" t="s">
        <v>5815</v>
      </c>
      <c r="O136781">
        <v>28</v>
      </c>
    </row>
    <row r="136782" spans="1:15" x14ac:dyDescent="0.35">
      <c r="A136782">
        <v>94106</v>
      </c>
      <c r="B136782" t="s">
        <v>75910</v>
      </c>
      <c r="C136782" t="s">
        <v>159</v>
      </c>
      <c r="D136782" t="s">
        <v>60239</v>
      </c>
      <c r="E136782" t="s">
        <v>74230</v>
      </c>
      <c r="F136782" t="s">
        <v>75907</v>
      </c>
      <c r="G136782">
        <v>94101</v>
      </c>
      <c r="H136782">
        <v>30</v>
      </c>
      <c r="I136782">
        <v>94101</v>
      </c>
      <c r="K136782">
        <v>21</v>
      </c>
      <c r="L136782">
        <v>71</v>
      </c>
      <c r="M136782">
        <v>7892</v>
      </c>
      <c r="N136782" t="s">
        <v>5815</v>
      </c>
      <c r="O136782">
        <v>28</v>
      </c>
    </row>
    <row r="136783" spans="1:15" x14ac:dyDescent="0.35">
      <c r="A136783">
        <v>94106</v>
      </c>
      <c r="B136783" t="s">
        <v>75911</v>
      </c>
      <c r="C136783" t="s">
        <v>159</v>
      </c>
      <c r="D136783" t="s">
        <v>60239</v>
      </c>
      <c r="E136783" t="s">
        <v>74230</v>
      </c>
      <c r="F136783" t="s">
        <v>75907</v>
      </c>
      <c r="G136783">
        <v>94101</v>
      </c>
      <c r="H136783">
        <v>30</v>
      </c>
      <c r="I136783">
        <v>94101</v>
      </c>
      <c r="K136783">
        <v>21</v>
      </c>
      <c r="L136783">
        <v>71</v>
      </c>
      <c r="M136783">
        <v>3</v>
      </c>
      <c r="N136783" t="s">
        <v>6</v>
      </c>
      <c r="O136783">
        <v>28</v>
      </c>
    </row>
    <row r="136784" spans="1:15" x14ac:dyDescent="0.35">
      <c r="A136784">
        <v>94106</v>
      </c>
      <c r="B136784" t="s">
        <v>74294</v>
      </c>
      <c r="C136784" t="s">
        <v>3</v>
      </c>
      <c r="D136784" t="s">
        <v>60239</v>
      </c>
      <c r="E136784" t="s">
        <v>74230</v>
      </c>
      <c r="F136784" t="s">
        <v>75907</v>
      </c>
      <c r="G136784">
        <v>94101</v>
      </c>
      <c r="H136784">
        <v>30</v>
      </c>
      <c r="I136784">
        <v>94101</v>
      </c>
      <c r="K136784">
        <v>9</v>
      </c>
      <c r="L136784">
        <v>71</v>
      </c>
      <c r="M136784">
        <v>1050</v>
      </c>
      <c r="N136784" t="s">
        <v>5815</v>
      </c>
      <c r="O136784">
        <v>28</v>
      </c>
    </row>
    <row r="136785" spans="1:15" x14ac:dyDescent="0.35">
      <c r="A136785">
        <v>94107</v>
      </c>
      <c r="B136785" t="s">
        <v>364</v>
      </c>
      <c r="C136785" t="s">
        <v>3</v>
      </c>
      <c r="D136785" t="s">
        <v>60239</v>
      </c>
      <c r="E136785" t="s">
        <v>74230</v>
      </c>
      <c r="F136785" t="s">
        <v>75907</v>
      </c>
      <c r="G136785">
        <v>94101</v>
      </c>
      <c r="H136785">
        <v>30</v>
      </c>
      <c r="I136785">
        <v>94101</v>
      </c>
      <c r="K136785">
        <v>9</v>
      </c>
      <c r="L136785">
        <v>71</v>
      </c>
      <c r="M136785">
        <v>4790</v>
      </c>
      <c r="N136785" t="s">
        <v>5815</v>
      </c>
      <c r="O136785">
        <v>28</v>
      </c>
    </row>
    <row r="136786" spans="1:15" x14ac:dyDescent="0.35">
      <c r="A136786">
        <v>94107</v>
      </c>
      <c r="B136786" t="s">
        <v>11942</v>
      </c>
      <c r="C136786" t="s">
        <v>3</v>
      </c>
      <c r="D136786" t="s">
        <v>60239</v>
      </c>
      <c r="E136786" t="s">
        <v>74230</v>
      </c>
      <c r="F136786" t="s">
        <v>75907</v>
      </c>
      <c r="G136786">
        <v>94101</v>
      </c>
      <c r="H136786">
        <v>30</v>
      </c>
      <c r="I136786">
        <v>94101</v>
      </c>
      <c r="K136786">
        <v>9</v>
      </c>
      <c r="L136786">
        <v>71</v>
      </c>
      <c r="M136786">
        <v>1</v>
      </c>
      <c r="N136786" t="s">
        <v>6</v>
      </c>
      <c r="O136786">
        <v>28</v>
      </c>
    </row>
    <row r="136787" spans="1:15" x14ac:dyDescent="0.35">
      <c r="A136787">
        <v>94107</v>
      </c>
      <c r="B136787" t="s">
        <v>75912</v>
      </c>
      <c r="C136787" t="s">
        <v>14</v>
      </c>
      <c r="D136787" t="s">
        <v>60239</v>
      </c>
      <c r="E136787" t="s">
        <v>74230</v>
      </c>
      <c r="F136787" t="s">
        <v>75907</v>
      </c>
      <c r="G136787">
        <v>94101</v>
      </c>
      <c r="H136787">
        <v>30</v>
      </c>
      <c r="I136787">
        <v>94101</v>
      </c>
      <c r="K136787">
        <v>31</v>
      </c>
      <c r="L136787">
        <v>71</v>
      </c>
      <c r="M136787">
        <v>4788</v>
      </c>
      <c r="N136787" t="s">
        <v>5815</v>
      </c>
      <c r="O136787">
        <v>28</v>
      </c>
    </row>
    <row r="136788" spans="1:15" x14ac:dyDescent="0.35">
      <c r="A136788">
        <v>94107</v>
      </c>
      <c r="B136788" t="s">
        <v>75913</v>
      </c>
      <c r="C136788" t="s">
        <v>3</v>
      </c>
      <c r="D136788" t="s">
        <v>60239</v>
      </c>
      <c r="E136788" t="s">
        <v>74230</v>
      </c>
      <c r="F136788" t="s">
        <v>75907</v>
      </c>
      <c r="G136788">
        <v>94101</v>
      </c>
      <c r="H136788">
        <v>30</v>
      </c>
      <c r="I136788">
        <v>94101</v>
      </c>
      <c r="K136788">
        <v>9</v>
      </c>
      <c r="L136788">
        <v>71</v>
      </c>
      <c r="M136788">
        <v>723</v>
      </c>
      <c r="N136788" t="s">
        <v>5815</v>
      </c>
      <c r="O136788">
        <v>28</v>
      </c>
    </row>
    <row r="136789" spans="1:15" x14ac:dyDescent="0.35">
      <c r="A136789">
        <v>94107</v>
      </c>
      <c r="B136789" t="s">
        <v>46015</v>
      </c>
      <c r="C136789" t="s">
        <v>3</v>
      </c>
      <c r="D136789" t="s">
        <v>60239</v>
      </c>
      <c r="E136789" t="s">
        <v>74230</v>
      </c>
      <c r="F136789" t="s">
        <v>75907</v>
      </c>
      <c r="G136789">
        <v>94101</v>
      </c>
      <c r="H136789">
        <v>30</v>
      </c>
      <c r="I136789">
        <v>94101</v>
      </c>
      <c r="K136789">
        <v>9</v>
      </c>
      <c r="L136789">
        <v>71</v>
      </c>
      <c r="M136789">
        <v>978</v>
      </c>
      <c r="N136789" t="s">
        <v>5815</v>
      </c>
      <c r="O136789">
        <v>28</v>
      </c>
    </row>
    <row r="136790" spans="1:15" x14ac:dyDescent="0.35">
      <c r="A136790">
        <v>94108</v>
      </c>
      <c r="B136790" t="s">
        <v>75914</v>
      </c>
      <c r="C136790" t="s">
        <v>3</v>
      </c>
      <c r="D136790" t="s">
        <v>60239</v>
      </c>
      <c r="E136790" t="s">
        <v>74230</v>
      </c>
      <c r="F136790" t="s">
        <v>75907</v>
      </c>
      <c r="G136790">
        <v>94101</v>
      </c>
      <c r="H136790">
        <v>30</v>
      </c>
      <c r="I136790">
        <v>94101</v>
      </c>
      <c r="K136790">
        <v>9</v>
      </c>
      <c r="L136790">
        <v>71</v>
      </c>
      <c r="M136790">
        <v>4787</v>
      </c>
      <c r="N136790" t="s">
        <v>5815</v>
      </c>
      <c r="O136790">
        <v>28</v>
      </c>
    </row>
    <row r="136791" spans="1:15" x14ac:dyDescent="0.35">
      <c r="A136791">
        <v>94108</v>
      </c>
      <c r="B136791" t="s">
        <v>75915</v>
      </c>
      <c r="C136791" t="s">
        <v>14</v>
      </c>
      <c r="D136791" t="s">
        <v>60239</v>
      </c>
      <c r="E136791" t="s">
        <v>74230</v>
      </c>
      <c r="F136791" t="s">
        <v>75907</v>
      </c>
      <c r="G136791">
        <v>94101</v>
      </c>
      <c r="H136791">
        <v>30</v>
      </c>
      <c r="I136791">
        <v>94101</v>
      </c>
      <c r="K136791">
        <v>31</v>
      </c>
      <c r="L136791">
        <v>71</v>
      </c>
      <c r="M136791">
        <v>4783</v>
      </c>
      <c r="N136791" t="s">
        <v>5815</v>
      </c>
      <c r="O136791">
        <v>28</v>
      </c>
    </row>
    <row r="136792" spans="1:15" x14ac:dyDescent="0.35">
      <c r="A136792">
        <v>94108</v>
      </c>
      <c r="B136792" t="s">
        <v>28588</v>
      </c>
      <c r="C136792" t="s">
        <v>3</v>
      </c>
      <c r="D136792" t="s">
        <v>60239</v>
      </c>
      <c r="E136792" t="s">
        <v>74230</v>
      </c>
      <c r="F136792" t="s">
        <v>75907</v>
      </c>
      <c r="G136792">
        <v>94101</v>
      </c>
      <c r="H136792">
        <v>30</v>
      </c>
      <c r="I136792">
        <v>94101</v>
      </c>
      <c r="K136792">
        <v>9</v>
      </c>
      <c r="L136792">
        <v>71</v>
      </c>
      <c r="M136792">
        <v>4786</v>
      </c>
      <c r="N136792" t="s">
        <v>5815</v>
      </c>
      <c r="O136792">
        <v>28</v>
      </c>
    </row>
    <row r="136793" spans="1:15" x14ac:dyDescent="0.35">
      <c r="A136793">
        <v>94108</v>
      </c>
      <c r="B136793" t="s">
        <v>4782</v>
      </c>
      <c r="C136793" t="s">
        <v>3</v>
      </c>
      <c r="D136793" t="s">
        <v>60239</v>
      </c>
      <c r="E136793" t="s">
        <v>74230</v>
      </c>
      <c r="F136793" t="s">
        <v>75907</v>
      </c>
      <c r="G136793">
        <v>94101</v>
      </c>
      <c r="H136793">
        <v>30</v>
      </c>
      <c r="I136793">
        <v>94101</v>
      </c>
      <c r="K136793">
        <v>9</v>
      </c>
      <c r="L136793">
        <v>71</v>
      </c>
      <c r="M136793">
        <v>734</v>
      </c>
      <c r="N136793" t="s">
        <v>5815</v>
      </c>
      <c r="O136793">
        <v>28</v>
      </c>
    </row>
    <row r="136794" spans="1:15" x14ac:dyDescent="0.35">
      <c r="A136794">
        <v>94108</v>
      </c>
      <c r="B136794" t="s">
        <v>74579</v>
      </c>
      <c r="C136794" t="s">
        <v>14</v>
      </c>
      <c r="D136794" t="s">
        <v>60239</v>
      </c>
      <c r="E136794" t="s">
        <v>74230</v>
      </c>
      <c r="F136794" t="s">
        <v>75907</v>
      </c>
      <c r="G136794">
        <v>94101</v>
      </c>
      <c r="H136794">
        <v>30</v>
      </c>
      <c r="I136794">
        <v>94101</v>
      </c>
      <c r="K136794">
        <v>31</v>
      </c>
      <c r="L136794">
        <v>71</v>
      </c>
      <c r="M136794">
        <v>4784</v>
      </c>
      <c r="N136794" t="s">
        <v>5815</v>
      </c>
      <c r="O136794">
        <v>28</v>
      </c>
    </row>
    <row r="136795" spans="1:15" x14ac:dyDescent="0.35">
      <c r="A136795">
        <v>94108</v>
      </c>
      <c r="B136795" t="s">
        <v>9373</v>
      </c>
      <c r="C136795" t="s">
        <v>23</v>
      </c>
      <c r="D136795" t="s">
        <v>60239</v>
      </c>
      <c r="E136795" t="s">
        <v>74230</v>
      </c>
      <c r="F136795" t="s">
        <v>75907</v>
      </c>
      <c r="G136795">
        <v>94101</v>
      </c>
      <c r="H136795">
        <v>30</v>
      </c>
      <c r="I136795">
        <v>94101</v>
      </c>
      <c r="K136795">
        <v>2</v>
      </c>
      <c r="L136795">
        <v>71</v>
      </c>
      <c r="M136795">
        <v>4785</v>
      </c>
      <c r="N136795" t="s">
        <v>5815</v>
      </c>
      <c r="O136795">
        <v>28</v>
      </c>
    </row>
    <row r="136796" spans="1:15" x14ac:dyDescent="0.35">
      <c r="A136796">
        <v>94108</v>
      </c>
      <c r="B136796" t="s">
        <v>30099</v>
      </c>
      <c r="C136796" t="s">
        <v>3</v>
      </c>
      <c r="D136796" t="s">
        <v>60239</v>
      </c>
      <c r="E136796" t="s">
        <v>74230</v>
      </c>
      <c r="F136796" t="s">
        <v>75907</v>
      </c>
      <c r="G136796">
        <v>94101</v>
      </c>
      <c r="H136796">
        <v>30</v>
      </c>
      <c r="I136796">
        <v>94101</v>
      </c>
      <c r="K136796">
        <v>9</v>
      </c>
      <c r="L136796">
        <v>71</v>
      </c>
      <c r="M136796">
        <v>599</v>
      </c>
      <c r="N136796" t="s">
        <v>5815</v>
      </c>
      <c r="O136796">
        <v>28</v>
      </c>
    </row>
    <row r="136797" spans="1:15" x14ac:dyDescent="0.35">
      <c r="A136797">
        <v>94108</v>
      </c>
      <c r="B136797" t="s">
        <v>1807</v>
      </c>
      <c r="C136797" t="s">
        <v>3</v>
      </c>
      <c r="D136797" t="s">
        <v>60239</v>
      </c>
      <c r="E136797" t="s">
        <v>74230</v>
      </c>
      <c r="F136797" t="s">
        <v>75907</v>
      </c>
      <c r="G136797">
        <v>94101</v>
      </c>
      <c r="H136797">
        <v>30</v>
      </c>
      <c r="I136797">
        <v>94101</v>
      </c>
      <c r="K136797">
        <v>9</v>
      </c>
      <c r="L136797">
        <v>71</v>
      </c>
      <c r="M136797">
        <v>1030</v>
      </c>
      <c r="N136797" t="s">
        <v>5815</v>
      </c>
      <c r="O136797">
        <v>28</v>
      </c>
    </row>
    <row r="136798" spans="1:15" x14ac:dyDescent="0.35">
      <c r="A136798">
        <v>94110</v>
      </c>
      <c r="B136798" t="s">
        <v>75916</v>
      </c>
      <c r="C136798" t="s">
        <v>1875</v>
      </c>
      <c r="D136798" t="s">
        <v>60239</v>
      </c>
      <c r="E136798" t="s">
        <v>74230</v>
      </c>
      <c r="G136798">
        <v>94101</v>
      </c>
      <c r="H136798">
        <v>30</v>
      </c>
      <c r="I136798">
        <v>94101</v>
      </c>
      <c r="K136798">
        <v>29</v>
      </c>
      <c r="L136798">
        <v>71</v>
      </c>
      <c r="M136798">
        <v>2673</v>
      </c>
      <c r="N136798" t="s">
        <v>1724</v>
      </c>
    </row>
    <row r="136799" spans="1:15" x14ac:dyDescent="0.35">
      <c r="A136799">
        <v>94110</v>
      </c>
      <c r="B136799" t="s">
        <v>75917</v>
      </c>
      <c r="C136799" t="s">
        <v>11</v>
      </c>
      <c r="D136799" t="s">
        <v>60239</v>
      </c>
      <c r="E136799" t="s">
        <v>74230</v>
      </c>
      <c r="G136799">
        <v>94101</v>
      </c>
      <c r="H136799">
        <v>30</v>
      </c>
      <c r="I136799">
        <v>94101</v>
      </c>
      <c r="K136799">
        <v>28</v>
      </c>
      <c r="L136799">
        <v>71</v>
      </c>
      <c r="M136799">
        <v>2677</v>
      </c>
      <c r="N136799" t="s">
        <v>1724</v>
      </c>
    </row>
    <row r="136800" spans="1:15" x14ac:dyDescent="0.35">
      <c r="A136800">
        <v>94110</v>
      </c>
      <c r="B136800" t="s">
        <v>75918</v>
      </c>
      <c r="C136800" t="s">
        <v>11</v>
      </c>
      <c r="D136800" t="s">
        <v>60239</v>
      </c>
      <c r="E136800" t="s">
        <v>74230</v>
      </c>
      <c r="G136800">
        <v>94101</v>
      </c>
      <c r="H136800">
        <v>30</v>
      </c>
      <c r="I136800">
        <v>94101</v>
      </c>
      <c r="K136800">
        <v>28</v>
      </c>
      <c r="L136800">
        <v>71</v>
      </c>
      <c r="M136800">
        <v>13</v>
      </c>
      <c r="N136800" t="s">
        <v>1724</v>
      </c>
    </row>
    <row r="136801" spans="1:14" x14ac:dyDescent="0.35">
      <c r="A136801">
        <v>94110</v>
      </c>
      <c r="B136801" t="s">
        <v>2230</v>
      </c>
      <c r="C136801" t="s">
        <v>11</v>
      </c>
      <c r="D136801" t="s">
        <v>60239</v>
      </c>
      <c r="E136801" t="s">
        <v>74230</v>
      </c>
      <c r="G136801">
        <v>94101</v>
      </c>
      <c r="H136801">
        <v>30</v>
      </c>
      <c r="I136801">
        <v>94101</v>
      </c>
      <c r="K136801">
        <v>28</v>
      </c>
      <c r="L136801">
        <v>71</v>
      </c>
      <c r="M136801">
        <v>9</v>
      </c>
      <c r="N136801" t="s">
        <v>1724</v>
      </c>
    </row>
    <row r="136802" spans="1:14" x14ac:dyDescent="0.35">
      <c r="A136802">
        <v>94110</v>
      </c>
      <c r="B136802" t="s">
        <v>33556</v>
      </c>
      <c r="C136802" t="s">
        <v>11</v>
      </c>
      <c r="D136802" t="s">
        <v>60239</v>
      </c>
      <c r="E136802" t="s">
        <v>74230</v>
      </c>
      <c r="G136802">
        <v>94101</v>
      </c>
      <c r="H136802">
        <v>30</v>
      </c>
      <c r="I136802">
        <v>94101</v>
      </c>
      <c r="K136802">
        <v>28</v>
      </c>
      <c r="L136802">
        <v>71</v>
      </c>
      <c r="M136802">
        <v>10</v>
      </c>
      <c r="N136802" t="s">
        <v>1724</v>
      </c>
    </row>
    <row r="136803" spans="1:14" x14ac:dyDescent="0.35">
      <c r="A136803">
        <v>94110</v>
      </c>
      <c r="B136803" t="s">
        <v>75919</v>
      </c>
      <c r="C136803" t="s">
        <v>1875</v>
      </c>
      <c r="D136803" t="s">
        <v>60239</v>
      </c>
      <c r="E136803" t="s">
        <v>74230</v>
      </c>
      <c r="G136803">
        <v>94101</v>
      </c>
      <c r="H136803">
        <v>30</v>
      </c>
      <c r="I136803">
        <v>94101</v>
      </c>
      <c r="K136803">
        <v>29</v>
      </c>
      <c r="L136803">
        <v>71</v>
      </c>
      <c r="M136803">
        <v>5709</v>
      </c>
      <c r="N136803" t="s">
        <v>1724</v>
      </c>
    </row>
    <row r="136804" spans="1:14" x14ac:dyDescent="0.35">
      <c r="A136804">
        <v>94110</v>
      </c>
      <c r="B136804" t="s">
        <v>75920</v>
      </c>
      <c r="C136804" t="s">
        <v>11</v>
      </c>
      <c r="D136804" t="s">
        <v>60239</v>
      </c>
      <c r="E136804" t="s">
        <v>74230</v>
      </c>
      <c r="G136804">
        <v>94101</v>
      </c>
      <c r="H136804">
        <v>30</v>
      </c>
      <c r="I136804">
        <v>94101</v>
      </c>
      <c r="K136804">
        <v>28</v>
      </c>
      <c r="L136804">
        <v>71</v>
      </c>
      <c r="M136804">
        <v>4</v>
      </c>
      <c r="N136804" t="s">
        <v>1724</v>
      </c>
    </row>
    <row r="136805" spans="1:14" x14ac:dyDescent="0.35">
      <c r="A136805">
        <v>94110</v>
      </c>
      <c r="B136805" t="s">
        <v>75921</v>
      </c>
      <c r="C136805" t="s">
        <v>11</v>
      </c>
      <c r="D136805" t="s">
        <v>60239</v>
      </c>
      <c r="E136805" t="s">
        <v>74230</v>
      </c>
      <c r="G136805">
        <v>94101</v>
      </c>
      <c r="H136805">
        <v>30</v>
      </c>
      <c r="I136805">
        <v>94101</v>
      </c>
      <c r="K136805">
        <v>28</v>
      </c>
      <c r="L136805">
        <v>71</v>
      </c>
      <c r="M136805">
        <v>12</v>
      </c>
      <c r="N136805" t="s">
        <v>1724</v>
      </c>
    </row>
    <row r="136806" spans="1:14" x14ac:dyDescent="0.35">
      <c r="A136806">
        <v>94110</v>
      </c>
      <c r="B136806" t="s">
        <v>12481</v>
      </c>
      <c r="C136806" t="s">
        <v>11</v>
      </c>
      <c r="D136806" t="s">
        <v>60239</v>
      </c>
      <c r="E136806" t="s">
        <v>74230</v>
      </c>
      <c r="G136806">
        <v>94101</v>
      </c>
      <c r="H136806">
        <v>30</v>
      </c>
      <c r="I136806">
        <v>94101</v>
      </c>
      <c r="K136806">
        <v>28</v>
      </c>
      <c r="L136806">
        <v>71</v>
      </c>
      <c r="M136806">
        <v>14</v>
      </c>
      <c r="N136806" t="s">
        <v>1724</v>
      </c>
    </row>
    <row r="136807" spans="1:14" x14ac:dyDescent="0.35">
      <c r="A136807">
        <v>94113</v>
      </c>
      <c r="B136807" t="s">
        <v>75922</v>
      </c>
      <c r="C136807" t="s">
        <v>11</v>
      </c>
      <c r="D136807" t="s">
        <v>60239</v>
      </c>
      <c r="E136807" t="s">
        <v>74230</v>
      </c>
      <c r="G136807">
        <v>94101</v>
      </c>
      <c r="H136807">
        <v>30</v>
      </c>
      <c r="I136807">
        <v>94101</v>
      </c>
      <c r="K136807">
        <v>28</v>
      </c>
      <c r="L136807">
        <v>71</v>
      </c>
      <c r="M136807">
        <v>6</v>
      </c>
      <c r="N136807" t="s">
        <v>1724</v>
      </c>
    </row>
    <row r="136808" spans="1:14" x14ac:dyDescent="0.35">
      <c r="A136808">
        <v>94113</v>
      </c>
      <c r="B136808" t="s">
        <v>28540</v>
      </c>
      <c r="C136808" t="s">
        <v>11</v>
      </c>
      <c r="D136808" t="s">
        <v>60239</v>
      </c>
      <c r="E136808" t="s">
        <v>74230</v>
      </c>
      <c r="G136808">
        <v>94101</v>
      </c>
      <c r="H136808">
        <v>30</v>
      </c>
      <c r="I136808">
        <v>94101</v>
      </c>
      <c r="K136808">
        <v>28</v>
      </c>
      <c r="L136808">
        <v>71</v>
      </c>
      <c r="M136808">
        <v>8</v>
      </c>
      <c r="N136808" t="s">
        <v>1724</v>
      </c>
    </row>
    <row r="136809" spans="1:14" x14ac:dyDescent="0.35">
      <c r="A136809">
        <v>94113</v>
      </c>
      <c r="B136809" t="s">
        <v>75923</v>
      </c>
      <c r="C136809" t="s">
        <v>11</v>
      </c>
      <c r="D136809" t="s">
        <v>60239</v>
      </c>
      <c r="E136809" t="s">
        <v>74230</v>
      </c>
      <c r="G136809">
        <v>94101</v>
      </c>
      <c r="H136809">
        <v>30</v>
      </c>
      <c r="I136809">
        <v>94101</v>
      </c>
      <c r="K136809">
        <v>28</v>
      </c>
      <c r="L136809">
        <v>71</v>
      </c>
      <c r="M136809">
        <v>2676</v>
      </c>
      <c r="N136809" t="s">
        <v>1724</v>
      </c>
    </row>
    <row r="136810" spans="1:14" x14ac:dyDescent="0.35">
      <c r="A136810">
        <v>94113</v>
      </c>
      <c r="B136810" t="s">
        <v>75924</v>
      </c>
      <c r="C136810" t="s">
        <v>11</v>
      </c>
      <c r="D136810" t="s">
        <v>60239</v>
      </c>
      <c r="E136810" t="s">
        <v>74230</v>
      </c>
      <c r="G136810">
        <v>94101</v>
      </c>
      <c r="H136810">
        <v>30</v>
      </c>
      <c r="I136810">
        <v>94101</v>
      </c>
      <c r="K136810">
        <v>28</v>
      </c>
      <c r="L136810">
        <v>71</v>
      </c>
      <c r="M136810">
        <v>5</v>
      </c>
      <c r="N136810" t="s">
        <v>1724</v>
      </c>
    </row>
    <row r="136811" spans="1:14" x14ac:dyDescent="0.35">
      <c r="A136811">
        <v>94116</v>
      </c>
      <c r="B136811" t="s">
        <v>75925</v>
      </c>
      <c r="C136811" t="s">
        <v>11</v>
      </c>
      <c r="D136811" t="s">
        <v>60239</v>
      </c>
      <c r="E136811" t="s">
        <v>74230</v>
      </c>
      <c r="G136811">
        <v>94101</v>
      </c>
      <c r="H136811">
        <v>30</v>
      </c>
      <c r="I136811">
        <v>94101</v>
      </c>
      <c r="K136811">
        <v>28</v>
      </c>
      <c r="L136811">
        <v>71</v>
      </c>
      <c r="M136811">
        <v>11</v>
      </c>
      <c r="N136811" t="s">
        <v>1724</v>
      </c>
    </row>
    <row r="136812" spans="1:14" x14ac:dyDescent="0.35">
      <c r="A136812">
        <v>94116</v>
      </c>
      <c r="B136812" t="s">
        <v>75926</v>
      </c>
      <c r="C136812" t="s">
        <v>11</v>
      </c>
      <c r="D136812" t="s">
        <v>60239</v>
      </c>
      <c r="E136812" t="s">
        <v>74230</v>
      </c>
      <c r="G136812">
        <v>94101</v>
      </c>
      <c r="H136812">
        <v>30</v>
      </c>
      <c r="I136812">
        <v>94101</v>
      </c>
      <c r="K136812">
        <v>28</v>
      </c>
      <c r="L136812">
        <v>71</v>
      </c>
      <c r="M136812">
        <v>2</v>
      </c>
      <c r="N136812" t="s">
        <v>1724</v>
      </c>
    </row>
    <row r="136813" spans="1:14" x14ac:dyDescent="0.35">
      <c r="A136813">
        <v>94116</v>
      </c>
      <c r="B136813" t="s">
        <v>75927</v>
      </c>
      <c r="C136813" t="s">
        <v>11</v>
      </c>
      <c r="D136813" t="s">
        <v>60239</v>
      </c>
      <c r="E136813" t="s">
        <v>74230</v>
      </c>
      <c r="G136813">
        <v>94101</v>
      </c>
      <c r="H136813">
        <v>30</v>
      </c>
      <c r="I136813">
        <v>94101</v>
      </c>
      <c r="K136813">
        <v>28</v>
      </c>
      <c r="L136813">
        <v>71</v>
      </c>
      <c r="M136813">
        <v>7</v>
      </c>
      <c r="N136813" t="s">
        <v>1724</v>
      </c>
    </row>
    <row r="136814" spans="1:14" x14ac:dyDescent="0.35">
      <c r="A136814">
        <v>94117</v>
      </c>
      <c r="B136814" t="s">
        <v>75928</v>
      </c>
      <c r="C136814" t="s">
        <v>1875</v>
      </c>
      <c r="D136814" t="s">
        <v>60239</v>
      </c>
      <c r="E136814" t="s">
        <v>74230</v>
      </c>
      <c r="G136814">
        <v>94101</v>
      </c>
      <c r="H136814">
        <v>30</v>
      </c>
      <c r="I136814">
        <v>94101</v>
      </c>
      <c r="K136814">
        <v>29</v>
      </c>
      <c r="L136814">
        <v>71</v>
      </c>
      <c r="M136814">
        <v>7310</v>
      </c>
      <c r="N136814" t="s">
        <v>1724</v>
      </c>
    </row>
    <row r="136815" spans="1:14" x14ac:dyDescent="0.35">
      <c r="A136815">
        <v>94117</v>
      </c>
      <c r="B136815" t="s">
        <v>75929</v>
      </c>
      <c r="C136815" t="s">
        <v>2065</v>
      </c>
      <c r="D136815" t="s">
        <v>60239</v>
      </c>
      <c r="E136815" t="s">
        <v>74230</v>
      </c>
      <c r="G136815">
        <v>94101</v>
      </c>
      <c r="H136815">
        <v>30</v>
      </c>
      <c r="I136815">
        <v>94101</v>
      </c>
      <c r="K136815">
        <v>15</v>
      </c>
      <c r="L136815">
        <v>71</v>
      </c>
      <c r="M136815">
        <v>2674</v>
      </c>
      <c r="N136815" t="s">
        <v>1724</v>
      </c>
    </row>
    <row r="136816" spans="1:14" x14ac:dyDescent="0.35">
      <c r="A136816">
        <v>94120</v>
      </c>
      <c r="B136816" t="s">
        <v>75930</v>
      </c>
      <c r="C136816" t="s">
        <v>2077</v>
      </c>
      <c r="D136816" t="s">
        <v>56619</v>
      </c>
      <c r="E136816" t="s">
        <v>74230</v>
      </c>
      <c r="G136816">
        <v>94141</v>
      </c>
      <c r="H136816">
        <v>30</v>
      </c>
      <c r="I136816">
        <v>94141</v>
      </c>
      <c r="K136816">
        <v>11</v>
      </c>
      <c r="L136816">
        <v>29</v>
      </c>
      <c r="M136816">
        <v>7140</v>
      </c>
      <c r="N136816" t="s">
        <v>1724</v>
      </c>
    </row>
    <row r="136817" spans="1:14" x14ac:dyDescent="0.35">
      <c r="A136817">
        <v>94120</v>
      </c>
      <c r="B136817" t="s">
        <v>56619</v>
      </c>
      <c r="C136817" t="s">
        <v>11</v>
      </c>
      <c r="D136817" t="s">
        <v>56619</v>
      </c>
      <c r="E136817" t="s">
        <v>74230</v>
      </c>
      <c r="G136817">
        <v>94141</v>
      </c>
      <c r="H136817">
        <v>30</v>
      </c>
      <c r="I136817">
        <v>94141</v>
      </c>
      <c r="K136817">
        <v>28</v>
      </c>
      <c r="L136817">
        <v>29</v>
      </c>
      <c r="M136817">
        <v>2679</v>
      </c>
      <c r="N136817" t="s">
        <v>1724</v>
      </c>
    </row>
    <row r="136818" spans="1:14" x14ac:dyDescent="0.35">
      <c r="A136818">
        <v>94120</v>
      </c>
      <c r="B136818" t="s">
        <v>75931</v>
      </c>
      <c r="C136818" t="s">
        <v>2077</v>
      </c>
      <c r="D136818" t="s">
        <v>56619</v>
      </c>
      <c r="E136818" t="s">
        <v>74230</v>
      </c>
      <c r="G136818">
        <v>94141</v>
      </c>
      <c r="H136818">
        <v>30</v>
      </c>
      <c r="I136818">
        <v>94141</v>
      </c>
      <c r="K136818">
        <v>11</v>
      </c>
      <c r="L136818">
        <v>29</v>
      </c>
      <c r="M136818">
        <v>6879</v>
      </c>
      <c r="N136818" t="s">
        <v>1724</v>
      </c>
    </row>
    <row r="136819" spans="1:14" x14ac:dyDescent="0.35">
      <c r="A136819">
        <v>94124</v>
      </c>
      <c r="B136819" t="s">
        <v>75932</v>
      </c>
      <c r="C136819" t="s">
        <v>2077</v>
      </c>
      <c r="D136819" t="s">
        <v>56619</v>
      </c>
      <c r="E136819" t="s">
        <v>74230</v>
      </c>
      <c r="G136819">
        <v>94141</v>
      </c>
      <c r="H136819">
        <v>30</v>
      </c>
      <c r="I136819">
        <v>94141</v>
      </c>
      <c r="K136819">
        <v>11</v>
      </c>
      <c r="L136819">
        <v>29</v>
      </c>
      <c r="M136819">
        <v>7308</v>
      </c>
      <c r="N136819" t="s">
        <v>1724</v>
      </c>
    </row>
    <row r="136820" spans="1:14" x14ac:dyDescent="0.35">
      <c r="A136820">
        <v>94126</v>
      </c>
      <c r="B136820" t="s">
        <v>1057</v>
      </c>
      <c r="C136820" t="s">
        <v>11</v>
      </c>
      <c r="D136820" t="s">
        <v>56619</v>
      </c>
      <c r="E136820" t="s">
        <v>74230</v>
      </c>
      <c r="G136820">
        <v>94141</v>
      </c>
      <c r="H136820">
        <v>30</v>
      </c>
      <c r="I136820">
        <v>94141</v>
      </c>
      <c r="K136820">
        <v>28</v>
      </c>
      <c r="L136820">
        <v>29</v>
      </c>
      <c r="M136820">
        <v>1</v>
      </c>
      <c r="N136820" t="s">
        <v>1724</v>
      </c>
    </row>
    <row r="136821" spans="1:14" x14ac:dyDescent="0.35">
      <c r="A136821">
        <v>94126</v>
      </c>
      <c r="B136821" t="s">
        <v>75933</v>
      </c>
      <c r="C136821" t="s">
        <v>2077</v>
      </c>
      <c r="D136821" t="s">
        <v>56619</v>
      </c>
      <c r="E136821" t="s">
        <v>74230</v>
      </c>
      <c r="G136821">
        <v>94141</v>
      </c>
      <c r="H136821">
        <v>30</v>
      </c>
      <c r="I136821">
        <v>94141</v>
      </c>
      <c r="K136821">
        <v>11</v>
      </c>
      <c r="L136821">
        <v>29</v>
      </c>
      <c r="M136821">
        <v>7138</v>
      </c>
      <c r="N136821" t="s">
        <v>1724</v>
      </c>
    </row>
    <row r="136822" spans="1:14" x14ac:dyDescent="0.35">
      <c r="A136822">
        <v>94130</v>
      </c>
      <c r="B136822" t="s">
        <v>57677</v>
      </c>
      <c r="C136822" t="s">
        <v>11</v>
      </c>
      <c r="D136822" t="s">
        <v>75934</v>
      </c>
      <c r="E136822" t="s">
        <v>74230</v>
      </c>
      <c r="G136822">
        <v>94141</v>
      </c>
      <c r="H136822">
        <v>30</v>
      </c>
      <c r="I136822">
        <v>94141</v>
      </c>
      <c r="K136822">
        <v>28</v>
      </c>
      <c r="L136822">
        <v>8</v>
      </c>
      <c r="M136822">
        <v>2680</v>
      </c>
      <c r="N136822" t="s">
        <v>1724</v>
      </c>
    </row>
    <row r="136823" spans="1:14" x14ac:dyDescent="0.35">
      <c r="A136823">
        <v>94133</v>
      </c>
      <c r="B136823" t="s">
        <v>75935</v>
      </c>
      <c r="C136823" t="s">
        <v>2077</v>
      </c>
      <c r="D136823" t="s">
        <v>75934</v>
      </c>
      <c r="E136823" t="s">
        <v>74230</v>
      </c>
      <c r="G136823">
        <v>94141</v>
      </c>
      <c r="H136823">
        <v>30</v>
      </c>
      <c r="I136823">
        <v>94141</v>
      </c>
      <c r="K136823">
        <v>11</v>
      </c>
      <c r="L136823">
        <v>8</v>
      </c>
      <c r="M136823">
        <v>7342</v>
      </c>
      <c r="N136823" t="s">
        <v>1724</v>
      </c>
    </row>
    <row r="136824" spans="1:14" x14ac:dyDescent="0.35">
      <c r="A136824">
        <v>94134</v>
      </c>
      <c r="B136824" t="s">
        <v>75936</v>
      </c>
      <c r="C136824" t="s">
        <v>2077</v>
      </c>
      <c r="D136824" t="s">
        <v>75934</v>
      </c>
      <c r="E136824" t="s">
        <v>74230</v>
      </c>
      <c r="G136824">
        <v>94141</v>
      </c>
      <c r="H136824">
        <v>30</v>
      </c>
      <c r="I136824">
        <v>94141</v>
      </c>
      <c r="K136824">
        <v>11</v>
      </c>
      <c r="L136824">
        <v>8</v>
      </c>
      <c r="M136824">
        <v>7901</v>
      </c>
      <c r="N136824" t="s">
        <v>1724</v>
      </c>
    </row>
    <row r="136825" spans="1:14" x14ac:dyDescent="0.35">
      <c r="A136825">
        <v>94135</v>
      </c>
      <c r="B136825" t="s">
        <v>74427</v>
      </c>
      <c r="C136825" t="s">
        <v>11</v>
      </c>
      <c r="D136825" t="s">
        <v>75934</v>
      </c>
      <c r="E136825" t="s">
        <v>74230</v>
      </c>
      <c r="G136825">
        <v>94141</v>
      </c>
      <c r="H136825">
        <v>30</v>
      </c>
      <c r="I136825">
        <v>94141</v>
      </c>
      <c r="K136825">
        <v>28</v>
      </c>
      <c r="L136825">
        <v>8</v>
      </c>
      <c r="M136825">
        <v>2681</v>
      </c>
      <c r="N136825" t="s">
        <v>1724</v>
      </c>
    </row>
    <row r="136826" spans="1:14" x14ac:dyDescent="0.35">
      <c r="A136826">
        <v>94135</v>
      </c>
      <c r="B136826" t="s">
        <v>5635</v>
      </c>
      <c r="C136826" t="s">
        <v>1875</v>
      </c>
      <c r="D136826" t="s">
        <v>75934</v>
      </c>
      <c r="E136826" t="s">
        <v>74230</v>
      </c>
      <c r="G136826">
        <v>94141</v>
      </c>
      <c r="H136826">
        <v>30</v>
      </c>
      <c r="I136826">
        <v>94141</v>
      </c>
      <c r="K136826">
        <v>29</v>
      </c>
      <c r="L136826">
        <v>8</v>
      </c>
      <c r="M136826">
        <v>7781</v>
      </c>
      <c r="N136826" t="s">
        <v>1724</v>
      </c>
    </row>
    <row r="136827" spans="1:14" x14ac:dyDescent="0.35">
      <c r="A136827">
        <v>94138</v>
      </c>
      <c r="B136827" t="s">
        <v>5982</v>
      </c>
      <c r="C136827" t="s">
        <v>1875</v>
      </c>
      <c r="D136827" t="s">
        <v>75934</v>
      </c>
      <c r="E136827" t="s">
        <v>74230</v>
      </c>
      <c r="G136827">
        <v>94141</v>
      </c>
      <c r="H136827">
        <v>30</v>
      </c>
      <c r="I136827">
        <v>94141</v>
      </c>
      <c r="K136827">
        <v>29</v>
      </c>
      <c r="L136827">
        <v>8</v>
      </c>
      <c r="M136827">
        <v>1</v>
      </c>
      <c r="N136827" t="s">
        <v>1724</v>
      </c>
    </row>
    <row r="136828" spans="1:14" x14ac:dyDescent="0.35">
      <c r="A136828">
        <v>94140</v>
      </c>
      <c r="B136828" t="s">
        <v>75937</v>
      </c>
      <c r="C136828" t="s">
        <v>2077</v>
      </c>
      <c r="D136828" t="s">
        <v>75938</v>
      </c>
      <c r="E136828" t="s">
        <v>74230</v>
      </c>
      <c r="G136828">
        <v>94141</v>
      </c>
      <c r="H136828">
        <v>30</v>
      </c>
      <c r="I136828">
        <v>94141</v>
      </c>
      <c r="K136828">
        <v>11</v>
      </c>
      <c r="L136828">
        <v>47</v>
      </c>
      <c r="M136828">
        <v>2684</v>
      </c>
      <c r="N136828" t="s">
        <v>1724</v>
      </c>
    </row>
    <row r="136829" spans="1:14" x14ac:dyDescent="0.35">
      <c r="A136829">
        <v>94140</v>
      </c>
      <c r="B136829" t="s">
        <v>75939</v>
      </c>
      <c r="C136829" t="s">
        <v>2077</v>
      </c>
      <c r="D136829" t="s">
        <v>75938</v>
      </c>
      <c r="E136829" t="s">
        <v>74230</v>
      </c>
      <c r="G136829">
        <v>94141</v>
      </c>
      <c r="H136829">
        <v>30</v>
      </c>
      <c r="I136829">
        <v>94141</v>
      </c>
      <c r="K136829">
        <v>11</v>
      </c>
      <c r="L136829">
        <v>47</v>
      </c>
      <c r="M136829">
        <v>2685</v>
      </c>
      <c r="N136829" t="s">
        <v>1724</v>
      </c>
    </row>
    <row r="136830" spans="1:14" x14ac:dyDescent="0.35">
      <c r="A136830">
        <v>94140</v>
      </c>
      <c r="B136830" t="s">
        <v>9354</v>
      </c>
      <c r="C136830" t="s">
        <v>159</v>
      </c>
      <c r="D136830" t="s">
        <v>75938</v>
      </c>
      <c r="E136830" t="s">
        <v>74230</v>
      </c>
      <c r="G136830">
        <v>94141</v>
      </c>
      <c r="H136830">
        <v>30</v>
      </c>
      <c r="I136830">
        <v>94141</v>
      </c>
      <c r="K136830">
        <v>21</v>
      </c>
      <c r="L136830">
        <v>47</v>
      </c>
      <c r="M136830">
        <v>5</v>
      </c>
      <c r="N136830" t="s">
        <v>6</v>
      </c>
    </row>
    <row r="136831" spans="1:14" x14ac:dyDescent="0.35">
      <c r="A136831">
        <v>94140</v>
      </c>
      <c r="B136831" t="s">
        <v>498</v>
      </c>
      <c r="C136831" t="s">
        <v>159</v>
      </c>
      <c r="D136831" t="s">
        <v>75938</v>
      </c>
      <c r="E136831" t="s">
        <v>74230</v>
      </c>
      <c r="G136831">
        <v>94141</v>
      </c>
      <c r="H136831">
        <v>30</v>
      </c>
      <c r="I136831">
        <v>94141</v>
      </c>
      <c r="K136831">
        <v>21</v>
      </c>
      <c r="L136831">
        <v>47</v>
      </c>
      <c r="M136831">
        <v>8</v>
      </c>
      <c r="N136831" t="s">
        <v>6</v>
      </c>
    </row>
    <row r="136832" spans="1:14" x14ac:dyDescent="0.35">
      <c r="A136832">
        <v>94140</v>
      </c>
      <c r="B136832" t="s">
        <v>75940</v>
      </c>
      <c r="C136832" t="s">
        <v>2077</v>
      </c>
      <c r="D136832" t="s">
        <v>75938</v>
      </c>
      <c r="E136832" t="s">
        <v>74230</v>
      </c>
      <c r="G136832">
        <v>94141</v>
      </c>
      <c r="H136832">
        <v>30</v>
      </c>
      <c r="I136832">
        <v>94141</v>
      </c>
      <c r="K136832">
        <v>11</v>
      </c>
      <c r="L136832">
        <v>47</v>
      </c>
      <c r="M136832">
        <v>2686</v>
      </c>
      <c r="N136832" t="s">
        <v>1724</v>
      </c>
    </row>
    <row r="136833" spans="1:14" x14ac:dyDescent="0.35">
      <c r="A136833">
        <v>94140</v>
      </c>
      <c r="B136833" t="s">
        <v>28157</v>
      </c>
      <c r="C136833" t="s">
        <v>1875</v>
      </c>
      <c r="D136833" t="s">
        <v>75938</v>
      </c>
      <c r="E136833" t="s">
        <v>74230</v>
      </c>
      <c r="G136833">
        <v>94141</v>
      </c>
      <c r="H136833">
        <v>30</v>
      </c>
      <c r="I136833">
        <v>94141</v>
      </c>
      <c r="K136833">
        <v>29</v>
      </c>
      <c r="L136833">
        <v>47</v>
      </c>
      <c r="M136833">
        <v>7854</v>
      </c>
      <c r="N136833" t="s">
        <v>1724</v>
      </c>
    </row>
    <row r="136834" spans="1:14" x14ac:dyDescent="0.35">
      <c r="A136834">
        <v>94140</v>
      </c>
      <c r="B136834" t="s">
        <v>41964</v>
      </c>
      <c r="C136834" t="s">
        <v>2077</v>
      </c>
      <c r="D136834" t="s">
        <v>75938</v>
      </c>
      <c r="E136834" t="s">
        <v>74230</v>
      </c>
      <c r="G136834">
        <v>94141</v>
      </c>
      <c r="H136834">
        <v>30</v>
      </c>
      <c r="I136834">
        <v>94141</v>
      </c>
      <c r="K136834">
        <v>11</v>
      </c>
      <c r="L136834">
        <v>47</v>
      </c>
      <c r="M136834">
        <v>2687</v>
      </c>
      <c r="N136834" t="s">
        <v>1724</v>
      </c>
    </row>
    <row r="136835" spans="1:14" x14ac:dyDescent="0.35">
      <c r="A136835">
        <v>94140</v>
      </c>
      <c r="B136835" t="s">
        <v>57675</v>
      </c>
      <c r="C136835" t="s">
        <v>2077</v>
      </c>
      <c r="D136835" t="s">
        <v>75938</v>
      </c>
      <c r="E136835" t="s">
        <v>74230</v>
      </c>
      <c r="G136835">
        <v>94141</v>
      </c>
      <c r="H136835">
        <v>30</v>
      </c>
      <c r="I136835">
        <v>94141</v>
      </c>
      <c r="K136835">
        <v>11</v>
      </c>
      <c r="L136835">
        <v>47</v>
      </c>
      <c r="M136835">
        <v>2688</v>
      </c>
      <c r="N136835" t="s">
        <v>1724</v>
      </c>
    </row>
    <row r="136836" spans="1:14" x14ac:dyDescent="0.35">
      <c r="A136836">
        <v>94140</v>
      </c>
      <c r="B136836" t="s">
        <v>1645</v>
      </c>
      <c r="C136836" t="s">
        <v>3</v>
      </c>
      <c r="D136836" t="s">
        <v>75938</v>
      </c>
      <c r="E136836" t="s">
        <v>74230</v>
      </c>
      <c r="G136836">
        <v>94141</v>
      </c>
      <c r="H136836">
        <v>30</v>
      </c>
      <c r="I136836">
        <v>94141</v>
      </c>
      <c r="K136836">
        <v>9</v>
      </c>
      <c r="L136836">
        <v>47</v>
      </c>
      <c r="M136836">
        <v>2</v>
      </c>
      <c r="N136836" t="s">
        <v>6</v>
      </c>
    </row>
    <row r="136837" spans="1:14" x14ac:dyDescent="0.35">
      <c r="A136837">
        <v>94140</v>
      </c>
      <c r="B136837" t="s">
        <v>75941</v>
      </c>
      <c r="C136837" t="s">
        <v>11</v>
      </c>
      <c r="D136837" t="s">
        <v>75938</v>
      </c>
      <c r="E136837" t="s">
        <v>74230</v>
      </c>
      <c r="G136837">
        <v>94141</v>
      </c>
      <c r="H136837">
        <v>30</v>
      </c>
      <c r="I136837">
        <v>94141</v>
      </c>
      <c r="K136837">
        <v>28</v>
      </c>
      <c r="L136837">
        <v>47</v>
      </c>
      <c r="M136837">
        <v>2682</v>
      </c>
      <c r="N136837" t="s">
        <v>1724</v>
      </c>
    </row>
    <row r="136838" spans="1:14" x14ac:dyDescent="0.35">
      <c r="A136838">
        <v>94140</v>
      </c>
      <c r="B136838" t="s">
        <v>75942</v>
      </c>
      <c r="C136838" t="s">
        <v>2077</v>
      </c>
      <c r="D136838" t="s">
        <v>75938</v>
      </c>
      <c r="E136838" t="s">
        <v>74230</v>
      </c>
      <c r="G136838">
        <v>94141</v>
      </c>
      <c r="H136838">
        <v>30</v>
      </c>
      <c r="I136838">
        <v>94141</v>
      </c>
      <c r="K136838">
        <v>11</v>
      </c>
      <c r="L136838">
        <v>47</v>
      </c>
      <c r="M136838">
        <v>6078</v>
      </c>
      <c r="N136838" t="s">
        <v>1724</v>
      </c>
    </row>
    <row r="136839" spans="1:14" x14ac:dyDescent="0.35">
      <c r="A136839">
        <v>94140</v>
      </c>
      <c r="B136839" t="s">
        <v>75591</v>
      </c>
      <c r="C136839" t="s">
        <v>2077</v>
      </c>
      <c r="D136839" t="s">
        <v>75938</v>
      </c>
      <c r="E136839" t="s">
        <v>74230</v>
      </c>
      <c r="G136839">
        <v>94141</v>
      </c>
      <c r="H136839">
        <v>30</v>
      </c>
      <c r="I136839">
        <v>94141</v>
      </c>
      <c r="K136839">
        <v>11</v>
      </c>
      <c r="L136839">
        <v>47</v>
      </c>
      <c r="M136839">
        <v>2683</v>
      </c>
      <c r="N136839" t="s">
        <v>1724</v>
      </c>
    </row>
    <row r="136840" spans="1:14" x14ac:dyDescent="0.35">
      <c r="A136840">
        <v>94142</v>
      </c>
      <c r="B136840" t="s">
        <v>75943</v>
      </c>
      <c r="C136840" t="s">
        <v>11</v>
      </c>
      <c r="D136840" t="s">
        <v>75938</v>
      </c>
      <c r="E136840" t="s">
        <v>74230</v>
      </c>
      <c r="G136840">
        <v>94141</v>
      </c>
      <c r="H136840">
        <v>30</v>
      </c>
      <c r="I136840">
        <v>94141</v>
      </c>
      <c r="K136840">
        <v>28</v>
      </c>
      <c r="L136840">
        <v>47</v>
      </c>
      <c r="M136840">
        <v>9</v>
      </c>
      <c r="N136840" t="s">
        <v>1724</v>
      </c>
    </row>
    <row r="136841" spans="1:14" x14ac:dyDescent="0.35">
      <c r="A136841">
        <v>94142</v>
      </c>
      <c r="B136841" t="s">
        <v>33583</v>
      </c>
      <c r="C136841" t="s">
        <v>1729</v>
      </c>
      <c r="D136841" t="s">
        <v>75938</v>
      </c>
      <c r="E136841" t="s">
        <v>74230</v>
      </c>
      <c r="G136841">
        <v>94141</v>
      </c>
      <c r="H136841">
        <v>30</v>
      </c>
      <c r="I136841">
        <v>94141</v>
      </c>
      <c r="K136841">
        <v>48</v>
      </c>
      <c r="L136841">
        <v>47</v>
      </c>
      <c r="M136841">
        <v>1</v>
      </c>
      <c r="N136841" t="s">
        <v>1724</v>
      </c>
    </row>
    <row r="136842" spans="1:14" x14ac:dyDescent="0.35">
      <c r="A136842">
        <v>94143</v>
      </c>
      <c r="B136842" t="s">
        <v>39302</v>
      </c>
      <c r="C136842" t="s">
        <v>11</v>
      </c>
      <c r="D136842" t="s">
        <v>75938</v>
      </c>
      <c r="E136842" t="s">
        <v>74230</v>
      </c>
      <c r="G136842">
        <v>94141</v>
      </c>
      <c r="H136842">
        <v>30</v>
      </c>
      <c r="I136842">
        <v>94141</v>
      </c>
      <c r="K136842">
        <v>28</v>
      </c>
      <c r="L136842">
        <v>47</v>
      </c>
      <c r="M136842">
        <v>7</v>
      </c>
      <c r="N136842" t="s">
        <v>1724</v>
      </c>
    </row>
    <row r="136843" spans="1:14" x14ac:dyDescent="0.35">
      <c r="A136843">
        <v>94143</v>
      </c>
      <c r="B136843" t="s">
        <v>56417</v>
      </c>
      <c r="C136843" t="s">
        <v>1875</v>
      </c>
      <c r="D136843" t="s">
        <v>75938</v>
      </c>
      <c r="E136843" t="s">
        <v>74230</v>
      </c>
      <c r="G136843">
        <v>94141</v>
      </c>
      <c r="H136843">
        <v>30</v>
      </c>
      <c r="I136843">
        <v>94141</v>
      </c>
      <c r="K136843">
        <v>29</v>
      </c>
      <c r="L136843">
        <v>47</v>
      </c>
      <c r="M136843">
        <v>7903</v>
      </c>
      <c r="N136843" t="s">
        <v>1724</v>
      </c>
    </row>
    <row r="136844" spans="1:14" x14ac:dyDescent="0.35">
      <c r="A136844">
        <v>94143</v>
      </c>
      <c r="B136844" t="s">
        <v>75944</v>
      </c>
      <c r="C136844" t="s">
        <v>1875</v>
      </c>
      <c r="D136844" t="s">
        <v>75938</v>
      </c>
      <c r="E136844" t="s">
        <v>74230</v>
      </c>
      <c r="G136844">
        <v>94141</v>
      </c>
      <c r="H136844">
        <v>30</v>
      </c>
      <c r="I136844">
        <v>94141</v>
      </c>
      <c r="K136844">
        <v>29</v>
      </c>
      <c r="L136844">
        <v>47</v>
      </c>
      <c r="M136844">
        <v>7139</v>
      </c>
      <c r="N136844" t="s">
        <v>1724</v>
      </c>
    </row>
    <row r="136845" spans="1:14" x14ac:dyDescent="0.35">
      <c r="A136845">
        <v>94144</v>
      </c>
      <c r="B136845" t="s">
        <v>75945</v>
      </c>
      <c r="C136845" t="s">
        <v>11</v>
      </c>
      <c r="D136845" t="s">
        <v>75938</v>
      </c>
      <c r="E136845" t="s">
        <v>74230</v>
      </c>
      <c r="G136845">
        <v>94141</v>
      </c>
      <c r="H136845">
        <v>30</v>
      </c>
      <c r="I136845">
        <v>94141</v>
      </c>
      <c r="K136845">
        <v>28</v>
      </c>
      <c r="L136845">
        <v>47</v>
      </c>
      <c r="M136845">
        <v>3</v>
      </c>
      <c r="N136845" t="s">
        <v>1724</v>
      </c>
    </row>
    <row r="136846" spans="1:14" x14ac:dyDescent="0.35">
      <c r="A136846">
        <v>94145</v>
      </c>
      <c r="B136846" t="s">
        <v>58694</v>
      </c>
      <c r="C136846" t="s">
        <v>11</v>
      </c>
      <c r="D136846" t="s">
        <v>75938</v>
      </c>
      <c r="E136846" t="s">
        <v>74230</v>
      </c>
      <c r="G136846">
        <v>94141</v>
      </c>
      <c r="H136846">
        <v>30</v>
      </c>
      <c r="I136846">
        <v>94141</v>
      </c>
      <c r="K136846">
        <v>28</v>
      </c>
      <c r="L136846">
        <v>47</v>
      </c>
      <c r="M136846">
        <v>10</v>
      </c>
      <c r="N136846" t="s">
        <v>1724</v>
      </c>
    </row>
    <row r="136847" spans="1:14" x14ac:dyDescent="0.35">
      <c r="A136847">
        <v>94147</v>
      </c>
      <c r="B136847" t="s">
        <v>75946</v>
      </c>
      <c r="C136847" t="s">
        <v>11</v>
      </c>
      <c r="D136847" t="s">
        <v>75938</v>
      </c>
      <c r="E136847" t="s">
        <v>74230</v>
      </c>
      <c r="G136847">
        <v>94141</v>
      </c>
      <c r="H136847">
        <v>30</v>
      </c>
      <c r="I136847">
        <v>94141</v>
      </c>
      <c r="K136847">
        <v>28</v>
      </c>
      <c r="L136847">
        <v>47</v>
      </c>
      <c r="M136847">
        <v>6</v>
      </c>
      <c r="N136847" t="s">
        <v>1724</v>
      </c>
    </row>
    <row r="136848" spans="1:14" x14ac:dyDescent="0.35">
      <c r="A136848">
        <v>94149</v>
      </c>
      <c r="B136848" t="s">
        <v>41373</v>
      </c>
      <c r="C136848" t="s">
        <v>1729</v>
      </c>
      <c r="D136848" t="s">
        <v>75938</v>
      </c>
      <c r="E136848" t="s">
        <v>74230</v>
      </c>
      <c r="G136848">
        <v>94141</v>
      </c>
      <c r="H136848">
        <v>30</v>
      </c>
      <c r="I136848">
        <v>94141</v>
      </c>
      <c r="K136848">
        <v>48</v>
      </c>
      <c r="L136848">
        <v>47</v>
      </c>
      <c r="M136848">
        <v>4</v>
      </c>
      <c r="N136848" t="s">
        <v>1724</v>
      </c>
    </row>
    <row r="136849" spans="1:14" x14ac:dyDescent="0.35">
      <c r="A136849">
        <v>94150</v>
      </c>
      <c r="B136849" t="s">
        <v>73859</v>
      </c>
      <c r="C136849" t="s">
        <v>11</v>
      </c>
      <c r="D136849" t="s">
        <v>2048</v>
      </c>
      <c r="E136849" t="s">
        <v>74230</v>
      </c>
      <c r="G136849">
        <v>94301</v>
      </c>
      <c r="H136849">
        <v>30</v>
      </c>
      <c r="I136849">
        <v>94301</v>
      </c>
      <c r="K136849">
        <v>28</v>
      </c>
      <c r="L136849">
        <v>127</v>
      </c>
      <c r="M136849">
        <v>2694</v>
      </c>
      <c r="N136849" t="s">
        <v>1724</v>
      </c>
    </row>
    <row r="136850" spans="1:14" x14ac:dyDescent="0.35">
      <c r="A136850">
        <v>94150</v>
      </c>
      <c r="B136850" t="s">
        <v>20496</v>
      </c>
      <c r="C136850" t="s">
        <v>2077</v>
      </c>
      <c r="D136850" t="s">
        <v>2048</v>
      </c>
      <c r="E136850" t="s">
        <v>74230</v>
      </c>
      <c r="G136850">
        <v>94301</v>
      </c>
      <c r="H136850">
        <v>30</v>
      </c>
      <c r="I136850">
        <v>94301</v>
      </c>
      <c r="K136850">
        <v>11</v>
      </c>
      <c r="L136850">
        <v>127</v>
      </c>
      <c r="M136850">
        <v>7188</v>
      </c>
      <c r="N136850" t="s">
        <v>1724</v>
      </c>
    </row>
    <row r="136851" spans="1:14" x14ac:dyDescent="0.35">
      <c r="A136851">
        <v>94150</v>
      </c>
      <c r="B136851" t="s">
        <v>38242</v>
      </c>
      <c r="C136851" t="s">
        <v>23</v>
      </c>
      <c r="D136851" t="s">
        <v>2048</v>
      </c>
      <c r="E136851" t="s">
        <v>74230</v>
      </c>
      <c r="G136851">
        <v>94301</v>
      </c>
      <c r="H136851">
        <v>30</v>
      </c>
      <c r="I136851">
        <v>94301</v>
      </c>
      <c r="K136851">
        <v>2</v>
      </c>
      <c r="L136851">
        <v>127</v>
      </c>
      <c r="M136851">
        <v>3</v>
      </c>
      <c r="N136851" t="s">
        <v>1724</v>
      </c>
    </row>
    <row r="136852" spans="1:14" x14ac:dyDescent="0.35">
      <c r="A136852">
        <v>94150</v>
      </c>
      <c r="B136852" t="s">
        <v>2596</v>
      </c>
      <c r="C136852" t="s">
        <v>1875</v>
      </c>
      <c r="D136852" t="s">
        <v>2048</v>
      </c>
      <c r="E136852" t="s">
        <v>74230</v>
      </c>
      <c r="G136852">
        <v>94301</v>
      </c>
      <c r="H136852">
        <v>30</v>
      </c>
      <c r="I136852">
        <v>94301</v>
      </c>
      <c r="K136852">
        <v>29</v>
      </c>
      <c r="L136852">
        <v>127</v>
      </c>
      <c r="M136852">
        <v>2691</v>
      </c>
      <c r="N136852" t="s">
        <v>1724</v>
      </c>
    </row>
    <row r="136853" spans="1:14" x14ac:dyDescent="0.35">
      <c r="A136853">
        <v>94150</v>
      </c>
      <c r="B136853" t="s">
        <v>46115</v>
      </c>
      <c r="C136853" t="s">
        <v>11</v>
      </c>
      <c r="D136853" t="s">
        <v>2048</v>
      </c>
      <c r="E136853" t="s">
        <v>74230</v>
      </c>
      <c r="G136853">
        <v>94301</v>
      </c>
      <c r="H136853">
        <v>30</v>
      </c>
      <c r="I136853">
        <v>94301</v>
      </c>
      <c r="K136853">
        <v>28</v>
      </c>
      <c r="L136853">
        <v>127</v>
      </c>
      <c r="M136853">
        <v>2693</v>
      </c>
      <c r="N136853" t="s">
        <v>1724</v>
      </c>
    </row>
    <row r="136854" spans="1:14" x14ac:dyDescent="0.35">
      <c r="A136854">
        <v>94150</v>
      </c>
      <c r="B136854" t="s">
        <v>20729</v>
      </c>
      <c r="C136854" t="s">
        <v>11</v>
      </c>
      <c r="D136854" t="s">
        <v>2048</v>
      </c>
      <c r="E136854" t="s">
        <v>74230</v>
      </c>
      <c r="G136854">
        <v>94301</v>
      </c>
      <c r="H136854">
        <v>30</v>
      </c>
      <c r="I136854">
        <v>94301</v>
      </c>
      <c r="K136854">
        <v>28</v>
      </c>
      <c r="L136854">
        <v>127</v>
      </c>
      <c r="M136854">
        <v>2690</v>
      </c>
      <c r="N136854" t="s">
        <v>1724</v>
      </c>
    </row>
    <row r="136855" spans="1:14" x14ac:dyDescent="0.35">
      <c r="A136855">
        <v>94150</v>
      </c>
      <c r="B136855" t="s">
        <v>2048</v>
      </c>
      <c r="C136855" t="s">
        <v>1875</v>
      </c>
      <c r="D136855" t="s">
        <v>2048</v>
      </c>
      <c r="E136855" t="s">
        <v>74230</v>
      </c>
      <c r="G136855">
        <v>94301</v>
      </c>
      <c r="H136855">
        <v>30</v>
      </c>
      <c r="I136855">
        <v>94301</v>
      </c>
      <c r="K136855">
        <v>29</v>
      </c>
      <c r="L136855">
        <v>127</v>
      </c>
      <c r="M136855">
        <v>2692</v>
      </c>
      <c r="N136855" t="s">
        <v>1724</v>
      </c>
    </row>
    <row r="136856" spans="1:14" x14ac:dyDescent="0.35">
      <c r="A136856">
        <v>94153</v>
      </c>
      <c r="B136856" t="s">
        <v>75947</v>
      </c>
      <c r="C136856" t="s">
        <v>2065</v>
      </c>
      <c r="D136856" t="s">
        <v>2048</v>
      </c>
      <c r="E136856" t="s">
        <v>74230</v>
      </c>
      <c r="G136856">
        <v>94301</v>
      </c>
      <c r="H136856">
        <v>30</v>
      </c>
      <c r="I136856">
        <v>94301</v>
      </c>
      <c r="K136856">
        <v>15</v>
      </c>
      <c r="L136856">
        <v>127</v>
      </c>
      <c r="M136856">
        <v>2696</v>
      </c>
      <c r="N136856" t="s">
        <v>1724</v>
      </c>
    </row>
    <row r="136857" spans="1:14" x14ac:dyDescent="0.35">
      <c r="A136857">
        <v>94153</v>
      </c>
      <c r="B136857" t="s">
        <v>75948</v>
      </c>
      <c r="C136857" t="s">
        <v>2065</v>
      </c>
      <c r="D136857" t="s">
        <v>2048</v>
      </c>
      <c r="E136857" t="s">
        <v>74230</v>
      </c>
      <c r="G136857">
        <v>94301</v>
      </c>
      <c r="H136857">
        <v>30</v>
      </c>
      <c r="I136857">
        <v>94301</v>
      </c>
      <c r="K136857">
        <v>15</v>
      </c>
      <c r="L136857">
        <v>127</v>
      </c>
      <c r="M136857">
        <v>2695</v>
      </c>
      <c r="N136857" t="s">
        <v>1724</v>
      </c>
    </row>
    <row r="136858" spans="1:14" x14ac:dyDescent="0.35">
      <c r="A136858">
        <v>94155</v>
      </c>
      <c r="B136858" t="s">
        <v>6319</v>
      </c>
      <c r="C136858" t="s">
        <v>2065</v>
      </c>
      <c r="D136858" t="s">
        <v>2048</v>
      </c>
      <c r="E136858" t="s">
        <v>74230</v>
      </c>
      <c r="G136858">
        <v>94301</v>
      </c>
      <c r="H136858">
        <v>30</v>
      </c>
      <c r="I136858">
        <v>94301</v>
      </c>
      <c r="K136858">
        <v>15</v>
      </c>
      <c r="L136858">
        <v>127</v>
      </c>
      <c r="M136858">
        <v>2697</v>
      </c>
      <c r="N136858" t="s">
        <v>1724</v>
      </c>
    </row>
    <row r="136859" spans="1:14" x14ac:dyDescent="0.35">
      <c r="A136859">
        <v>94155</v>
      </c>
      <c r="B136859" t="s">
        <v>2718</v>
      </c>
      <c r="C136859" t="s">
        <v>2079</v>
      </c>
      <c r="D136859" t="s">
        <v>2048</v>
      </c>
      <c r="E136859" t="s">
        <v>74230</v>
      </c>
      <c r="G136859">
        <v>94301</v>
      </c>
      <c r="H136859">
        <v>30</v>
      </c>
      <c r="I136859">
        <v>94301</v>
      </c>
      <c r="K136859">
        <v>27</v>
      </c>
      <c r="L136859">
        <v>127</v>
      </c>
      <c r="M136859">
        <v>1</v>
      </c>
      <c r="N136859" t="s">
        <v>1724</v>
      </c>
    </row>
    <row r="136860" spans="1:14" x14ac:dyDescent="0.35">
      <c r="A136860">
        <v>94157</v>
      </c>
      <c r="B136860" t="s">
        <v>7053</v>
      </c>
      <c r="C136860" t="s">
        <v>11</v>
      </c>
      <c r="D136860" t="s">
        <v>2048</v>
      </c>
      <c r="E136860" t="s">
        <v>74230</v>
      </c>
      <c r="G136860">
        <v>94301</v>
      </c>
      <c r="H136860">
        <v>30</v>
      </c>
      <c r="I136860">
        <v>94301</v>
      </c>
      <c r="K136860">
        <v>28</v>
      </c>
      <c r="L136860">
        <v>127</v>
      </c>
      <c r="M136860">
        <v>2</v>
      </c>
      <c r="N136860" t="s">
        <v>1724</v>
      </c>
    </row>
    <row r="136861" spans="1:14" x14ac:dyDescent="0.35">
      <c r="A136861">
        <v>94160</v>
      </c>
      <c r="B136861" t="s">
        <v>75949</v>
      </c>
      <c r="C136861" t="s">
        <v>11</v>
      </c>
      <c r="D136861" t="s">
        <v>75950</v>
      </c>
      <c r="E136861" t="s">
        <v>74230</v>
      </c>
      <c r="G136861">
        <v>94141</v>
      </c>
      <c r="H136861">
        <v>30</v>
      </c>
      <c r="I136861">
        <v>94141</v>
      </c>
      <c r="K136861">
        <v>28</v>
      </c>
      <c r="L136861">
        <v>62</v>
      </c>
      <c r="M136861">
        <v>2698</v>
      </c>
      <c r="N136861" t="s">
        <v>1724</v>
      </c>
    </row>
    <row r="136862" spans="1:14" x14ac:dyDescent="0.35">
      <c r="A136862">
        <v>94160</v>
      </c>
      <c r="B136862" t="s">
        <v>552</v>
      </c>
      <c r="C136862" t="s">
        <v>3</v>
      </c>
      <c r="D136862" t="s">
        <v>75950</v>
      </c>
      <c r="E136862" t="s">
        <v>74230</v>
      </c>
      <c r="G136862">
        <v>94141</v>
      </c>
      <c r="H136862">
        <v>30</v>
      </c>
      <c r="I136862">
        <v>94141</v>
      </c>
      <c r="K136862">
        <v>9</v>
      </c>
      <c r="L136862">
        <v>62</v>
      </c>
      <c r="M136862">
        <v>7478</v>
      </c>
      <c r="N136862" t="s">
        <v>1724</v>
      </c>
    </row>
    <row r="136863" spans="1:14" x14ac:dyDescent="0.35">
      <c r="A136863">
        <v>94160</v>
      </c>
      <c r="B136863" t="s">
        <v>75951</v>
      </c>
      <c r="C136863" t="s">
        <v>11</v>
      </c>
      <c r="D136863" t="s">
        <v>75950</v>
      </c>
      <c r="E136863" t="s">
        <v>74230</v>
      </c>
      <c r="G136863">
        <v>94141</v>
      </c>
      <c r="H136863">
        <v>30</v>
      </c>
      <c r="I136863">
        <v>94141</v>
      </c>
      <c r="K136863">
        <v>28</v>
      </c>
      <c r="L136863">
        <v>62</v>
      </c>
      <c r="M136863">
        <v>2701</v>
      </c>
      <c r="N136863" t="s">
        <v>1724</v>
      </c>
    </row>
    <row r="136864" spans="1:14" x14ac:dyDescent="0.35">
      <c r="A136864">
        <v>94160</v>
      </c>
      <c r="B136864" t="s">
        <v>75952</v>
      </c>
      <c r="C136864" t="s">
        <v>3</v>
      </c>
      <c r="D136864" t="s">
        <v>75950</v>
      </c>
      <c r="E136864" t="s">
        <v>74230</v>
      </c>
      <c r="G136864">
        <v>94141</v>
      </c>
      <c r="H136864">
        <v>30</v>
      </c>
      <c r="I136864">
        <v>94141</v>
      </c>
      <c r="K136864">
        <v>9</v>
      </c>
      <c r="L136864">
        <v>62</v>
      </c>
      <c r="M136864">
        <v>6873</v>
      </c>
      <c r="N136864" t="s">
        <v>1724</v>
      </c>
    </row>
    <row r="136865" spans="1:14" x14ac:dyDescent="0.35">
      <c r="A136865">
        <v>94160</v>
      </c>
      <c r="B136865" t="s">
        <v>75953</v>
      </c>
      <c r="C136865" t="s">
        <v>2065</v>
      </c>
      <c r="D136865" t="s">
        <v>75950</v>
      </c>
      <c r="E136865" t="s">
        <v>74230</v>
      </c>
      <c r="G136865">
        <v>94141</v>
      </c>
      <c r="H136865">
        <v>30</v>
      </c>
      <c r="I136865">
        <v>94141</v>
      </c>
      <c r="K136865">
        <v>15</v>
      </c>
      <c r="L136865">
        <v>62</v>
      </c>
      <c r="M136865">
        <v>2699</v>
      </c>
      <c r="N136865" t="s">
        <v>1724</v>
      </c>
    </row>
    <row r="136866" spans="1:14" x14ac:dyDescent="0.35">
      <c r="A136866">
        <v>94160</v>
      </c>
      <c r="B136866" t="s">
        <v>75954</v>
      </c>
      <c r="C136866" t="s">
        <v>23</v>
      </c>
      <c r="D136866" t="s">
        <v>75950</v>
      </c>
      <c r="E136866" t="s">
        <v>74230</v>
      </c>
      <c r="G136866">
        <v>94141</v>
      </c>
      <c r="H136866">
        <v>30</v>
      </c>
      <c r="I136866">
        <v>94141</v>
      </c>
      <c r="K136866">
        <v>2</v>
      </c>
      <c r="L136866">
        <v>62</v>
      </c>
      <c r="M136866">
        <v>6875</v>
      </c>
      <c r="N136866" t="s">
        <v>1724</v>
      </c>
    </row>
    <row r="136867" spans="1:14" x14ac:dyDescent="0.35">
      <c r="A136867">
        <v>94160</v>
      </c>
      <c r="B136867" t="s">
        <v>32420</v>
      </c>
      <c r="C136867" t="s">
        <v>11</v>
      </c>
      <c r="D136867" t="s">
        <v>75950</v>
      </c>
      <c r="E136867" t="s">
        <v>74230</v>
      </c>
      <c r="G136867">
        <v>94141</v>
      </c>
      <c r="H136867">
        <v>30</v>
      </c>
      <c r="I136867">
        <v>94141</v>
      </c>
      <c r="K136867">
        <v>28</v>
      </c>
      <c r="L136867">
        <v>62</v>
      </c>
      <c r="M136867">
        <v>2700</v>
      </c>
      <c r="N136867" t="s">
        <v>1724</v>
      </c>
    </row>
    <row r="136868" spans="1:14" x14ac:dyDescent="0.35">
      <c r="A136868">
        <v>94167</v>
      </c>
      <c r="B136868" t="s">
        <v>75955</v>
      </c>
      <c r="C136868" t="s">
        <v>11</v>
      </c>
      <c r="D136868" t="s">
        <v>75950</v>
      </c>
      <c r="E136868" t="s">
        <v>74230</v>
      </c>
      <c r="G136868">
        <v>94141</v>
      </c>
      <c r="H136868">
        <v>30</v>
      </c>
      <c r="I136868">
        <v>94141</v>
      </c>
      <c r="K136868">
        <v>28</v>
      </c>
      <c r="L136868">
        <v>62</v>
      </c>
      <c r="M136868">
        <v>1</v>
      </c>
      <c r="N136868" t="s">
        <v>1724</v>
      </c>
    </row>
    <row r="136869" spans="1:14" x14ac:dyDescent="0.35">
      <c r="A136869">
        <v>94170</v>
      </c>
      <c r="B136869" t="s">
        <v>75956</v>
      </c>
      <c r="C136869" t="s">
        <v>2065</v>
      </c>
      <c r="D136869" t="s">
        <v>36482</v>
      </c>
      <c r="E136869" t="s">
        <v>74230</v>
      </c>
      <c r="G136869">
        <v>94141</v>
      </c>
      <c r="H136869">
        <v>30</v>
      </c>
      <c r="I136869">
        <v>94141</v>
      </c>
      <c r="K136869">
        <v>15</v>
      </c>
      <c r="L136869">
        <v>186</v>
      </c>
      <c r="M136869">
        <v>2702</v>
      </c>
      <c r="N136869" t="s">
        <v>1724</v>
      </c>
    </row>
    <row r="136870" spans="1:14" x14ac:dyDescent="0.35">
      <c r="A136870">
        <v>94170</v>
      </c>
      <c r="B136870" t="s">
        <v>75957</v>
      </c>
      <c r="C136870" t="s">
        <v>11</v>
      </c>
      <c r="D136870" t="s">
        <v>36482</v>
      </c>
      <c r="E136870" t="s">
        <v>74230</v>
      </c>
      <c r="G136870">
        <v>94141</v>
      </c>
      <c r="H136870">
        <v>30</v>
      </c>
      <c r="I136870">
        <v>94141</v>
      </c>
      <c r="K136870">
        <v>28</v>
      </c>
      <c r="L136870">
        <v>186</v>
      </c>
      <c r="M136870">
        <v>2703</v>
      </c>
      <c r="N136870" t="s">
        <v>1724</v>
      </c>
    </row>
    <row r="136871" spans="1:14" x14ac:dyDescent="0.35">
      <c r="A136871">
        <v>94172</v>
      </c>
      <c r="B136871" t="s">
        <v>74621</v>
      </c>
      <c r="C136871" t="s">
        <v>23</v>
      </c>
      <c r="D136871" t="s">
        <v>36482</v>
      </c>
      <c r="E136871" t="s">
        <v>74230</v>
      </c>
      <c r="G136871">
        <v>94141</v>
      </c>
      <c r="H136871">
        <v>30</v>
      </c>
      <c r="I136871">
        <v>94141</v>
      </c>
      <c r="K136871">
        <v>2</v>
      </c>
      <c r="L136871">
        <v>186</v>
      </c>
      <c r="M136871">
        <v>1</v>
      </c>
      <c r="N136871" t="s">
        <v>6</v>
      </c>
    </row>
    <row r="136872" spans="1:14" x14ac:dyDescent="0.35">
      <c r="A136872">
        <v>94173</v>
      </c>
      <c r="B136872" t="s">
        <v>495</v>
      </c>
      <c r="C136872" t="s">
        <v>23</v>
      </c>
      <c r="D136872" t="s">
        <v>36482</v>
      </c>
      <c r="E136872" t="s">
        <v>74230</v>
      </c>
      <c r="G136872">
        <v>94141</v>
      </c>
      <c r="H136872">
        <v>30</v>
      </c>
      <c r="I136872">
        <v>94141</v>
      </c>
      <c r="K136872">
        <v>2</v>
      </c>
      <c r="L136872">
        <v>186</v>
      </c>
      <c r="M136872">
        <v>3</v>
      </c>
      <c r="N136872" t="s">
        <v>6</v>
      </c>
    </row>
    <row r="136873" spans="1:14" x14ac:dyDescent="0.35">
      <c r="A136873">
        <v>94173</v>
      </c>
      <c r="B136873" t="s">
        <v>1188</v>
      </c>
      <c r="C136873" t="s">
        <v>23</v>
      </c>
      <c r="D136873" t="s">
        <v>36482</v>
      </c>
      <c r="E136873" t="s">
        <v>74230</v>
      </c>
      <c r="G136873">
        <v>94141</v>
      </c>
      <c r="H136873">
        <v>30</v>
      </c>
      <c r="I136873">
        <v>94141</v>
      </c>
      <c r="K136873">
        <v>2</v>
      </c>
      <c r="L136873">
        <v>186</v>
      </c>
      <c r="M136873">
        <v>2</v>
      </c>
      <c r="N136873" t="s">
        <v>6</v>
      </c>
    </row>
    <row r="136874" spans="1:14" x14ac:dyDescent="0.35">
      <c r="A136874">
        <v>94178</v>
      </c>
      <c r="B136874" t="s">
        <v>8534</v>
      </c>
      <c r="C136874" t="s">
        <v>1875</v>
      </c>
      <c r="D136874" t="s">
        <v>36482</v>
      </c>
      <c r="E136874" t="s">
        <v>74230</v>
      </c>
      <c r="G136874">
        <v>94141</v>
      </c>
      <c r="H136874">
        <v>30</v>
      </c>
      <c r="I136874">
        <v>94141</v>
      </c>
      <c r="K136874">
        <v>29</v>
      </c>
      <c r="L136874">
        <v>186</v>
      </c>
      <c r="M136874">
        <v>4</v>
      </c>
      <c r="N136874" t="s">
        <v>1724</v>
      </c>
    </row>
    <row r="136875" spans="1:14" x14ac:dyDescent="0.35">
      <c r="A136875">
        <v>94178</v>
      </c>
      <c r="B136875" t="s">
        <v>5028</v>
      </c>
      <c r="C136875" t="s">
        <v>1729</v>
      </c>
      <c r="D136875" t="s">
        <v>36482</v>
      </c>
      <c r="E136875" t="s">
        <v>74230</v>
      </c>
      <c r="G136875">
        <v>94141</v>
      </c>
      <c r="H136875">
        <v>30</v>
      </c>
      <c r="I136875">
        <v>94141</v>
      </c>
      <c r="K136875">
        <v>48</v>
      </c>
      <c r="L136875">
        <v>186</v>
      </c>
      <c r="M136875">
        <v>5</v>
      </c>
      <c r="N136875" t="s">
        <v>1724</v>
      </c>
    </row>
    <row r="136876" spans="1:14" x14ac:dyDescent="0.35">
      <c r="A136876">
        <v>94180</v>
      </c>
      <c r="B136876" t="s">
        <v>75958</v>
      </c>
      <c r="C136876" t="s">
        <v>3</v>
      </c>
      <c r="D136876" t="s">
        <v>75959</v>
      </c>
      <c r="E136876" t="s">
        <v>74230</v>
      </c>
      <c r="G136876">
        <v>94181</v>
      </c>
      <c r="H136876">
        <v>30</v>
      </c>
      <c r="I136876">
        <v>94181</v>
      </c>
      <c r="K136876">
        <v>9</v>
      </c>
      <c r="L136876">
        <v>80</v>
      </c>
      <c r="M136876">
        <v>965</v>
      </c>
      <c r="N136876" t="s">
        <v>1724</v>
      </c>
    </row>
    <row r="136877" spans="1:14" x14ac:dyDescent="0.35">
      <c r="A136877">
        <v>94180</v>
      </c>
      <c r="B136877" t="s">
        <v>75960</v>
      </c>
      <c r="C136877" t="s">
        <v>11</v>
      </c>
      <c r="D136877" t="s">
        <v>75959</v>
      </c>
      <c r="E136877" t="s">
        <v>74230</v>
      </c>
      <c r="G136877">
        <v>94181</v>
      </c>
      <c r="H136877">
        <v>30</v>
      </c>
      <c r="I136877">
        <v>94181</v>
      </c>
      <c r="K136877">
        <v>28</v>
      </c>
      <c r="L136877">
        <v>80</v>
      </c>
      <c r="M136877">
        <v>2704</v>
      </c>
      <c r="N136877" t="s">
        <v>1724</v>
      </c>
    </row>
    <row r="136878" spans="1:14" x14ac:dyDescent="0.35">
      <c r="A136878">
        <v>94180</v>
      </c>
      <c r="B136878" t="s">
        <v>75961</v>
      </c>
      <c r="C136878" t="s">
        <v>2077</v>
      </c>
      <c r="D136878" t="s">
        <v>75959</v>
      </c>
      <c r="E136878" t="s">
        <v>74230</v>
      </c>
      <c r="G136878">
        <v>94181</v>
      </c>
      <c r="H136878">
        <v>30</v>
      </c>
      <c r="I136878">
        <v>94181</v>
      </c>
      <c r="K136878">
        <v>11</v>
      </c>
      <c r="L136878">
        <v>80</v>
      </c>
      <c r="M136878">
        <v>6077</v>
      </c>
      <c r="N136878" t="s">
        <v>1724</v>
      </c>
    </row>
    <row r="136879" spans="1:14" x14ac:dyDescent="0.35">
      <c r="A136879">
        <v>94180</v>
      </c>
      <c r="B136879" t="s">
        <v>509</v>
      </c>
      <c r="C136879" t="s">
        <v>3</v>
      </c>
      <c r="D136879" t="s">
        <v>75959</v>
      </c>
      <c r="E136879" t="s">
        <v>74230</v>
      </c>
      <c r="G136879">
        <v>94181</v>
      </c>
      <c r="H136879">
        <v>30</v>
      </c>
      <c r="I136879">
        <v>94181</v>
      </c>
      <c r="K136879">
        <v>9</v>
      </c>
      <c r="L136879">
        <v>80</v>
      </c>
      <c r="M136879">
        <v>1081</v>
      </c>
      <c r="N136879" t="s">
        <v>1724</v>
      </c>
    </row>
    <row r="136880" spans="1:14" x14ac:dyDescent="0.35">
      <c r="A136880">
        <v>94180</v>
      </c>
      <c r="B136880" t="s">
        <v>1443</v>
      </c>
      <c r="C136880" t="s">
        <v>3</v>
      </c>
      <c r="D136880" t="s">
        <v>75959</v>
      </c>
      <c r="E136880" t="s">
        <v>74230</v>
      </c>
      <c r="G136880">
        <v>94181</v>
      </c>
      <c r="H136880">
        <v>30</v>
      </c>
      <c r="I136880">
        <v>94181</v>
      </c>
      <c r="K136880">
        <v>9</v>
      </c>
      <c r="L136880">
        <v>80</v>
      </c>
      <c r="M136880">
        <v>1162</v>
      </c>
      <c r="N136880" t="s">
        <v>1724</v>
      </c>
    </row>
    <row r="136881" spans="1:14" x14ac:dyDescent="0.35">
      <c r="A136881">
        <v>94180</v>
      </c>
      <c r="B136881" t="s">
        <v>21465</v>
      </c>
      <c r="C136881" t="s">
        <v>11</v>
      </c>
      <c r="D136881" t="s">
        <v>75959</v>
      </c>
      <c r="E136881" t="s">
        <v>74230</v>
      </c>
      <c r="G136881">
        <v>94181</v>
      </c>
      <c r="H136881">
        <v>30</v>
      </c>
      <c r="I136881">
        <v>94181</v>
      </c>
      <c r="K136881">
        <v>28</v>
      </c>
      <c r="L136881">
        <v>80</v>
      </c>
      <c r="M136881">
        <v>2706</v>
      </c>
      <c r="N136881" t="s">
        <v>1724</v>
      </c>
    </row>
    <row r="136882" spans="1:14" x14ac:dyDescent="0.35">
      <c r="A136882">
        <v>94180</v>
      </c>
      <c r="B136882" t="s">
        <v>4641</v>
      </c>
      <c r="C136882" t="s">
        <v>3</v>
      </c>
      <c r="D136882" t="s">
        <v>75959</v>
      </c>
      <c r="E136882" t="s">
        <v>74230</v>
      </c>
      <c r="G136882">
        <v>94181</v>
      </c>
      <c r="H136882">
        <v>30</v>
      </c>
      <c r="I136882">
        <v>94181</v>
      </c>
      <c r="K136882">
        <v>9</v>
      </c>
      <c r="L136882">
        <v>80</v>
      </c>
      <c r="M136882">
        <v>1131</v>
      </c>
      <c r="N136882" t="s">
        <v>1724</v>
      </c>
    </row>
    <row r="136883" spans="1:14" x14ac:dyDescent="0.35">
      <c r="A136883">
        <v>94180</v>
      </c>
      <c r="B136883" t="s">
        <v>2673</v>
      </c>
      <c r="C136883" t="s">
        <v>3</v>
      </c>
      <c r="D136883" t="s">
        <v>75959</v>
      </c>
      <c r="E136883" t="s">
        <v>74230</v>
      </c>
      <c r="G136883">
        <v>94181</v>
      </c>
      <c r="H136883">
        <v>30</v>
      </c>
      <c r="I136883">
        <v>94181</v>
      </c>
      <c r="K136883">
        <v>9</v>
      </c>
      <c r="L136883">
        <v>80</v>
      </c>
      <c r="M136883">
        <v>932</v>
      </c>
      <c r="N136883" t="s">
        <v>1724</v>
      </c>
    </row>
    <row r="136884" spans="1:14" x14ac:dyDescent="0.35">
      <c r="A136884">
        <v>94180</v>
      </c>
      <c r="B136884" t="s">
        <v>75962</v>
      </c>
      <c r="C136884" t="s">
        <v>3</v>
      </c>
      <c r="D136884" t="s">
        <v>75959</v>
      </c>
      <c r="E136884" t="s">
        <v>74230</v>
      </c>
      <c r="G136884">
        <v>94181</v>
      </c>
      <c r="H136884">
        <v>30</v>
      </c>
      <c r="I136884">
        <v>94181</v>
      </c>
      <c r="K136884">
        <v>9</v>
      </c>
      <c r="L136884">
        <v>80</v>
      </c>
      <c r="M136884">
        <v>1126</v>
      </c>
      <c r="N136884" t="s">
        <v>1724</v>
      </c>
    </row>
    <row r="136885" spans="1:14" x14ac:dyDescent="0.35">
      <c r="A136885">
        <v>94180</v>
      </c>
      <c r="B136885" t="s">
        <v>75963</v>
      </c>
      <c r="C136885" t="s">
        <v>3</v>
      </c>
      <c r="D136885" t="s">
        <v>75959</v>
      </c>
      <c r="E136885" t="s">
        <v>74230</v>
      </c>
      <c r="G136885">
        <v>94181</v>
      </c>
      <c r="H136885">
        <v>30</v>
      </c>
      <c r="I136885">
        <v>94181</v>
      </c>
      <c r="K136885">
        <v>9</v>
      </c>
      <c r="L136885">
        <v>80</v>
      </c>
      <c r="M136885">
        <v>826</v>
      </c>
      <c r="N136885" t="s">
        <v>1724</v>
      </c>
    </row>
    <row r="136886" spans="1:14" x14ac:dyDescent="0.35">
      <c r="A136886">
        <v>94180</v>
      </c>
      <c r="B136886" t="s">
        <v>75964</v>
      </c>
      <c r="C136886" t="s">
        <v>11</v>
      </c>
      <c r="D136886" t="s">
        <v>75959</v>
      </c>
      <c r="E136886" t="s">
        <v>74230</v>
      </c>
      <c r="G136886">
        <v>94181</v>
      </c>
      <c r="H136886">
        <v>30</v>
      </c>
      <c r="I136886">
        <v>94181</v>
      </c>
      <c r="K136886">
        <v>28</v>
      </c>
      <c r="L136886">
        <v>80</v>
      </c>
      <c r="M136886">
        <v>2705</v>
      </c>
      <c r="N136886" t="s">
        <v>1724</v>
      </c>
    </row>
    <row r="136887" spans="1:14" x14ac:dyDescent="0.35">
      <c r="A136887">
        <v>94183</v>
      </c>
      <c r="B136887" t="s">
        <v>75965</v>
      </c>
      <c r="C136887" t="s">
        <v>2077</v>
      </c>
      <c r="D136887" t="s">
        <v>75959</v>
      </c>
      <c r="E136887" t="s">
        <v>74230</v>
      </c>
      <c r="G136887">
        <v>94181</v>
      </c>
      <c r="H136887">
        <v>30</v>
      </c>
      <c r="I136887">
        <v>94181</v>
      </c>
      <c r="K136887">
        <v>11</v>
      </c>
      <c r="L136887">
        <v>80</v>
      </c>
      <c r="M136887">
        <v>2708</v>
      </c>
      <c r="N136887" t="s">
        <v>1724</v>
      </c>
    </row>
    <row r="136888" spans="1:14" x14ac:dyDescent="0.35">
      <c r="A136888">
        <v>94183</v>
      </c>
      <c r="B136888" t="s">
        <v>4</v>
      </c>
      <c r="C136888" t="s">
        <v>11</v>
      </c>
      <c r="D136888" t="s">
        <v>75959</v>
      </c>
      <c r="E136888" t="s">
        <v>74230</v>
      </c>
      <c r="G136888">
        <v>94181</v>
      </c>
      <c r="H136888">
        <v>30</v>
      </c>
      <c r="I136888">
        <v>94181</v>
      </c>
      <c r="K136888">
        <v>28</v>
      </c>
      <c r="L136888">
        <v>80</v>
      </c>
      <c r="M136888">
        <v>1</v>
      </c>
      <c r="N136888" t="s">
        <v>1724</v>
      </c>
    </row>
    <row r="136889" spans="1:14" x14ac:dyDescent="0.35">
      <c r="A136889">
        <v>94183</v>
      </c>
      <c r="B136889" t="s">
        <v>75966</v>
      </c>
      <c r="C136889" t="s">
        <v>1875</v>
      </c>
      <c r="D136889" t="s">
        <v>75959</v>
      </c>
      <c r="E136889" t="s">
        <v>74230</v>
      </c>
      <c r="G136889">
        <v>94181</v>
      </c>
      <c r="H136889">
        <v>30</v>
      </c>
      <c r="I136889">
        <v>94181</v>
      </c>
      <c r="K136889">
        <v>29</v>
      </c>
      <c r="L136889">
        <v>80</v>
      </c>
      <c r="M136889">
        <v>7220</v>
      </c>
      <c r="N136889" t="s">
        <v>1724</v>
      </c>
    </row>
    <row r="136890" spans="1:14" x14ac:dyDescent="0.35">
      <c r="A136890">
        <v>94184</v>
      </c>
      <c r="B136890" t="s">
        <v>75967</v>
      </c>
      <c r="C136890" t="s">
        <v>2077</v>
      </c>
      <c r="D136890" t="s">
        <v>75959</v>
      </c>
      <c r="E136890" t="s">
        <v>74230</v>
      </c>
      <c r="G136890">
        <v>94181</v>
      </c>
      <c r="H136890">
        <v>30</v>
      </c>
      <c r="I136890">
        <v>94181</v>
      </c>
      <c r="K136890">
        <v>11</v>
      </c>
      <c r="L136890">
        <v>80</v>
      </c>
      <c r="M136890">
        <v>2709</v>
      </c>
      <c r="N136890" t="s">
        <v>1724</v>
      </c>
    </row>
    <row r="136891" spans="1:14" x14ac:dyDescent="0.35">
      <c r="A136891">
        <v>94186</v>
      </c>
      <c r="B136891" t="s">
        <v>75968</v>
      </c>
      <c r="C136891" t="s">
        <v>11</v>
      </c>
      <c r="D136891" t="s">
        <v>75959</v>
      </c>
      <c r="E136891" t="s">
        <v>74230</v>
      </c>
      <c r="G136891">
        <v>94181</v>
      </c>
      <c r="H136891">
        <v>30</v>
      </c>
      <c r="I136891">
        <v>94181</v>
      </c>
      <c r="K136891">
        <v>28</v>
      </c>
      <c r="L136891">
        <v>80</v>
      </c>
      <c r="M136891">
        <v>2</v>
      </c>
      <c r="N136891" t="s">
        <v>1724</v>
      </c>
    </row>
    <row r="136892" spans="1:14" x14ac:dyDescent="0.35">
      <c r="A136892">
        <v>94188</v>
      </c>
      <c r="B136892" t="s">
        <v>29890</v>
      </c>
      <c r="C136892" t="s">
        <v>11</v>
      </c>
      <c r="D136892" t="s">
        <v>75959</v>
      </c>
      <c r="E136892" t="s">
        <v>74230</v>
      </c>
      <c r="G136892">
        <v>94181</v>
      </c>
      <c r="H136892">
        <v>30</v>
      </c>
      <c r="I136892">
        <v>94181</v>
      </c>
      <c r="K136892">
        <v>28</v>
      </c>
      <c r="L136892">
        <v>80</v>
      </c>
      <c r="M136892">
        <v>2710</v>
      </c>
      <c r="N136892" t="s">
        <v>1724</v>
      </c>
    </row>
    <row r="136893" spans="1:14" x14ac:dyDescent="0.35">
      <c r="A136893">
        <v>94190</v>
      </c>
      <c r="B136893" t="s">
        <v>9839</v>
      </c>
      <c r="C136893" t="s">
        <v>1875</v>
      </c>
      <c r="D136893" t="s">
        <v>73651</v>
      </c>
      <c r="E136893" t="s">
        <v>74230</v>
      </c>
      <c r="G136893">
        <v>94971</v>
      </c>
      <c r="H136893">
        <v>30</v>
      </c>
      <c r="I136893">
        <v>94971</v>
      </c>
      <c r="K136893">
        <v>29</v>
      </c>
      <c r="L136893">
        <v>165</v>
      </c>
      <c r="M136893">
        <v>2711</v>
      </c>
      <c r="N136893" t="s">
        <v>1724</v>
      </c>
    </row>
    <row r="136894" spans="1:14" x14ac:dyDescent="0.35">
      <c r="A136894">
        <v>94190</v>
      </c>
      <c r="B136894" t="s">
        <v>73651</v>
      </c>
      <c r="C136894" t="s">
        <v>1875</v>
      </c>
      <c r="D136894" t="s">
        <v>73651</v>
      </c>
      <c r="E136894" t="s">
        <v>74230</v>
      </c>
      <c r="G136894">
        <v>94971</v>
      </c>
      <c r="H136894">
        <v>30</v>
      </c>
      <c r="I136894">
        <v>94971</v>
      </c>
      <c r="K136894">
        <v>29</v>
      </c>
      <c r="L136894">
        <v>165</v>
      </c>
      <c r="M136894">
        <v>2712</v>
      </c>
      <c r="N136894" t="s">
        <v>1724</v>
      </c>
    </row>
    <row r="136895" spans="1:14" x14ac:dyDescent="0.35">
      <c r="A136895">
        <v>94191</v>
      </c>
      <c r="B136895" t="s">
        <v>1378</v>
      </c>
      <c r="C136895" t="s">
        <v>1875</v>
      </c>
      <c r="D136895" t="s">
        <v>73651</v>
      </c>
      <c r="E136895" t="s">
        <v>74230</v>
      </c>
      <c r="G136895">
        <v>94971</v>
      </c>
      <c r="H136895">
        <v>30</v>
      </c>
      <c r="I136895">
        <v>94971</v>
      </c>
      <c r="K136895">
        <v>29</v>
      </c>
      <c r="L136895">
        <v>165</v>
      </c>
      <c r="M136895">
        <v>2713</v>
      </c>
      <c r="N136895" t="s">
        <v>1724</v>
      </c>
    </row>
    <row r="136896" spans="1:14" x14ac:dyDescent="0.35">
      <c r="A136896">
        <v>94200</v>
      </c>
      <c r="B136896" t="s">
        <v>75969</v>
      </c>
      <c r="C136896" t="s">
        <v>11</v>
      </c>
      <c r="D136896" t="s">
        <v>75969</v>
      </c>
      <c r="E136896" t="s">
        <v>74230</v>
      </c>
      <c r="G136896">
        <v>94101</v>
      </c>
      <c r="H136896">
        <v>30</v>
      </c>
      <c r="I136896">
        <v>94101</v>
      </c>
      <c r="K136896">
        <v>28</v>
      </c>
      <c r="L136896">
        <v>43</v>
      </c>
      <c r="M136896">
        <v>2714</v>
      </c>
      <c r="N136896" t="s">
        <v>1724</v>
      </c>
    </row>
    <row r="136897" spans="1:14" x14ac:dyDescent="0.35">
      <c r="A136897">
        <v>94210</v>
      </c>
      <c r="B136897" t="s">
        <v>53430</v>
      </c>
      <c r="C136897" t="s">
        <v>11</v>
      </c>
      <c r="D136897" t="s">
        <v>75969</v>
      </c>
      <c r="E136897" t="s">
        <v>74230</v>
      </c>
      <c r="G136897">
        <v>94101</v>
      </c>
      <c r="H136897">
        <v>30</v>
      </c>
      <c r="I136897">
        <v>94101</v>
      </c>
      <c r="K136897">
        <v>28</v>
      </c>
      <c r="L136897">
        <v>43</v>
      </c>
      <c r="M136897">
        <v>2715</v>
      </c>
      <c r="N136897" t="s">
        <v>1724</v>
      </c>
    </row>
    <row r="136898" spans="1:14" x14ac:dyDescent="0.35">
      <c r="A136898">
        <v>94210</v>
      </c>
      <c r="B136898" t="s">
        <v>75970</v>
      </c>
      <c r="C136898" t="s">
        <v>2077</v>
      </c>
      <c r="D136898" t="s">
        <v>75969</v>
      </c>
      <c r="E136898" t="s">
        <v>74230</v>
      </c>
      <c r="G136898">
        <v>94101</v>
      </c>
      <c r="H136898">
        <v>30</v>
      </c>
      <c r="I136898">
        <v>94101</v>
      </c>
      <c r="K136898">
        <v>11</v>
      </c>
      <c r="L136898">
        <v>43</v>
      </c>
      <c r="M136898">
        <v>7169</v>
      </c>
      <c r="N136898" t="s">
        <v>1724</v>
      </c>
    </row>
    <row r="136899" spans="1:14" x14ac:dyDescent="0.35">
      <c r="A136899">
        <v>94210</v>
      </c>
      <c r="B136899" t="s">
        <v>4722</v>
      </c>
      <c r="C136899" t="s">
        <v>2077</v>
      </c>
      <c r="D136899" t="s">
        <v>75969</v>
      </c>
      <c r="E136899" t="s">
        <v>74230</v>
      </c>
      <c r="G136899">
        <v>94101</v>
      </c>
      <c r="H136899">
        <v>30</v>
      </c>
      <c r="I136899">
        <v>94101</v>
      </c>
      <c r="K136899">
        <v>11</v>
      </c>
      <c r="L136899">
        <v>43</v>
      </c>
      <c r="M136899">
        <v>7159</v>
      </c>
      <c r="N136899" t="s">
        <v>1724</v>
      </c>
    </row>
    <row r="136900" spans="1:14" x14ac:dyDescent="0.35">
      <c r="A136900">
        <v>94210</v>
      </c>
      <c r="B136900" t="s">
        <v>21683</v>
      </c>
      <c r="C136900" t="s">
        <v>2077</v>
      </c>
      <c r="D136900" t="s">
        <v>75969</v>
      </c>
      <c r="E136900" t="s">
        <v>74230</v>
      </c>
      <c r="G136900">
        <v>94101</v>
      </c>
      <c r="H136900">
        <v>30</v>
      </c>
      <c r="I136900">
        <v>94101</v>
      </c>
      <c r="K136900">
        <v>11</v>
      </c>
      <c r="L136900">
        <v>43</v>
      </c>
      <c r="M136900">
        <v>2716</v>
      </c>
      <c r="N136900" t="s">
        <v>1724</v>
      </c>
    </row>
    <row r="136901" spans="1:14" x14ac:dyDescent="0.35">
      <c r="A136901">
        <v>94210</v>
      </c>
      <c r="B136901" t="s">
        <v>8720</v>
      </c>
      <c r="C136901" t="s">
        <v>2077</v>
      </c>
      <c r="D136901" t="s">
        <v>75969</v>
      </c>
      <c r="E136901" t="s">
        <v>74230</v>
      </c>
      <c r="G136901">
        <v>94101</v>
      </c>
      <c r="H136901">
        <v>30</v>
      </c>
      <c r="I136901">
        <v>94101</v>
      </c>
      <c r="K136901">
        <v>11</v>
      </c>
      <c r="L136901">
        <v>43</v>
      </c>
      <c r="M136901">
        <v>6834</v>
      </c>
      <c r="N136901" t="s">
        <v>1724</v>
      </c>
    </row>
    <row r="136902" spans="1:14" x14ac:dyDescent="0.35">
      <c r="A136902">
        <v>94210</v>
      </c>
      <c r="B136902" t="s">
        <v>74520</v>
      </c>
      <c r="C136902" t="s">
        <v>2077</v>
      </c>
      <c r="D136902" t="s">
        <v>75969</v>
      </c>
      <c r="E136902" t="s">
        <v>74230</v>
      </c>
      <c r="G136902">
        <v>94101</v>
      </c>
      <c r="H136902">
        <v>30</v>
      </c>
      <c r="I136902">
        <v>94101</v>
      </c>
      <c r="K136902">
        <v>11</v>
      </c>
      <c r="L136902">
        <v>43</v>
      </c>
      <c r="M136902">
        <v>7149</v>
      </c>
      <c r="N136902" t="s">
        <v>1724</v>
      </c>
    </row>
    <row r="136903" spans="1:14" x14ac:dyDescent="0.35">
      <c r="A136903">
        <v>94216</v>
      </c>
      <c r="B136903" t="s">
        <v>2201</v>
      </c>
      <c r="C136903" t="s">
        <v>1875</v>
      </c>
      <c r="D136903" t="s">
        <v>75969</v>
      </c>
      <c r="E136903" t="s">
        <v>74230</v>
      </c>
      <c r="G136903">
        <v>94101</v>
      </c>
      <c r="H136903">
        <v>30</v>
      </c>
      <c r="I136903">
        <v>94101</v>
      </c>
      <c r="K136903">
        <v>29</v>
      </c>
      <c r="L136903">
        <v>43</v>
      </c>
      <c r="M136903">
        <v>2717</v>
      </c>
      <c r="N136903" t="s">
        <v>1724</v>
      </c>
    </row>
    <row r="136904" spans="1:14" x14ac:dyDescent="0.35">
      <c r="A136904">
        <v>94216</v>
      </c>
      <c r="B136904" t="s">
        <v>75971</v>
      </c>
      <c r="C136904" t="s">
        <v>1875</v>
      </c>
      <c r="D136904" t="s">
        <v>75969</v>
      </c>
      <c r="E136904" t="s">
        <v>74230</v>
      </c>
      <c r="G136904">
        <v>94101</v>
      </c>
      <c r="H136904">
        <v>30</v>
      </c>
      <c r="I136904">
        <v>94101</v>
      </c>
      <c r="K136904">
        <v>29</v>
      </c>
      <c r="L136904">
        <v>43</v>
      </c>
      <c r="M136904">
        <v>7926</v>
      </c>
      <c r="N136904" t="s">
        <v>1724</v>
      </c>
    </row>
    <row r="136905" spans="1:14" x14ac:dyDescent="0.35">
      <c r="A136905">
        <v>94220</v>
      </c>
      <c r="B136905" t="s">
        <v>22358</v>
      </c>
      <c r="C136905" t="s">
        <v>2077</v>
      </c>
      <c r="D136905" t="s">
        <v>75972</v>
      </c>
      <c r="E136905" t="s">
        <v>74230</v>
      </c>
      <c r="G136905">
        <v>94101</v>
      </c>
      <c r="H136905">
        <v>30</v>
      </c>
      <c r="I136905">
        <v>94101</v>
      </c>
      <c r="K136905">
        <v>11</v>
      </c>
      <c r="L136905">
        <v>200</v>
      </c>
      <c r="M136905">
        <v>6067</v>
      </c>
      <c r="N136905" t="s">
        <v>1724</v>
      </c>
    </row>
    <row r="136906" spans="1:14" x14ac:dyDescent="0.35">
      <c r="A136906">
        <v>94220</v>
      </c>
      <c r="B136906" t="s">
        <v>75973</v>
      </c>
      <c r="C136906" t="s">
        <v>1875</v>
      </c>
      <c r="D136906" t="s">
        <v>75972</v>
      </c>
      <c r="E136906" t="s">
        <v>74230</v>
      </c>
      <c r="G136906">
        <v>94101</v>
      </c>
      <c r="H136906">
        <v>30</v>
      </c>
      <c r="I136906">
        <v>94101</v>
      </c>
      <c r="K136906">
        <v>29</v>
      </c>
      <c r="L136906">
        <v>200</v>
      </c>
      <c r="M136906">
        <v>2719</v>
      </c>
      <c r="N136906" t="s">
        <v>1724</v>
      </c>
    </row>
    <row r="136907" spans="1:14" x14ac:dyDescent="0.35">
      <c r="A136907">
        <v>94220</v>
      </c>
      <c r="B136907" t="s">
        <v>75974</v>
      </c>
      <c r="C136907" t="s">
        <v>3</v>
      </c>
      <c r="D136907" t="s">
        <v>75972</v>
      </c>
      <c r="E136907" t="s">
        <v>74230</v>
      </c>
      <c r="G136907">
        <v>94101</v>
      </c>
      <c r="H136907">
        <v>30</v>
      </c>
      <c r="I136907">
        <v>94101</v>
      </c>
      <c r="K136907">
        <v>9</v>
      </c>
      <c r="L136907">
        <v>200</v>
      </c>
      <c r="M136907">
        <v>2718</v>
      </c>
      <c r="N136907" t="s">
        <v>1724</v>
      </c>
    </row>
    <row r="136908" spans="1:14" x14ac:dyDescent="0.35">
      <c r="A136908">
        <v>94220</v>
      </c>
      <c r="B136908" t="s">
        <v>75975</v>
      </c>
      <c r="C136908" t="s">
        <v>1875</v>
      </c>
      <c r="D136908" t="s">
        <v>75972</v>
      </c>
      <c r="E136908" t="s">
        <v>74230</v>
      </c>
      <c r="G136908">
        <v>94101</v>
      </c>
      <c r="H136908">
        <v>30</v>
      </c>
      <c r="I136908">
        <v>94101</v>
      </c>
      <c r="K136908">
        <v>29</v>
      </c>
      <c r="L136908">
        <v>200</v>
      </c>
      <c r="M136908">
        <v>6059</v>
      </c>
      <c r="N136908" t="s">
        <v>1724</v>
      </c>
    </row>
    <row r="136909" spans="1:14" x14ac:dyDescent="0.35">
      <c r="A136909">
        <v>94220</v>
      </c>
      <c r="B136909" t="s">
        <v>56098</v>
      </c>
      <c r="C136909" t="s">
        <v>1875</v>
      </c>
      <c r="D136909" t="s">
        <v>75972</v>
      </c>
      <c r="E136909" t="s">
        <v>74230</v>
      </c>
      <c r="G136909">
        <v>94101</v>
      </c>
      <c r="H136909">
        <v>30</v>
      </c>
      <c r="I136909">
        <v>94101</v>
      </c>
      <c r="K136909">
        <v>29</v>
      </c>
      <c r="L136909">
        <v>200</v>
      </c>
      <c r="M136909">
        <v>2720</v>
      </c>
      <c r="N136909" t="s">
        <v>1724</v>
      </c>
    </row>
    <row r="136910" spans="1:14" x14ac:dyDescent="0.35">
      <c r="A136910">
        <v>94222</v>
      </c>
      <c r="B136910" t="s">
        <v>75972</v>
      </c>
      <c r="C136910" t="s">
        <v>11</v>
      </c>
      <c r="D136910" t="s">
        <v>75972</v>
      </c>
      <c r="E136910" t="s">
        <v>74230</v>
      </c>
      <c r="G136910">
        <v>94101</v>
      </c>
      <c r="H136910">
        <v>30</v>
      </c>
      <c r="I136910">
        <v>94101</v>
      </c>
      <c r="K136910">
        <v>28</v>
      </c>
      <c r="L136910">
        <v>200</v>
      </c>
      <c r="M136910">
        <v>2721</v>
      </c>
      <c r="N136910" t="s">
        <v>1724</v>
      </c>
    </row>
    <row r="136911" spans="1:14" x14ac:dyDescent="0.35">
      <c r="A136911">
        <v>94222</v>
      </c>
      <c r="B136911" t="s">
        <v>75976</v>
      </c>
      <c r="C136911" t="s">
        <v>11</v>
      </c>
      <c r="D136911" t="s">
        <v>75972</v>
      </c>
      <c r="E136911" t="s">
        <v>74230</v>
      </c>
      <c r="G136911">
        <v>94101</v>
      </c>
      <c r="H136911">
        <v>30</v>
      </c>
      <c r="I136911">
        <v>94101</v>
      </c>
      <c r="K136911">
        <v>28</v>
      </c>
      <c r="L136911">
        <v>200</v>
      </c>
      <c r="M136911">
        <v>10</v>
      </c>
      <c r="N136911" t="s">
        <v>1724</v>
      </c>
    </row>
    <row r="136912" spans="1:14" x14ac:dyDescent="0.35">
      <c r="A136912">
        <v>94223</v>
      </c>
      <c r="B136912" t="s">
        <v>75977</v>
      </c>
      <c r="C136912" t="s">
        <v>11</v>
      </c>
      <c r="D136912" t="s">
        <v>75972</v>
      </c>
      <c r="E136912" t="s">
        <v>74230</v>
      </c>
      <c r="G136912">
        <v>94101</v>
      </c>
      <c r="H136912">
        <v>30</v>
      </c>
      <c r="I136912">
        <v>94101</v>
      </c>
      <c r="K136912">
        <v>28</v>
      </c>
      <c r="L136912">
        <v>200</v>
      </c>
      <c r="M136912">
        <v>9</v>
      </c>
      <c r="N136912" t="s">
        <v>1724</v>
      </c>
    </row>
    <row r="136913" spans="1:15" x14ac:dyDescent="0.35">
      <c r="A136913">
        <v>94223</v>
      </c>
      <c r="B136913" t="s">
        <v>2583</v>
      </c>
      <c r="C136913" t="s">
        <v>1729</v>
      </c>
      <c r="D136913" t="s">
        <v>75972</v>
      </c>
      <c r="E136913" t="s">
        <v>74230</v>
      </c>
      <c r="G136913">
        <v>94101</v>
      </c>
      <c r="H136913">
        <v>30</v>
      </c>
      <c r="I136913">
        <v>94101</v>
      </c>
      <c r="K136913">
        <v>48</v>
      </c>
      <c r="L136913">
        <v>200</v>
      </c>
      <c r="M136913">
        <v>5</v>
      </c>
      <c r="N136913" t="s">
        <v>1724</v>
      </c>
    </row>
    <row r="136914" spans="1:15" x14ac:dyDescent="0.35">
      <c r="A136914">
        <v>94224</v>
      </c>
      <c r="B136914" t="s">
        <v>75978</v>
      </c>
      <c r="C136914" t="s">
        <v>11</v>
      </c>
      <c r="D136914" t="s">
        <v>75972</v>
      </c>
      <c r="E136914" t="s">
        <v>74230</v>
      </c>
      <c r="G136914">
        <v>94101</v>
      </c>
      <c r="H136914">
        <v>30</v>
      </c>
      <c r="I136914">
        <v>94101</v>
      </c>
      <c r="K136914">
        <v>28</v>
      </c>
      <c r="L136914">
        <v>200</v>
      </c>
      <c r="M136914">
        <v>7</v>
      </c>
      <c r="N136914" t="s">
        <v>1724</v>
      </c>
    </row>
    <row r="136915" spans="1:15" x14ac:dyDescent="0.35">
      <c r="A136915">
        <v>94224</v>
      </c>
      <c r="B136915" t="s">
        <v>75921</v>
      </c>
      <c r="C136915" t="s">
        <v>11</v>
      </c>
      <c r="D136915" t="s">
        <v>75972</v>
      </c>
      <c r="E136915" t="s">
        <v>74230</v>
      </c>
      <c r="G136915">
        <v>94101</v>
      </c>
      <c r="H136915">
        <v>30</v>
      </c>
      <c r="I136915">
        <v>94101</v>
      </c>
      <c r="K136915">
        <v>28</v>
      </c>
      <c r="L136915">
        <v>200</v>
      </c>
      <c r="M136915">
        <v>8</v>
      </c>
      <c r="N136915" t="s">
        <v>1724</v>
      </c>
    </row>
    <row r="136916" spans="1:15" x14ac:dyDescent="0.35">
      <c r="A136916">
        <v>94224</v>
      </c>
      <c r="B136916" t="s">
        <v>75979</v>
      </c>
      <c r="C136916" t="s">
        <v>11</v>
      </c>
      <c r="D136916" t="s">
        <v>75972</v>
      </c>
      <c r="E136916" t="s">
        <v>74230</v>
      </c>
      <c r="G136916">
        <v>94101</v>
      </c>
      <c r="H136916">
        <v>30</v>
      </c>
      <c r="I136916">
        <v>94101</v>
      </c>
      <c r="K136916">
        <v>28</v>
      </c>
      <c r="L136916">
        <v>200</v>
      </c>
      <c r="M136916">
        <v>11</v>
      </c>
      <c r="N136916" t="s">
        <v>1724</v>
      </c>
    </row>
    <row r="136917" spans="1:15" x14ac:dyDescent="0.35">
      <c r="A136917">
        <v>94225</v>
      </c>
      <c r="B136917" t="s">
        <v>75980</v>
      </c>
      <c r="C136917" t="s">
        <v>2065</v>
      </c>
      <c r="D136917" t="s">
        <v>75972</v>
      </c>
      <c r="E136917" t="s">
        <v>74230</v>
      </c>
      <c r="G136917">
        <v>94101</v>
      </c>
      <c r="H136917">
        <v>30</v>
      </c>
      <c r="I136917">
        <v>94101</v>
      </c>
      <c r="K136917">
        <v>15</v>
      </c>
      <c r="L136917">
        <v>200</v>
      </c>
      <c r="M136917">
        <v>3</v>
      </c>
      <c r="N136917" t="s">
        <v>1724</v>
      </c>
    </row>
    <row r="136918" spans="1:15" x14ac:dyDescent="0.35">
      <c r="A136918">
        <v>94226</v>
      </c>
      <c r="B136918" t="s">
        <v>75981</v>
      </c>
      <c r="C136918" t="s">
        <v>3</v>
      </c>
      <c r="D136918" t="s">
        <v>75972</v>
      </c>
      <c r="E136918" t="s">
        <v>74230</v>
      </c>
      <c r="G136918">
        <v>94101</v>
      </c>
      <c r="H136918">
        <v>30</v>
      </c>
      <c r="I136918">
        <v>94101</v>
      </c>
      <c r="K136918">
        <v>9</v>
      </c>
      <c r="L136918">
        <v>200</v>
      </c>
      <c r="M136918">
        <v>6</v>
      </c>
      <c r="N136918" t="s">
        <v>1724</v>
      </c>
    </row>
    <row r="136919" spans="1:15" x14ac:dyDescent="0.35">
      <c r="A136919">
        <v>94226</v>
      </c>
      <c r="B136919" t="s">
        <v>10983</v>
      </c>
      <c r="C136919" t="s">
        <v>1875</v>
      </c>
      <c r="D136919" t="s">
        <v>75972</v>
      </c>
      <c r="E136919" t="s">
        <v>74230</v>
      </c>
      <c r="G136919">
        <v>94101</v>
      </c>
      <c r="H136919">
        <v>30</v>
      </c>
      <c r="I136919">
        <v>94101</v>
      </c>
      <c r="K136919">
        <v>29</v>
      </c>
      <c r="L136919">
        <v>200</v>
      </c>
      <c r="M136919">
        <v>2</v>
      </c>
      <c r="N136919" t="s">
        <v>1724</v>
      </c>
    </row>
    <row r="136920" spans="1:15" x14ac:dyDescent="0.35">
      <c r="A136920">
        <v>94227</v>
      </c>
      <c r="B136920" t="s">
        <v>75982</v>
      </c>
      <c r="C136920" t="s">
        <v>1729</v>
      </c>
      <c r="D136920" t="s">
        <v>75972</v>
      </c>
      <c r="E136920" t="s">
        <v>74230</v>
      </c>
      <c r="G136920">
        <v>94101</v>
      </c>
      <c r="H136920">
        <v>30</v>
      </c>
      <c r="I136920">
        <v>94101</v>
      </c>
      <c r="K136920">
        <v>48</v>
      </c>
      <c r="L136920">
        <v>200</v>
      </c>
      <c r="M136920">
        <v>4</v>
      </c>
      <c r="N136920" t="s">
        <v>1724</v>
      </c>
    </row>
    <row r="136921" spans="1:15" x14ac:dyDescent="0.35">
      <c r="A136921">
        <v>94229</v>
      </c>
      <c r="B136921" t="s">
        <v>546</v>
      </c>
      <c r="C136921" t="s">
        <v>1729</v>
      </c>
      <c r="D136921" t="s">
        <v>75972</v>
      </c>
      <c r="E136921" t="s">
        <v>74230</v>
      </c>
      <c r="G136921">
        <v>94101</v>
      </c>
      <c r="H136921">
        <v>30</v>
      </c>
      <c r="I136921">
        <v>94101</v>
      </c>
      <c r="K136921">
        <v>48</v>
      </c>
      <c r="L136921">
        <v>200</v>
      </c>
      <c r="M136921">
        <v>1</v>
      </c>
      <c r="N136921" t="s">
        <v>1724</v>
      </c>
    </row>
    <row r="136922" spans="1:15" x14ac:dyDescent="0.35">
      <c r="A136922">
        <v>94230</v>
      </c>
      <c r="B136922" t="s">
        <v>75983</v>
      </c>
      <c r="C136922" t="s">
        <v>2077</v>
      </c>
      <c r="D136922" t="s">
        <v>75984</v>
      </c>
      <c r="E136922" t="s">
        <v>74230</v>
      </c>
      <c r="G136922">
        <v>94971</v>
      </c>
      <c r="H136922">
        <v>30</v>
      </c>
      <c r="I136922">
        <v>94971</v>
      </c>
      <c r="K136922">
        <v>11</v>
      </c>
      <c r="L136922">
        <v>7</v>
      </c>
      <c r="M136922">
        <v>6089</v>
      </c>
      <c r="N136922" t="s">
        <v>1724</v>
      </c>
    </row>
    <row r="136923" spans="1:15" x14ac:dyDescent="0.35">
      <c r="A136923">
        <v>94230</v>
      </c>
      <c r="B136923" t="s">
        <v>75984</v>
      </c>
      <c r="C136923" t="s">
        <v>11</v>
      </c>
      <c r="D136923" t="s">
        <v>75984</v>
      </c>
      <c r="E136923" t="s">
        <v>74230</v>
      </c>
      <c r="G136923">
        <v>94971</v>
      </c>
      <c r="H136923">
        <v>30</v>
      </c>
      <c r="I136923">
        <v>94971</v>
      </c>
      <c r="K136923">
        <v>28</v>
      </c>
      <c r="L136923">
        <v>7</v>
      </c>
      <c r="M136923">
        <v>2722</v>
      </c>
      <c r="N136923" t="s">
        <v>1724</v>
      </c>
    </row>
    <row r="136924" spans="1:15" x14ac:dyDescent="0.35">
      <c r="A136924">
        <v>94233</v>
      </c>
      <c r="B136924" t="s">
        <v>75985</v>
      </c>
      <c r="C136924" t="s">
        <v>1875</v>
      </c>
      <c r="D136924" t="s">
        <v>75984</v>
      </c>
      <c r="E136924" t="s">
        <v>74230</v>
      </c>
      <c r="G136924">
        <v>94971</v>
      </c>
      <c r="H136924">
        <v>30</v>
      </c>
      <c r="I136924">
        <v>94971</v>
      </c>
      <c r="K136924">
        <v>29</v>
      </c>
      <c r="L136924">
        <v>7</v>
      </c>
      <c r="M136924">
        <v>7300</v>
      </c>
      <c r="N136924" t="s">
        <v>1724</v>
      </c>
    </row>
    <row r="136925" spans="1:15" x14ac:dyDescent="0.35">
      <c r="A136925">
        <v>94235</v>
      </c>
      <c r="B136925" t="s">
        <v>75986</v>
      </c>
      <c r="C136925" t="s">
        <v>1875</v>
      </c>
      <c r="D136925" t="s">
        <v>75984</v>
      </c>
      <c r="E136925" t="s">
        <v>74230</v>
      </c>
      <c r="G136925">
        <v>94971</v>
      </c>
      <c r="H136925">
        <v>30</v>
      </c>
      <c r="I136925">
        <v>94971</v>
      </c>
      <c r="K136925">
        <v>29</v>
      </c>
      <c r="L136925">
        <v>7</v>
      </c>
      <c r="M136925">
        <v>2724</v>
      </c>
      <c r="N136925" t="s">
        <v>1724</v>
      </c>
    </row>
    <row r="136926" spans="1:15" x14ac:dyDescent="0.35">
      <c r="A136926">
        <v>94240</v>
      </c>
      <c r="B136926" t="s">
        <v>75987</v>
      </c>
      <c r="C136926" t="s">
        <v>3</v>
      </c>
      <c r="D136926" t="s">
        <v>75988</v>
      </c>
      <c r="E136926" t="s">
        <v>74230</v>
      </c>
      <c r="F136926" t="s">
        <v>75988</v>
      </c>
      <c r="G136926">
        <v>94241</v>
      </c>
      <c r="H136926">
        <v>30</v>
      </c>
      <c r="I136926">
        <v>94241</v>
      </c>
      <c r="K136926">
        <v>9</v>
      </c>
      <c r="L136926">
        <v>148</v>
      </c>
      <c r="M136926">
        <v>2725</v>
      </c>
      <c r="N136926" t="s">
        <v>5815</v>
      </c>
      <c r="O136926">
        <v>60</v>
      </c>
    </row>
    <row r="136927" spans="1:15" x14ac:dyDescent="0.35">
      <c r="A136927">
        <v>94242</v>
      </c>
      <c r="B136927" t="s">
        <v>36458</v>
      </c>
      <c r="C136927" t="s">
        <v>3</v>
      </c>
      <c r="D136927" t="s">
        <v>75988</v>
      </c>
      <c r="E136927" t="s">
        <v>74230</v>
      </c>
      <c r="F136927" t="s">
        <v>75988</v>
      </c>
      <c r="G136927">
        <v>94241</v>
      </c>
      <c r="H136927">
        <v>30</v>
      </c>
      <c r="I136927">
        <v>94241</v>
      </c>
      <c r="K136927">
        <v>9</v>
      </c>
      <c r="L136927">
        <v>148</v>
      </c>
      <c r="M136927">
        <v>4931</v>
      </c>
      <c r="N136927" t="s">
        <v>5815</v>
      </c>
      <c r="O136927">
        <v>60</v>
      </c>
    </row>
    <row r="136928" spans="1:15" x14ac:dyDescent="0.35">
      <c r="A136928">
        <v>94242</v>
      </c>
      <c r="B136928" t="s">
        <v>592</v>
      </c>
      <c r="C136928" t="s">
        <v>3</v>
      </c>
      <c r="D136928" t="s">
        <v>75988</v>
      </c>
      <c r="E136928" t="s">
        <v>74230</v>
      </c>
      <c r="F136928" t="s">
        <v>75988</v>
      </c>
      <c r="G136928">
        <v>94241</v>
      </c>
      <c r="H136928">
        <v>30</v>
      </c>
      <c r="I136928">
        <v>94241</v>
      </c>
      <c r="K136928">
        <v>9</v>
      </c>
      <c r="L136928">
        <v>148</v>
      </c>
      <c r="M136928">
        <v>4946</v>
      </c>
      <c r="N136928" t="s">
        <v>5815</v>
      </c>
      <c r="O136928">
        <v>60</v>
      </c>
    </row>
    <row r="136929" spans="1:15" x14ac:dyDescent="0.35">
      <c r="A136929">
        <v>94242</v>
      </c>
      <c r="B136929" t="s">
        <v>2754</v>
      </c>
      <c r="C136929" t="s">
        <v>3</v>
      </c>
      <c r="D136929" t="s">
        <v>75988</v>
      </c>
      <c r="E136929" t="s">
        <v>74230</v>
      </c>
      <c r="F136929" t="s">
        <v>75988</v>
      </c>
      <c r="G136929">
        <v>94241</v>
      </c>
      <c r="H136929">
        <v>30</v>
      </c>
      <c r="I136929">
        <v>94241</v>
      </c>
      <c r="K136929">
        <v>9</v>
      </c>
      <c r="L136929">
        <v>148</v>
      </c>
      <c r="M136929">
        <v>4934</v>
      </c>
      <c r="N136929" t="s">
        <v>5815</v>
      </c>
      <c r="O136929">
        <v>60</v>
      </c>
    </row>
    <row r="136930" spans="1:15" x14ac:dyDescent="0.35">
      <c r="A136930">
        <v>94242</v>
      </c>
      <c r="B136930" t="s">
        <v>75989</v>
      </c>
      <c r="C136930" t="s">
        <v>14</v>
      </c>
      <c r="D136930" t="s">
        <v>75988</v>
      </c>
      <c r="E136930" t="s">
        <v>74230</v>
      </c>
      <c r="F136930" t="s">
        <v>75988</v>
      </c>
      <c r="G136930">
        <v>94241</v>
      </c>
      <c r="H136930">
        <v>30</v>
      </c>
      <c r="I136930">
        <v>94241</v>
      </c>
      <c r="K136930">
        <v>31</v>
      </c>
      <c r="L136930">
        <v>148</v>
      </c>
      <c r="M136930">
        <v>4943</v>
      </c>
      <c r="N136930" t="s">
        <v>5815</v>
      </c>
      <c r="O136930">
        <v>60</v>
      </c>
    </row>
    <row r="136931" spans="1:15" x14ac:dyDescent="0.35">
      <c r="A136931">
        <v>94242</v>
      </c>
      <c r="B136931" t="s">
        <v>27788</v>
      </c>
      <c r="C136931" t="s">
        <v>3</v>
      </c>
      <c r="D136931" t="s">
        <v>75988</v>
      </c>
      <c r="E136931" t="s">
        <v>74230</v>
      </c>
      <c r="F136931" t="s">
        <v>75988</v>
      </c>
      <c r="G136931">
        <v>94241</v>
      </c>
      <c r="H136931">
        <v>30</v>
      </c>
      <c r="I136931">
        <v>94241</v>
      </c>
      <c r="K136931">
        <v>9</v>
      </c>
      <c r="L136931">
        <v>148</v>
      </c>
      <c r="M136931">
        <v>4932</v>
      </c>
      <c r="N136931" t="s">
        <v>5815</v>
      </c>
      <c r="O136931">
        <v>60</v>
      </c>
    </row>
    <row r="136932" spans="1:15" x14ac:dyDescent="0.35">
      <c r="A136932">
        <v>94242</v>
      </c>
      <c r="B136932" t="s">
        <v>69</v>
      </c>
      <c r="C136932" t="s">
        <v>3</v>
      </c>
      <c r="D136932" t="s">
        <v>75988</v>
      </c>
      <c r="E136932" t="s">
        <v>74230</v>
      </c>
      <c r="F136932" t="s">
        <v>75988</v>
      </c>
      <c r="G136932">
        <v>94241</v>
      </c>
      <c r="H136932">
        <v>30</v>
      </c>
      <c r="I136932">
        <v>94241</v>
      </c>
      <c r="K136932">
        <v>9</v>
      </c>
      <c r="L136932">
        <v>148</v>
      </c>
      <c r="M136932">
        <v>4935</v>
      </c>
      <c r="N136932" t="s">
        <v>5815</v>
      </c>
      <c r="O136932">
        <v>60</v>
      </c>
    </row>
    <row r="136933" spans="1:15" x14ac:dyDescent="0.35">
      <c r="A136933">
        <v>94242</v>
      </c>
      <c r="B136933" t="s">
        <v>10121</v>
      </c>
      <c r="C136933" t="s">
        <v>3</v>
      </c>
      <c r="D136933" t="s">
        <v>75988</v>
      </c>
      <c r="E136933" t="s">
        <v>74230</v>
      </c>
      <c r="F136933" t="s">
        <v>75988</v>
      </c>
      <c r="G136933">
        <v>94241</v>
      </c>
      <c r="H136933">
        <v>30</v>
      </c>
      <c r="I136933">
        <v>94241</v>
      </c>
      <c r="K136933">
        <v>9</v>
      </c>
      <c r="L136933">
        <v>148</v>
      </c>
      <c r="M136933">
        <v>4947</v>
      </c>
      <c r="N136933" t="s">
        <v>5815</v>
      </c>
      <c r="O136933">
        <v>60</v>
      </c>
    </row>
    <row r="136934" spans="1:15" x14ac:dyDescent="0.35">
      <c r="A136934">
        <v>94242</v>
      </c>
      <c r="B136934" t="s">
        <v>974</v>
      </c>
      <c r="C136934" t="s">
        <v>3</v>
      </c>
      <c r="D136934" t="s">
        <v>75988</v>
      </c>
      <c r="E136934" t="s">
        <v>74230</v>
      </c>
      <c r="F136934" t="s">
        <v>75988</v>
      </c>
      <c r="G136934">
        <v>94241</v>
      </c>
      <c r="H136934">
        <v>30</v>
      </c>
      <c r="I136934">
        <v>94241</v>
      </c>
      <c r="K136934">
        <v>9</v>
      </c>
      <c r="L136934">
        <v>148</v>
      </c>
      <c r="M136934">
        <v>4929</v>
      </c>
      <c r="N136934" t="s">
        <v>5815</v>
      </c>
      <c r="O136934">
        <v>60</v>
      </c>
    </row>
    <row r="136935" spans="1:15" x14ac:dyDescent="0.35">
      <c r="A136935">
        <v>94242</v>
      </c>
      <c r="B136935" t="s">
        <v>42</v>
      </c>
      <c r="C136935" t="s">
        <v>3</v>
      </c>
      <c r="D136935" t="s">
        <v>75988</v>
      </c>
      <c r="E136935" t="s">
        <v>74230</v>
      </c>
      <c r="F136935" t="s">
        <v>75988</v>
      </c>
      <c r="G136935">
        <v>94241</v>
      </c>
      <c r="H136935">
        <v>30</v>
      </c>
      <c r="I136935">
        <v>94241</v>
      </c>
      <c r="K136935">
        <v>9</v>
      </c>
      <c r="L136935">
        <v>148</v>
      </c>
      <c r="M136935">
        <v>4933</v>
      </c>
      <c r="N136935" t="s">
        <v>5815</v>
      </c>
      <c r="O136935">
        <v>60</v>
      </c>
    </row>
    <row r="136936" spans="1:15" x14ac:dyDescent="0.35">
      <c r="A136936">
        <v>94243</v>
      </c>
      <c r="B136936" t="s">
        <v>276</v>
      </c>
      <c r="C136936" t="s">
        <v>3</v>
      </c>
      <c r="D136936" t="s">
        <v>75988</v>
      </c>
      <c r="E136936" t="s">
        <v>74230</v>
      </c>
      <c r="F136936" t="s">
        <v>75988</v>
      </c>
      <c r="G136936">
        <v>94241</v>
      </c>
      <c r="H136936">
        <v>30</v>
      </c>
      <c r="I136936">
        <v>94241</v>
      </c>
      <c r="K136936">
        <v>9</v>
      </c>
      <c r="L136936">
        <v>148</v>
      </c>
      <c r="M136936">
        <v>4930</v>
      </c>
      <c r="N136936" t="s">
        <v>5815</v>
      </c>
      <c r="O136936">
        <v>60</v>
      </c>
    </row>
    <row r="136937" spans="1:15" x14ac:dyDescent="0.35">
      <c r="A136937">
        <v>94243</v>
      </c>
      <c r="B136937" t="s">
        <v>75990</v>
      </c>
      <c r="C136937" t="s">
        <v>3</v>
      </c>
      <c r="D136937" t="s">
        <v>75988</v>
      </c>
      <c r="E136937" t="s">
        <v>74230</v>
      </c>
      <c r="F136937" t="s">
        <v>75988</v>
      </c>
      <c r="G136937">
        <v>94241</v>
      </c>
      <c r="H136937">
        <v>30</v>
      </c>
      <c r="I136937">
        <v>94241</v>
      </c>
      <c r="K136937">
        <v>9</v>
      </c>
      <c r="L136937">
        <v>148</v>
      </c>
      <c r="M136937">
        <v>4941</v>
      </c>
      <c r="N136937" t="s">
        <v>5815</v>
      </c>
      <c r="O136937">
        <v>60</v>
      </c>
    </row>
    <row r="136938" spans="1:15" x14ac:dyDescent="0.35">
      <c r="A136938">
        <v>94243</v>
      </c>
      <c r="B136938" t="s">
        <v>1743</v>
      </c>
      <c r="C136938" t="s">
        <v>3</v>
      </c>
      <c r="D136938" t="s">
        <v>75988</v>
      </c>
      <c r="E136938" t="s">
        <v>74230</v>
      </c>
      <c r="F136938" t="s">
        <v>75988</v>
      </c>
      <c r="G136938">
        <v>94241</v>
      </c>
      <c r="H136938">
        <v>30</v>
      </c>
      <c r="I136938">
        <v>94241</v>
      </c>
      <c r="K136938">
        <v>9</v>
      </c>
      <c r="L136938">
        <v>148</v>
      </c>
      <c r="M136938">
        <v>4942</v>
      </c>
      <c r="N136938" t="s">
        <v>5815</v>
      </c>
      <c r="O136938">
        <v>60</v>
      </c>
    </row>
    <row r="136939" spans="1:15" x14ac:dyDescent="0.35">
      <c r="A136939">
        <v>94244</v>
      </c>
      <c r="B136939" t="s">
        <v>7974</v>
      </c>
      <c r="C136939" t="s">
        <v>3</v>
      </c>
      <c r="D136939" t="s">
        <v>75988</v>
      </c>
      <c r="E136939" t="s">
        <v>74230</v>
      </c>
      <c r="F136939" t="s">
        <v>75988</v>
      </c>
      <c r="G136939">
        <v>94241</v>
      </c>
      <c r="H136939">
        <v>30</v>
      </c>
      <c r="I136939">
        <v>94241</v>
      </c>
      <c r="K136939">
        <v>9</v>
      </c>
      <c r="L136939">
        <v>148</v>
      </c>
      <c r="M136939">
        <v>4938</v>
      </c>
      <c r="N136939" t="s">
        <v>5815</v>
      </c>
      <c r="O136939">
        <v>60</v>
      </c>
    </row>
    <row r="136940" spans="1:15" x14ac:dyDescent="0.35">
      <c r="A136940">
        <v>94244</v>
      </c>
      <c r="B136940" t="s">
        <v>12793</v>
      </c>
      <c r="C136940" t="s">
        <v>3</v>
      </c>
      <c r="D136940" t="s">
        <v>75988</v>
      </c>
      <c r="E136940" t="s">
        <v>74230</v>
      </c>
      <c r="F136940" t="s">
        <v>75988</v>
      </c>
      <c r="G136940">
        <v>94241</v>
      </c>
      <c r="H136940">
        <v>30</v>
      </c>
      <c r="I136940">
        <v>94241</v>
      </c>
      <c r="K136940">
        <v>9</v>
      </c>
      <c r="L136940">
        <v>148</v>
      </c>
      <c r="M136940">
        <v>4939</v>
      </c>
      <c r="N136940" t="s">
        <v>5815</v>
      </c>
      <c r="O136940">
        <v>60</v>
      </c>
    </row>
    <row r="136941" spans="1:15" x14ac:dyDescent="0.35">
      <c r="A136941">
        <v>94244</v>
      </c>
      <c r="B136941" t="s">
        <v>2894</v>
      </c>
      <c r="C136941" t="s">
        <v>3</v>
      </c>
      <c r="D136941" t="s">
        <v>75988</v>
      </c>
      <c r="E136941" t="s">
        <v>74230</v>
      </c>
      <c r="F136941" t="s">
        <v>75988</v>
      </c>
      <c r="G136941">
        <v>94241</v>
      </c>
      <c r="H136941">
        <v>30</v>
      </c>
      <c r="I136941">
        <v>94241</v>
      </c>
      <c r="K136941">
        <v>9</v>
      </c>
      <c r="L136941">
        <v>148</v>
      </c>
      <c r="M136941">
        <v>4936</v>
      </c>
      <c r="N136941" t="s">
        <v>5815</v>
      </c>
      <c r="O136941">
        <v>60</v>
      </c>
    </row>
    <row r="136942" spans="1:15" x14ac:dyDescent="0.35">
      <c r="A136942">
        <v>94244</v>
      </c>
      <c r="B136942" t="s">
        <v>579</v>
      </c>
      <c r="C136942" t="s">
        <v>3</v>
      </c>
      <c r="D136942" t="s">
        <v>75988</v>
      </c>
      <c r="E136942" t="s">
        <v>74230</v>
      </c>
      <c r="F136942" t="s">
        <v>75988</v>
      </c>
      <c r="G136942">
        <v>94241</v>
      </c>
      <c r="H136942">
        <v>30</v>
      </c>
      <c r="I136942">
        <v>94241</v>
      </c>
      <c r="K136942">
        <v>9</v>
      </c>
      <c r="L136942">
        <v>148</v>
      </c>
      <c r="M136942">
        <v>4940</v>
      </c>
      <c r="N136942" t="s">
        <v>5815</v>
      </c>
      <c r="O136942">
        <v>60</v>
      </c>
    </row>
    <row r="136943" spans="1:15" x14ac:dyDescent="0.35">
      <c r="A136943">
        <v>94244</v>
      </c>
      <c r="B136943" t="s">
        <v>2867</v>
      </c>
      <c r="C136943" t="s">
        <v>3</v>
      </c>
      <c r="D136943" t="s">
        <v>75988</v>
      </c>
      <c r="E136943" t="s">
        <v>74230</v>
      </c>
      <c r="F136943" t="s">
        <v>75988</v>
      </c>
      <c r="G136943">
        <v>94241</v>
      </c>
      <c r="H136943">
        <v>30</v>
      </c>
      <c r="I136943">
        <v>94241</v>
      </c>
      <c r="K136943">
        <v>9</v>
      </c>
      <c r="L136943">
        <v>148</v>
      </c>
      <c r="M136943">
        <v>4937</v>
      </c>
      <c r="N136943" t="s">
        <v>5815</v>
      </c>
      <c r="O136943">
        <v>60</v>
      </c>
    </row>
    <row r="136944" spans="1:15" x14ac:dyDescent="0.35">
      <c r="A136944">
        <v>94244</v>
      </c>
      <c r="B136944" t="s">
        <v>75991</v>
      </c>
      <c r="C136944" t="s">
        <v>3</v>
      </c>
      <c r="D136944" t="s">
        <v>75988</v>
      </c>
      <c r="E136944" t="s">
        <v>74230</v>
      </c>
      <c r="F136944" t="s">
        <v>75988</v>
      </c>
      <c r="G136944">
        <v>94241</v>
      </c>
      <c r="H136944">
        <v>30</v>
      </c>
      <c r="I136944">
        <v>94241</v>
      </c>
      <c r="K136944">
        <v>9</v>
      </c>
      <c r="L136944">
        <v>148</v>
      </c>
      <c r="M136944">
        <v>4945</v>
      </c>
      <c r="N136944" t="s">
        <v>5815</v>
      </c>
      <c r="O136944">
        <v>60</v>
      </c>
    </row>
    <row r="136945" spans="1:14" x14ac:dyDescent="0.35">
      <c r="A136945">
        <v>94245</v>
      </c>
      <c r="B136945" t="s">
        <v>75992</v>
      </c>
      <c r="C136945" t="s">
        <v>1875</v>
      </c>
      <c r="D136945" t="s">
        <v>75988</v>
      </c>
      <c r="E136945" t="s">
        <v>74230</v>
      </c>
      <c r="G136945">
        <v>94241</v>
      </c>
      <c r="H136945">
        <v>30</v>
      </c>
      <c r="I136945">
        <v>94241</v>
      </c>
      <c r="K136945">
        <v>29</v>
      </c>
      <c r="L136945">
        <v>148</v>
      </c>
      <c r="M136945">
        <v>7367</v>
      </c>
      <c r="N136945" t="s">
        <v>1724</v>
      </c>
    </row>
    <row r="136946" spans="1:14" x14ac:dyDescent="0.35">
      <c r="A136946">
        <v>94245</v>
      </c>
      <c r="B136946" t="s">
        <v>75993</v>
      </c>
      <c r="C136946" t="s">
        <v>1875</v>
      </c>
      <c r="D136946" t="s">
        <v>75988</v>
      </c>
      <c r="E136946" t="s">
        <v>74230</v>
      </c>
      <c r="G136946">
        <v>94241</v>
      </c>
      <c r="H136946">
        <v>30</v>
      </c>
      <c r="I136946">
        <v>94241</v>
      </c>
      <c r="K136946">
        <v>29</v>
      </c>
      <c r="L136946">
        <v>148</v>
      </c>
      <c r="M136946">
        <v>7545</v>
      </c>
      <c r="N136946" t="s">
        <v>1724</v>
      </c>
    </row>
    <row r="136947" spans="1:14" x14ac:dyDescent="0.35">
      <c r="A136947">
        <v>94245</v>
      </c>
      <c r="B136947" t="s">
        <v>75994</v>
      </c>
      <c r="C136947" t="s">
        <v>1729</v>
      </c>
      <c r="D136947" t="s">
        <v>75988</v>
      </c>
      <c r="E136947" t="s">
        <v>74230</v>
      </c>
      <c r="G136947">
        <v>94241</v>
      </c>
      <c r="H136947">
        <v>30</v>
      </c>
      <c r="I136947">
        <v>94241</v>
      </c>
      <c r="K136947">
        <v>48</v>
      </c>
      <c r="L136947">
        <v>148</v>
      </c>
      <c r="M136947">
        <v>1</v>
      </c>
      <c r="N136947" t="s">
        <v>1724</v>
      </c>
    </row>
    <row r="136948" spans="1:14" x14ac:dyDescent="0.35">
      <c r="A136948">
        <v>94246</v>
      </c>
      <c r="B136948" t="s">
        <v>75995</v>
      </c>
      <c r="C136948" t="s">
        <v>2077</v>
      </c>
      <c r="D136948" t="s">
        <v>75988</v>
      </c>
      <c r="E136948" t="s">
        <v>74230</v>
      </c>
      <c r="G136948">
        <v>94241</v>
      </c>
      <c r="H136948">
        <v>30</v>
      </c>
      <c r="I136948">
        <v>94241</v>
      </c>
      <c r="K136948">
        <v>11</v>
      </c>
      <c r="L136948">
        <v>148</v>
      </c>
      <c r="M136948">
        <v>7317</v>
      </c>
      <c r="N136948" t="s">
        <v>1724</v>
      </c>
    </row>
    <row r="136949" spans="1:14" x14ac:dyDescent="0.35">
      <c r="A136949">
        <v>94246</v>
      </c>
      <c r="B136949" t="s">
        <v>75996</v>
      </c>
      <c r="C136949" t="s">
        <v>2077</v>
      </c>
      <c r="D136949" t="s">
        <v>75988</v>
      </c>
      <c r="E136949" t="s">
        <v>74230</v>
      </c>
      <c r="G136949">
        <v>94241</v>
      </c>
      <c r="H136949">
        <v>30</v>
      </c>
      <c r="I136949">
        <v>94241</v>
      </c>
      <c r="K136949">
        <v>11</v>
      </c>
      <c r="L136949">
        <v>148</v>
      </c>
      <c r="M136949">
        <v>7196</v>
      </c>
      <c r="N136949" t="s">
        <v>6</v>
      </c>
    </row>
    <row r="136950" spans="1:14" x14ac:dyDescent="0.35">
      <c r="A136950">
        <v>94247</v>
      </c>
      <c r="B136950" t="s">
        <v>721</v>
      </c>
      <c r="C136950" t="s">
        <v>11</v>
      </c>
      <c r="D136950" t="s">
        <v>75988</v>
      </c>
      <c r="E136950" t="s">
        <v>74230</v>
      </c>
      <c r="G136950">
        <v>94241</v>
      </c>
      <c r="H136950">
        <v>30</v>
      </c>
      <c r="I136950">
        <v>94241</v>
      </c>
      <c r="K136950">
        <v>28</v>
      </c>
      <c r="L136950">
        <v>148</v>
      </c>
      <c r="M136950">
        <v>2727</v>
      </c>
      <c r="N136950" t="s">
        <v>1724</v>
      </c>
    </row>
    <row r="136951" spans="1:14" x14ac:dyDescent="0.35">
      <c r="A136951">
        <v>94248</v>
      </c>
      <c r="B136951" t="s">
        <v>75997</v>
      </c>
      <c r="C136951" t="s">
        <v>11</v>
      </c>
      <c r="D136951" t="s">
        <v>75988</v>
      </c>
      <c r="E136951" t="s">
        <v>74230</v>
      </c>
      <c r="G136951">
        <v>94241</v>
      </c>
      <c r="H136951">
        <v>30</v>
      </c>
      <c r="I136951">
        <v>94241</v>
      </c>
      <c r="K136951">
        <v>28</v>
      </c>
      <c r="L136951">
        <v>148</v>
      </c>
      <c r="M136951">
        <v>3</v>
      </c>
      <c r="N136951" t="s">
        <v>1724</v>
      </c>
    </row>
    <row r="136952" spans="1:14" x14ac:dyDescent="0.35">
      <c r="A136952">
        <v>94248</v>
      </c>
      <c r="B136952" t="s">
        <v>53875</v>
      </c>
      <c r="C136952" t="s">
        <v>1875</v>
      </c>
      <c r="D136952" t="s">
        <v>75988</v>
      </c>
      <c r="E136952" t="s">
        <v>74230</v>
      </c>
      <c r="G136952">
        <v>94241</v>
      </c>
      <c r="H136952">
        <v>30</v>
      </c>
      <c r="I136952">
        <v>94241</v>
      </c>
      <c r="K136952">
        <v>29</v>
      </c>
      <c r="L136952">
        <v>148</v>
      </c>
      <c r="M136952">
        <v>2729</v>
      </c>
      <c r="N136952" t="s">
        <v>1724</v>
      </c>
    </row>
    <row r="136953" spans="1:14" x14ac:dyDescent="0.35">
      <c r="A136953">
        <v>94248</v>
      </c>
      <c r="B136953" t="s">
        <v>20981</v>
      </c>
      <c r="C136953" t="s">
        <v>11</v>
      </c>
      <c r="D136953" t="s">
        <v>75988</v>
      </c>
      <c r="E136953" t="s">
        <v>74230</v>
      </c>
      <c r="G136953">
        <v>94241</v>
      </c>
      <c r="H136953">
        <v>30</v>
      </c>
      <c r="I136953">
        <v>94241</v>
      </c>
      <c r="K136953">
        <v>28</v>
      </c>
      <c r="L136953">
        <v>148</v>
      </c>
      <c r="M136953">
        <v>2</v>
      </c>
      <c r="N136953" t="s">
        <v>1724</v>
      </c>
    </row>
    <row r="136954" spans="1:14" x14ac:dyDescent="0.35">
      <c r="A136954">
        <v>94249</v>
      </c>
      <c r="B136954" t="s">
        <v>75998</v>
      </c>
      <c r="C136954" t="s">
        <v>1875</v>
      </c>
      <c r="D136954" t="s">
        <v>75988</v>
      </c>
      <c r="E136954" t="s">
        <v>74230</v>
      </c>
      <c r="G136954">
        <v>94241</v>
      </c>
      <c r="H136954">
        <v>30</v>
      </c>
      <c r="I136954">
        <v>94241</v>
      </c>
      <c r="K136954">
        <v>29</v>
      </c>
      <c r="L136954">
        <v>148</v>
      </c>
      <c r="M136954">
        <v>7870</v>
      </c>
      <c r="N136954" t="s">
        <v>1724</v>
      </c>
    </row>
    <row r="136955" spans="1:14" x14ac:dyDescent="0.35">
      <c r="A136955">
        <v>94249</v>
      </c>
      <c r="B136955" t="s">
        <v>75999</v>
      </c>
      <c r="C136955" t="s">
        <v>11</v>
      </c>
      <c r="D136955" t="s">
        <v>75988</v>
      </c>
      <c r="E136955" t="s">
        <v>74230</v>
      </c>
      <c r="G136955">
        <v>94241</v>
      </c>
      <c r="H136955">
        <v>30</v>
      </c>
      <c r="I136955">
        <v>94241</v>
      </c>
      <c r="K136955">
        <v>28</v>
      </c>
      <c r="L136955">
        <v>148</v>
      </c>
      <c r="M136955">
        <v>2728</v>
      </c>
      <c r="N136955" t="s">
        <v>1724</v>
      </c>
    </row>
    <row r="136956" spans="1:14" x14ac:dyDescent="0.35">
      <c r="A136956">
        <v>94250</v>
      </c>
      <c r="B136956" t="s">
        <v>101</v>
      </c>
      <c r="C136956" t="s">
        <v>3</v>
      </c>
      <c r="D136956" t="s">
        <v>75347</v>
      </c>
      <c r="E136956" t="s">
        <v>74230</v>
      </c>
      <c r="G136956">
        <v>94252</v>
      </c>
      <c r="H136956">
        <v>30</v>
      </c>
      <c r="I136956">
        <v>94252</v>
      </c>
      <c r="K136956">
        <v>9</v>
      </c>
      <c r="L136956">
        <v>100</v>
      </c>
      <c r="M136956">
        <v>7085</v>
      </c>
      <c r="N136956" t="s">
        <v>1724</v>
      </c>
    </row>
    <row r="136957" spans="1:14" x14ac:dyDescent="0.35">
      <c r="A136957">
        <v>94250</v>
      </c>
      <c r="B136957" t="s">
        <v>76000</v>
      </c>
      <c r="C136957" t="s">
        <v>3</v>
      </c>
      <c r="D136957" t="s">
        <v>75347</v>
      </c>
      <c r="E136957" t="s">
        <v>74230</v>
      </c>
      <c r="G136957">
        <v>94252</v>
      </c>
      <c r="H136957">
        <v>30</v>
      </c>
      <c r="I136957">
        <v>94252</v>
      </c>
      <c r="K136957">
        <v>9</v>
      </c>
      <c r="L136957">
        <v>100</v>
      </c>
      <c r="M136957">
        <v>7084</v>
      </c>
      <c r="N136957" t="s">
        <v>1724</v>
      </c>
    </row>
    <row r="136958" spans="1:14" x14ac:dyDescent="0.35">
      <c r="A136958">
        <v>94250</v>
      </c>
      <c r="B136958" t="s">
        <v>6395</v>
      </c>
      <c r="C136958" t="s">
        <v>3</v>
      </c>
      <c r="D136958" t="s">
        <v>75347</v>
      </c>
      <c r="E136958" t="s">
        <v>74230</v>
      </c>
      <c r="G136958">
        <v>94252</v>
      </c>
      <c r="H136958">
        <v>30</v>
      </c>
      <c r="I136958">
        <v>94252</v>
      </c>
      <c r="K136958">
        <v>9</v>
      </c>
      <c r="L136958">
        <v>100</v>
      </c>
      <c r="M136958">
        <v>7157</v>
      </c>
      <c r="N136958" t="s">
        <v>1724</v>
      </c>
    </row>
    <row r="136959" spans="1:14" x14ac:dyDescent="0.35">
      <c r="A136959">
        <v>94250</v>
      </c>
      <c r="B136959" t="s">
        <v>75347</v>
      </c>
      <c r="C136959" t="s">
        <v>11</v>
      </c>
      <c r="D136959" t="s">
        <v>75347</v>
      </c>
      <c r="E136959" t="s">
        <v>74230</v>
      </c>
      <c r="G136959">
        <v>94252</v>
      </c>
      <c r="H136959">
        <v>30</v>
      </c>
      <c r="I136959">
        <v>94252</v>
      </c>
      <c r="K136959">
        <v>28</v>
      </c>
      <c r="L136959">
        <v>100</v>
      </c>
      <c r="M136959">
        <v>2730</v>
      </c>
      <c r="N136959" t="s">
        <v>1724</v>
      </c>
    </row>
    <row r="136960" spans="1:14" x14ac:dyDescent="0.35">
      <c r="A136960">
        <v>94250</v>
      </c>
      <c r="B136960" t="s">
        <v>1885</v>
      </c>
      <c r="C136960" t="s">
        <v>3</v>
      </c>
      <c r="D136960" t="s">
        <v>75347</v>
      </c>
      <c r="E136960" t="s">
        <v>74230</v>
      </c>
      <c r="G136960">
        <v>94252</v>
      </c>
      <c r="H136960">
        <v>30</v>
      </c>
      <c r="I136960">
        <v>94252</v>
      </c>
      <c r="K136960">
        <v>9</v>
      </c>
      <c r="L136960">
        <v>100</v>
      </c>
      <c r="M136960">
        <v>7083</v>
      </c>
      <c r="N136960" t="s">
        <v>1724</v>
      </c>
    </row>
    <row r="136961" spans="1:14" x14ac:dyDescent="0.35">
      <c r="A136961">
        <v>94250</v>
      </c>
      <c r="B136961" t="s">
        <v>76001</v>
      </c>
      <c r="C136961" t="s">
        <v>1875</v>
      </c>
      <c r="D136961" t="s">
        <v>75347</v>
      </c>
      <c r="E136961" t="s">
        <v>74230</v>
      </c>
      <c r="G136961">
        <v>94252</v>
      </c>
      <c r="H136961">
        <v>30</v>
      </c>
      <c r="I136961">
        <v>94252</v>
      </c>
      <c r="K136961">
        <v>29</v>
      </c>
      <c r="L136961">
        <v>100</v>
      </c>
      <c r="M136961">
        <v>2731</v>
      </c>
      <c r="N136961" t="s">
        <v>1724</v>
      </c>
    </row>
    <row r="136962" spans="1:14" x14ac:dyDescent="0.35">
      <c r="A136962">
        <v>94250</v>
      </c>
      <c r="B136962" t="s">
        <v>74411</v>
      </c>
      <c r="C136962" t="s">
        <v>2077</v>
      </c>
      <c r="D136962" t="s">
        <v>75347</v>
      </c>
      <c r="E136962" t="s">
        <v>74230</v>
      </c>
      <c r="G136962">
        <v>94252</v>
      </c>
      <c r="H136962">
        <v>30</v>
      </c>
      <c r="I136962">
        <v>94252</v>
      </c>
      <c r="K136962">
        <v>11</v>
      </c>
      <c r="L136962">
        <v>100</v>
      </c>
      <c r="M136962">
        <v>1147</v>
      </c>
      <c r="N136962" t="s">
        <v>1724</v>
      </c>
    </row>
    <row r="136963" spans="1:14" x14ac:dyDescent="0.35">
      <c r="A136963">
        <v>94253</v>
      </c>
      <c r="B136963" t="s">
        <v>76002</v>
      </c>
      <c r="C136963" t="s">
        <v>1875</v>
      </c>
      <c r="D136963" t="s">
        <v>75347</v>
      </c>
      <c r="E136963" t="s">
        <v>74230</v>
      </c>
      <c r="G136963">
        <v>94252</v>
      </c>
      <c r="H136963">
        <v>30</v>
      </c>
      <c r="I136963">
        <v>94252</v>
      </c>
      <c r="K136963">
        <v>29</v>
      </c>
      <c r="L136963">
        <v>100</v>
      </c>
      <c r="M136963">
        <v>7674</v>
      </c>
      <c r="N136963" t="s">
        <v>1724</v>
      </c>
    </row>
    <row r="136964" spans="1:14" x14ac:dyDescent="0.35">
      <c r="A136964">
        <v>94253</v>
      </c>
      <c r="B136964" t="s">
        <v>76003</v>
      </c>
      <c r="C136964" t="s">
        <v>2077</v>
      </c>
      <c r="D136964" t="s">
        <v>75347</v>
      </c>
      <c r="E136964" t="s">
        <v>74230</v>
      </c>
      <c r="G136964">
        <v>94252</v>
      </c>
      <c r="H136964">
        <v>30</v>
      </c>
      <c r="I136964">
        <v>94252</v>
      </c>
      <c r="K136964">
        <v>11</v>
      </c>
      <c r="L136964">
        <v>100</v>
      </c>
      <c r="M136964">
        <v>1017</v>
      </c>
      <c r="N136964" t="s">
        <v>1724</v>
      </c>
    </row>
    <row r="136965" spans="1:14" x14ac:dyDescent="0.35">
      <c r="A136965">
        <v>94254</v>
      </c>
      <c r="B136965" t="s">
        <v>5855</v>
      </c>
      <c r="C136965" t="s">
        <v>2077</v>
      </c>
      <c r="D136965" t="s">
        <v>75347</v>
      </c>
      <c r="E136965" t="s">
        <v>74230</v>
      </c>
      <c r="G136965">
        <v>94252</v>
      </c>
      <c r="H136965">
        <v>30</v>
      </c>
      <c r="I136965">
        <v>94252</v>
      </c>
      <c r="K136965">
        <v>11</v>
      </c>
      <c r="L136965">
        <v>100</v>
      </c>
      <c r="M136965">
        <v>797</v>
      </c>
      <c r="N136965" t="s">
        <v>1724</v>
      </c>
    </row>
    <row r="136966" spans="1:14" x14ac:dyDescent="0.35">
      <c r="A136966">
        <v>94254</v>
      </c>
      <c r="B136966" t="s">
        <v>76004</v>
      </c>
      <c r="C136966" t="s">
        <v>1875</v>
      </c>
      <c r="D136966" t="s">
        <v>75347</v>
      </c>
      <c r="E136966" t="s">
        <v>74230</v>
      </c>
      <c r="G136966">
        <v>94252</v>
      </c>
      <c r="H136966">
        <v>30</v>
      </c>
      <c r="I136966">
        <v>94252</v>
      </c>
      <c r="K136966">
        <v>29</v>
      </c>
      <c r="L136966">
        <v>100</v>
      </c>
      <c r="M136966">
        <v>7764</v>
      </c>
      <c r="N136966" t="s">
        <v>1724</v>
      </c>
    </row>
    <row r="136967" spans="1:14" x14ac:dyDescent="0.35">
      <c r="A136967">
        <v>94254</v>
      </c>
      <c r="B136967" t="s">
        <v>76005</v>
      </c>
      <c r="C136967" t="s">
        <v>3</v>
      </c>
      <c r="D136967" t="s">
        <v>75347</v>
      </c>
      <c r="E136967" t="s">
        <v>74230</v>
      </c>
      <c r="G136967">
        <v>94252</v>
      </c>
      <c r="H136967">
        <v>30</v>
      </c>
      <c r="I136967">
        <v>94252</v>
      </c>
      <c r="K136967">
        <v>9</v>
      </c>
      <c r="L136967">
        <v>100</v>
      </c>
      <c r="M136967">
        <v>7806</v>
      </c>
      <c r="N136967" t="s">
        <v>1724</v>
      </c>
    </row>
    <row r="136968" spans="1:14" x14ac:dyDescent="0.35">
      <c r="A136968">
        <v>94254</v>
      </c>
      <c r="B136968" t="s">
        <v>547</v>
      </c>
      <c r="C136968" t="s">
        <v>2077</v>
      </c>
      <c r="D136968" t="s">
        <v>75347</v>
      </c>
      <c r="E136968" t="s">
        <v>74230</v>
      </c>
      <c r="G136968">
        <v>94252</v>
      </c>
      <c r="H136968">
        <v>30</v>
      </c>
      <c r="I136968">
        <v>94252</v>
      </c>
      <c r="K136968">
        <v>11</v>
      </c>
      <c r="L136968">
        <v>100</v>
      </c>
      <c r="M136968">
        <v>884</v>
      </c>
      <c r="N136968" t="s">
        <v>1724</v>
      </c>
    </row>
    <row r="136969" spans="1:14" x14ac:dyDescent="0.35">
      <c r="A136969">
        <v>94254</v>
      </c>
      <c r="B136969" t="s">
        <v>76006</v>
      </c>
      <c r="C136969" t="s">
        <v>2077</v>
      </c>
      <c r="D136969" t="s">
        <v>75347</v>
      </c>
      <c r="E136969" t="s">
        <v>74230</v>
      </c>
      <c r="G136969">
        <v>94252</v>
      </c>
      <c r="H136969">
        <v>30</v>
      </c>
      <c r="I136969">
        <v>94252</v>
      </c>
      <c r="K136969">
        <v>11</v>
      </c>
      <c r="L136969">
        <v>100</v>
      </c>
      <c r="M136969">
        <v>7491</v>
      </c>
      <c r="N136969" t="s">
        <v>1724</v>
      </c>
    </row>
    <row r="136970" spans="1:14" x14ac:dyDescent="0.35">
      <c r="A136970">
        <v>94254</v>
      </c>
      <c r="B136970" t="s">
        <v>76007</v>
      </c>
      <c r="C136970" t="s">
        <v>2077</v>
      </c>
      <c r="D136970" t="s">
        <v>75347</v>
      </c>
      <c r="E136970" t="s">
        <v>74230</v>
      </c>
      <c r="G136970">
        <v>94252</v>
      </c>
      <c r="H136970">
        <v>30</v>
      </c>
      <c r="I136970">
        <v>94252</v>
      </c>
      <c r="K136970">
        <v>11</v>
      </c>
      <c r="L136970">
        <v>100</v>
      </c>
      <c r="M136970">
        <v>7337</v>
      </c>
      <c r="N136970" t="s">
        <v>1724</v>
      </c>
    </row>
    <row r="136971" spans="1:14" x14ac:dyDescent="0.35">
      <c r="A136971">
        <v>94255</v>
      </c>
      <c r="B136971" t="s">
        <v>76008</v>
      </c>
      <c r="C136971" t="s">
        <v>1875</v>
      </c>
      <c r="D136971" t="s">
        <v>75347</v>
      </c>
      <c r="E136971" t="s">
        <v>74230</v>
      </c>
      <c r="G136971">
        <v>94252</v>
      </c>
      <c r="H136971">
        <v>30</v>
      </c>
      <c r="I136971">
        <v>94252</v>
      </c>
      <c r="K136971">
        <v>29</v>
      </c>
      <c r="L136971">
        <v>100</v>
      </c>
      <c r="M136971">
        <v>2734</v>
      </c>
      <c r="N136971" t="s">
        <v>1724</v>
      </c>
    </row>
    <row r="136972" spans="1:14" x14ac:dyDescent="0.35">
      <c r="A136972">
        <v>94255</v>
      </c>
      <c r="B136972" t="s">
        <v>76009</v>
      </c>
      <c r="C136972" t="s">
        <v>11</v>
      </c>
      <c r="D136972" t="s">
        <v>75347</v>
      </c>
      <c r="E136972" t="s">
        <v>74230</v>
      </c>
      <c r="G136972">
        <v>94252</v>
      </c>
      <c r="H136972">
        <v>30</v>
      </c>
      <c r="I136972">
        <v>94252</v>
      </c>
      <c r="K136972">
        <v>28</v>
      </c>
      <c r="L136972">
        <v>100</v>
      </c>
      <c r="M136972">
        <v>2736</v>
      </c>
      <c r="N136972" t="s">
        <v>1724</v>
      </c>
    </row>
    <row r="136973" spans="1:14" x14ac:dyDescent="0.35">
      <c r="A136973">
        <v>94255</v>
      </c>
      <c r="B136973" t="s">
        <v>76010</v>
      </c>
      <c r="C136973" t="s">
        <v>1875</v>
      </c>
      <c r="D136973" t="s">
        <v>75347</v>
      </c>
      <c r="E136973" t="s">
        <v>74230</v>
      </c>
      <c r="G136973">
        <v>94252</v>
      </c>
      <c r="H136973">
        <v>30</v>
      </c>
      <c r="I136973">
        <v>94252</v>
      </c>
      <c r="K136973">
        <v>29</v>
      </c>
      <c r="L136973">
        <v>100</v>
      </c>
      <c r="M136973">
        <v>2735</v>
      </c>
      <c r="N136973" t="s">
        <v>1724</v>
      </c>
    </row>
    <row r="136974" spans="1:14" x14ac:dyDescent="0.35">
      <c r="A136974">
        <v>94256</v>
      </c>
      <c r="B136974" t="s">
        <v>2818</v>
      </c>
      <c r="C136974" t="s">
        <v>2077</v>
      </c>
      <c r="D136974" t="s">
        <v>75347</v>
      </c>
      <c r="E136974" t="s">
        <v>74230</v>
      </c>
      <c r="G136974">
        <v>94252</v>
      </c>
      <c r="H136974">
        <v>30</v>
      </c>
      <c r="I136974">
        <v>94252</v>
      </c>
      <c r="K136974">
        <v>11</v>
      </c>
      <c r="L136974">
        <v>100</v>
      </c>
      <c r="M136974">
        <v>773</v>
      </c>
      <c r="N136974" t="s">
        <v>1724</v>
      </c>
    </row>
    <row r="136975" spans="1:14" x14ac:dyDescent="0.35">
      <c r="A136975">
        <v>94256</v>
      </c>
      <c r="B136975" t="s">
        <v>53890</v>
      </c>
      <c r="C136975" t="s">
        <v>1875</v>
      </c>
      <c r="D136975" t="s">
        <v>75347</v>
      </c>
      <c r="E136975" t="s">
        <v>74230</v>
      </c>
      <c r="G136975">
        <v>94252</v>
      </c>
      <c r="H136975">
        <v>30</v>
      </c>
      <c r="I136975">
        <v>94252</v>
      </c>
      <c r="K136975">
        <v>29</v>
      </c>
      <c r="L136975">
        <v>100</v>
      </c>
      <c r="M136975">
        <v>1015</v>
      </c>
      <c r="N136975" t="s">
        <v>1724</v>
      </c>
    </row>
    <row r="136976" spans="1:14" x14ac:dyDescent="0.35">
      <c r="A136976">
        <v>94260</v>
      </c>
      <c r="B136976" t="s">
        <v>76011</v>
      </c>
      <c r="C136976" t="s">
        <v>11</v>
      </c>
      <c r="D136976" t="s">
        <v>76011</v>
      </c>
      <c r="E136976" t="s">
        <v>74230</v>
      </c>
      <c r="G136976">
        <v>94272</v>
      </c>
      <c r="H136976">
        <v>30</v>
      </c>
      <c r="I136976">
        <v>94272</v>
      </c>
      <c r="K136976">
        <v>28</v>
      </c>
      <c r="L136976">
        <v>90</v>
      </c>
      <c r="M136976">
        <v>2737</v>
      </c>
      <c r="N136976" t="s">
        <v>1724</v>
      </c>
    </row>
    <row r="136977" spans="1:14" x14ac:dyDescent="0.35">
      <c r="A136977">
        <v>94263</v>
      </c>
      <c r="B136977" t="s">
        <v>76012</v>
      </c>
      <c r="C136977" t="s">
        <v>1875</v>
      </c>
      <c r="D136977" t="s">
        <v>76011</v>
      </c>
      <c r="E136977" t="s">
        <v>74230</v>
      </c>
      <c r="G136977">
        <v>94272</v>
      </c>
      <c r="H136977">
        <v>30</v>
      </c>
      <c r="I136977">
        <v>94272</v>
      </c>
      <c r="K136977">
        <v>29</v>
      </c>
      <c r="L136977">
        <v>90</v>
      </c>
      <c r="M136977">
        <v>6957</v>
      </c>
      <c r="N136977" t="s">
        <v>1724</v>
      </c>
    </row>
    <row r="136978" spans="1:14" x14ac:dyDescent="0.35">
      <c r="A136978">
        <v>94263</v>
      </c>
      <c r="B136978" t="s">
        <v>76013</v>
      </c>
      <c r="C136978" t="s">
        <v>1875</v>
      </c>
      <c r="D136978" t="s">
        <v>76011</v>
      </c>
      <c r="E136978" t="s">
        <v>74230</v>
      </c>
      <c r="G136978">
        <v>94272</v>
      </c>
      <c r="H136978">
        <v>30</v>
      </c>
      <c r="I136978">
        <v>94272</v>
      </c>
      <c r="K136978">
        <v>29</v>
      </c>
      <c r="L136978">
        <v>90</v>
      </c>
      <c r="M136978">
        <v>6953</v>
      </c>
      <c r="N136978" t="s">
        <v>1724</v>
      </c>
    </row>
    <row r="136979" spans="1:14" x14ac:dyDescent="0.35">
      <c r="A136979">
        <v>94263</v>
      </c>
      <c r="B136979" t="s">
        <v>174</v>
      </c>
      <c r="C136979" t="s">
        <v>2077</v>
      </c>
      <c r="D136979" t="s">
        <v>76011</v>
      </c>
      <c r="E136979" t="s">
        <v>74230</v>
      </c>
      <c r="G136979">
        <v>94272</v>
      </c>
      <c r="H136979">
        <v>30</v>
      </c>
      <c r="I136979">
        <v>94272</v>
      </c>
      <c r="K136979">
        <v>11</v>
      </c>
      <c r="L136979">
        <v>90</v>
      </c>
      <c r="M136979">
        <v>6955</v>
      </c>
      <c r="N136979" t="s">
        <v>1724</v>
      </c>
    </row>
    <row r="136980" spans="1:14" x14ac:dyDescent="0.35">
      <c r="A136980">
        <v>94263</v>
      </c>
      <c r="B136980" t="s">
        <v>12869</v>
      </c>
      <c r="C136980" t="s">
        <v>2065</v>
      </c>
      <c r="D136980" t="s">
        <v>76011</v>
      </c>
      <c r="E136980" t="s">
        <v>74230</v>
      </c>
      <c r="G136980">
        <v>94272</v>
      </c>
      <c r="H136980">
        <v>30</v>
      </c>
      <c r="I136980">
        <v>94272</v>
      </c>
      <c r="K136980">
        <v>15</v>
      </c>
      <c r="L136980">
        <v>90</v>
      </c>
      <c r="M136980">
        <v>6959</v>
      </c>
      <c r="N136980" t="s">
        <v>1724</v>
      </c>
    </row>
    <row r="136981" spans="1:14" x14ac:dyDescent="0.35">
      <c r="A136981">
        <v>94263</v>
      </c>
      <c r="B136981" t="s">
        <v>2127</v>
      </c>
      <c r="C136981" t="s">
        <v>1875</v>
      </c>
      <c r="D136981" t="s">
        <v>76011</v>
      </c>
      <c r="E136981" t="s">
        <v>74230</v>
      </c>
      <c r="G136981">
        <v>94272</v>
      </c>
      <c r="H136981">
        <v>30</v>
      </c>
      <c r="I136981">
        <v>94272</v>
      </c>
      <c r="K136981">
        <v>29</v>
      </c>
      <c r="L136981">
        <v>90</v>
      </c>
      <c r="M136981">
        <v>6952</v>
      </c>
      <c r="N136981" t="s">
        <v>1724</v>
      </c>
    </row>
    <row r="136982" spans="1:14" x14ac:dyDescent="0.35">
      <c r="A136982">
        <v>94263</v>
      </c>
      <c r="B136982" t="s">
        <v>61134</v>
      </c>
      <c r="C136982" t="s">
        <v>2077</v>
      </c>
      <c r="D136982" t="s">
        <v>76011</v>
      </c>
      <c r="E136982" t="s">
        <v>74230</v>
      </c>
      <c r="G136982">
        <v>94272</v>
      </c>
      <c r="H136982">
        <v>30</v>
      </c>
      <c r="I136982">
        <v>94272</v>
      </c>
      <c r="K136982">
        <v>11</v>
      </c>
      <c r="L136982">
        <v>90</v>
      </c>
      <c r="M136982">
        <v>6956</v>
      </c>
      <c r="N136982" t="s">
        <v>1724</v>
      </c>
    </row>
    <row r="136983" spans="1:14" x14ac:dyDescent="0.35">
      <c r="A136983">
        <v>94263</v>
      </c>
      <c r="B136983" t="s">
        <v>76014</v>
      </c>
      <c r="C136983" t="s">
        <v>1875</v>
      </c>
      <c r="D136983" t="s">
        <v>76011</v>
      </c>
      <c r="E136983" t="s">
        <v>74230</v>
      </c>
      <c r="G136983">
        <v>94272</v>
      </c>
      <c r="H136983">
        <v>30</v>
      </c>
      <c r="I136983">
        <v>94272</v>
      </c>
      <c r="K136983">
        <v>29</v>
      </c>
      <c r="L136983">
        <v>90</v>
      </c>
      <c r="M136983">
        <v>6954</v>
      </c>
      <c r="N136983" t="s">
        <v>1724</v>
      </c>
    </row>
    <row r="136984" spans="1:14" x14ac:dyDescent="0.35">
      <c r="A136984">
        <v>94263</v>
      </c>
      <c r="B136984" t="s">
        <v>27886</v>
      </c>
      <c r="C136984" t="s">
        <v>1875</v>
      </c>
      <c r="D136984" t="s">
        <v>76011</v>
      </c>
      <c r="E136984" t="s">
        <v>74230</v>
      </c>
      <c r="G136984">
        <v>94272</v>
      </c>
      <c r="H136984">
        <v>30</v>
      </c>
      <c r="I136984">
        <v>94272</v>
      </c>
      <c r="K136984">
        <v>29</v>
      </c>
      <c r="L136984">
        <v>90</v>
      </c>
      <c r="M136984">
        <v>6958</v>
      </c>
      <c r="N136984" t="s">
        <v>1724</v>
      </c>
    </row>
    <row r="136985" spans="1:14" x14ac:dyDescent="0.35">
      <c r="A136985">
        <v>94263</v>
      </c>
      <c r="B136985" t="s">
        <v>76015</v>
      </c>
      <c r="C136985" t="s">
        <v>2077</v>
      </c>
      <c r="D136985" t="s">
        <v>76011</v>
      </c>
      <c r="E136985" t="s">
        <v>74230</v>
      </c>
      <c r="G136985">
        <v>94272</v>
      </c>
      <c r="H136985">
        <v>30</v>
      </c>
      <c r="I136985">
        <v>94272</v>
      </c>
      <c r="K136985">
        <v>11</v>
      </c>
      <c r="L136985">
        <v>90</v>
      </c>
      <c r="M136985">
        <v>6960</v>
      </c>
      <c r="N136985" t="s">
        <v>1724</v>
      </c>
    </row>
    <row r="136986" spans="1:14" x14ac:dyDescent="0.35">
      <c r="A136986">
        <v>94264</v>
      </c>
      <c r="B136986" t="s">
        <v>8970</v>
      </c>
      <c r="C136986" t="s">
        <v>1875</v>
      </c>
      <c r="D136986" t="s">
        <v>76011</v>
      </c>
      <c r="E136986" t="s">
        <v>74230</v>
      </c>
      <c r="G136986">
        <v>94272</v>
      </c>
      <c r="H136986">
        <v>30</v>
      </c>
      <c r="I136986">
        <v>94272</v>
      </c>
      <c r="K136986">
        <v>29</v>
      </c>
      <c r="L136986">
        <v>90</v>
      </c>
      <c r="M136986">
        <v>6948</v>
      </c>
      <c r="N136986" t="s">
        <v>1724</v>
      </c>
    </row>
    <row r="136987" spans="1:14" x14ac:dyDescent="0.35">
      <c r="A136987">
        <v>94264</v>
      </c>
      <c r="B136987" t="s">
        <v>6844</v>
      </c>
      <c r="C136987" t="s">
        <v>1875</v>
      </c>
      <c r="D136987" t="s">
        <v>76011</v>
      </c>
      <c r="E136987" t="s">
        <v>74230</v>
      </c>
      <c r="G136987">
        <v>94272</v>
      </c>
      <c r="H136987">
        <v>30</v>
      </c>
      <c r="I136987">
        <v>94272</v>
      </c>
      <c r="K136987">
        <v>29</v>
      </c>
      <c r="L136987">
        <v>90</v>
      </c>
      <c r="M136987">
        <v>6950</v>
      </c>
      <c r="N136987" t="s">
        <v>1724</v>
      </c>
    </row>
    <row r="136988" spans="1:14" x14ac:dyDescent="0.35">
      <c r="A136988">
        <v>94264</v>
      </c>
      <c r="B136988" t="s">
        <v>53859</v>
      </c>
      <c r="C136988" t="s">
        <v>1875</v>
      </c>
      <c r="D136988" t="s">
        <v>76011</v>
      </c>
      <c r="E136988" t="s">
        <v>74230</v>
      </c>
      <c r="G136988">
        <v>94272</v>
      </c>
      <c r="H136988">
        <v>30</v>
      </c>
      <c r="I136988">
        <v>94272</v>
      </c>
      <c r="K136988">
        <v>29</v>
      </c>
      <c r="L136988">
        <v>90</v>
      </c>
      <c r="M136988">
        <v>6951</v>
      </c>
      <c r="N136988" t="s">
        <v>1724</v>
      </c>
    </row>
    <row r="136989" spans="1:14" x14ac:dyDescent="0.35">
      <c r="A136989">
        <v>94264</v>
      </c>
      <c r="B136989" t="s">
        <v>21141</v>
      </c>
      <c r="C136989" t="s">
        <v>1875</v>
      </c>
      <c r="D136989" t="s">
        <v>76011</v>
      </c>
      <c r="E136989" t="s">
        <v>74230</v>
      </c>
      <c r="G136989">
        <v>94272</v>
      </c>
      <c r="H136989">
        <v>30</v>
      </c>
      <c r="I136989">
        <v>94272</v>
      </c>
      <c r="K136989">
        <v>29</v>
      </c>
      <c r="L136989">
        <v>90</v>
      </c>
      <c r="M136989">
        <v>6949</v>
      </c>
      <c r="N136989" t="s">
        <v>1724</v>
      </c>
    </row>
    <row r="136990" spans="1:14" x14ac:dyDescent="0.35">
      <c r="A136990">
        <v>94265</v>
      </c>
      <c r="B136990" t="s">
        <v>76016</v>
      </c>
      <c r="C136990" t="s">
        <v>1875</v>
      </c>
      <c r="D136990" t="s">
        <v>76011</v>
      </c>
      <c r="E136990" t="s">
        <v>74230</v>
      </c>
      <c r="G136990">
        <v>94272</v>
      </c>
      <c r="H136990">
        <v>30</v>
      </c>
      <c r="I136990">
        <v>94272</v>
      </c>
      <c r="K136990">
        <v>29</v>
      </c>
      <c r="L136990">
        <v>90</v>
      </c>
      <c r="M136990">
        <v>6940</v>
      </c>
      <c r="N136990" t="s">
        <v>1724</v>
      </c>
    </row>
    <row r="136991" spans="1:14" x14ac:dyDescent="0.35">
      <c r="A136991">
        <v>94265</v>
      </c>
      <c r="B136991" t="s">
        <v>2129</v>
      </c>
      <c r="C136991" t="s">
        <v>1875</v>
      </c>
      <c r="D136991" t="s">
        <v>76011</v>
      </c>
      <c r="E136991" t="s">
        <v>74230</v>
      </c>
      <c r="G136991">
        <v>94272</v>
      </c>
      <c r="H136991">
        <v>30</v>
      </c>
      <c r="I136991">
        <v>94272</v>
      </c>
      <c r="K136991">
        <v>29</v>
      </c>
      <c r="L136991">
        <v>90</v>
      </c>
      <c r="M136991">
        <v>6943</v>
      </c>
      <c r="N136991" t="s">
        <v>1724</v>
      </c>
    </row>
    <row r="136992" spans="1:14" x14ac:dyDescent="0.35">
      <c r="A136992">
        <v>94265</v>
      </c>
      <c r="B136992" t="s">
        <v>48679</v>
      </c>
      <c r="C136992" t="s">
        <v>1875</v>
      </c>
      <c r="D136992" t="s">
        <v>76011</v>
      </c>
      <c r="E136992" t="s">
        <v>74230</v>
      </c>
      <c r="G136992">
        <v>94272</v>
      </c>
      <c r="H136992">
        <v>30</v>
      </c>
      <c r="I136992">
        <v>94272</v>
      </c>
      <c r="K136992">
        <v>29</v>
      </c>
      <c r="L136992">
        <v>90</v>
      </c>
      <c r="M136992">
        <v>6946</v>
      </c>
      <c r="N136992" t="s">
        <v>1724</v>
      </c>
    </row>
    <row r="136993" spans="1:14" x14ac:dyDescent="0.35">
      <c r="A136993">
        <v>94265</v>
      </c>
      <c r="B136993" t="s">
        <v>994</v>
      </c>
      <c r="C136993" t="s">
        <v>1875</v>
      </c>
      <c r="D136993" t="s">
        <v>76011</v>
      </c>
      <c r="E136993" t="s">
        <v>74230</v>
      </c>
      <c r="G136993">
        <v>94272</v>
      </c>
      <c r="H136993">
        <v>30</v>
      </c>
      <c r="I136993">
        <v>94272</v>
      </c>
      <c r="K136993">
        <v>29</v>
      </c>
      <c r="L136993">
        <v>90</v>
      </c>
      <c r="M136993">
        <v>6941</v>
      </c>
      <c r="N136993" t="s">
        <v>1724</v>
      </c>
    </row>
    <row r="136994" spans="1:14" x14ac:dyDescent="0.35">
      <c r="A136994">
        <v>94265</v>
      </c>
      <c r="B136994" t="s">
        <v>19502</v>
      </c>
      <c r="C136994" t="s">
        <v>1875</v>
      </c>
      <c r="D136994" t="s">
        <v>76011</v>
      </c>
      <c r="E136994" t="s">
        <v>74230</v>
      </c>
      <c r="G136994">
        <v>94272</v>
      </c>
      <c r="H136994">
        <v>30</v>
      </c>
      <c r="I136994">
        <v>94272</v>
      </c>
      <c r="K136994">
        <v>29</v>
      </c>
      <c r="L136994">
        <v>90</v>
      </c>
      <c r="M136994">
        <v>6942</v>
      </c>
      <c r="N136994" t="s">
        <v>1724</v>
      </c>
    </row>
    <row r="136995" spans="1:14" x14ac:dyDescent="0.35">
      <c r="A136995">
        <v>94265</v>
      </c>
      <c r="B136995" t="s">
        <v>76017</v>
      </c>
      <c r="C136995" t="s">
        <v>2065</v>
      </c>
      <c r="D136995" t="s">
        <v>76011</v>
      </c>
      <c r="E136995" t="s">
        <v>74230</v>
      </c>
      <c r="G136995">
        <v>94272</v>
      </c>
      <c r="H136995">
        <v>30</v>
      </c>
      <c r="I136995">
        <v>94272</v>
      </c>
      <c r="K136995">
        <v>15</v>
      </c>
      <c r="L136995">
        <v>90</v>
      </c>
      <c r="M136995">
        <v>6944</v>
      </c>
      <c r="N136995" t="s">
        <v>1724</v>
      </c>
    </row>
    <row r="136996" spans="1:14" x14ac:dyDescent="0.35">
      <c r="A136996">
        <v>94265</v>
      </c>
      <c r="B136996" t="s">
        <v>4712</v>
      </c>
      <c r="C136996" t="s">
        <v>2077</v>
      </c>
      <c r="D136996" t="s">
        <v>76011</v>
      </c>
      <c r="E136996" t="s">
        <v>74230</v>
      </c>
      <c r="G136996">
        <v>94272</v>
      </c>
      <c r="H136996">
        <v>30</v>
      </c>
      <c r="I136996">
        <v>94272</v>
      </c>
      <c r="K136996">
        <v>11</v>
      </c>
      <c r="L136996">
        <v>90</v>
      </c>
      <c r="M136996">
        <v>6945</v>
      </c>
      <c r="N136996" t="s">
        <v>1724</v>
      </c>
    </row>
    <row r="136997" spans="1:14" x14ac:dyDescent="0.35">
      <c r="A136997">
        <v>94265</v>
      </c>
      <c r="B136997" t="s">
        <v>21426</v>
      </c>
      <c r="C136997" t="s">
        <v>2065</v>
      </c>
      <c r="D136997" t="s">
        <v>76011</v>
      </c>
      <c r="E136997" t="s">
        <v>74230</v>
      </c>
      <c r="G136997">
        <v>94272</v>
      </c>
      <c r="H136997">
        <v>30</v>
      </c>
      <c r="I136997">
        <v>94272</v>
      </c>
      <c r="K136997">
        <v>15</v>
      </c>
      <c r="L136997">
        <v>90</v>
      </c>
      <c r="M136997">
        <v>6947</v>
      </c>
      <c r="N136997" t="s">
        <v>1724</v>
      </c>
    </row>
    <row r="136998" spans="1:14" x14ac:dyDescent="0.35">
      <c r="A136998">
        <v>94266</v>
      </c>
      <c r="B136998" t="s">
        <v>2552</v>
      </c>
      <c r="C136998" t="s">
        <v>1875</v>
      </c>
      <c r="D136998" t="s">
        <v>76011</v>
      </c>
      <c r="E136998" t="s">
        <v>74230</v>
      </c>
      <c r="G136998">
        <v>94272</v>
      </c>
      <c r="H136998">
        <v>30</v>
      </c>
      <c r="I136998">
        <v>94272</v>
      </c>
      <c r="K136998">
        <v>29</v>
      </c>
      <c r="L136998">
        <v>90</v>
      </c>
      <c r="M136998">
        <v>6933</v>
      </c>
      <c r="N136998" t="s">
        <v>1724</v>
      </c>
    </row>
    <row r="136999" spans="1:14" x14ac:dyDescent="0.35">
      <c r="A136999">
        <v>94266</v>
      </c>
      <c r="B136999" t="s">
        <v>76018</v>
      </c>
      <c r="C136999" t="s">
        <v>1875</v>
      </c>
      <c r="D136999" t="s">
        <v>76011</v>
      </c>
      <c r="E136999" t="s">
        <v>74230</v>
      </c>
      <c r="G136999">
        <v>94272</v>
      </c>
      <c r="H136999">
        <v>30</v>
      </c>
      <c r="I136999">
        <v>94272</v>
      </c>
      <c r="K136999">
        <v>29</v>
      </c>
      <c r="L136999">
        <v>90</v>
      </c>
      <c r="M136999">
        <v>6937</v>
      </c>
      <c r="N136999" t="s">
        <v>1724</v>
      </c>
    </row>
    <row r="137000" spans="1:14" x14ac:dyDescent="0.35">
      <c r="A137000">
        <v>94266</v>
      </c>
      <c r="B137000" t="s">
        <v>17598</v>
      </c>
      <c r="C137000" t="s">
        <v>1875</v>
      </c>
      <c r="D137000" t="s">
        <v>76011</v>
      </c>
      <c r="E137000" t="s">
        <v>74230</v>
      </c>
      <c r="G137000">
        <v>94272</v>
      </c>
      <c r="H137000">
        <v>30</v>
      </c>
      <c r="I137000">
        <v>94272</v>
      </c>
      <c r="K137000">
        <v>29</v>
      </c>
      <c r="L137000">
        <v>90</v>
      </c>
      <c r="M137000">
        <v>6939</v>
      </c>
      <c r="N137000" t="s">
        <v>1724</v>
      </c>
    </row>
    <row r="137001" spans="1:14" x14ac:dyDescent="0.35">
      <c r="A137001">
        <v>94266</v>
      </c>
      <c r="B137001" t="s">
        <v>76019</v>
      </c>
      <c r="C137001" t="s">
        <v>1875</v>
      </c>
      <c r="D137001" t="s">
        <v>76011</v>
      </c>
      <c r="E137001" t="s">
        <v>74230</v>
      </c>
      <c r="G137001">
        <v>94272</v>
      </c>
      <c r="H137001">
        <v>30</v>
      </c>
      <c r="I137001">
        <v>94272</v>
      </c>
      <c r="K137001">
        <v>29</v>
      </c>
      <c r="L137001">
        <v>90</v>
      </c>
      <c r="M137001">
        <v>6931</v>
      </c>
      <c r="N137001" t="s">
        <v>1724</v>
      </c>
    </row>
    <row r="137002" spans="1:14" x14ac:dyDescent="0.35">
      <c r="A137002">
        <v>94266</v>
      </c>
      <c r="B137002" t="s">
        <v>76020</v>
      </c>
      <c r="C137002" t="s">
        <v>1875</v>
      </c>
      <c r="D137002" t="s">
        <v>76011</v>
      </c>
      <c r="E137002" t="s">
        <v>74230</v>
      </c>
      <c r="G137002">
        <v>94272</v>
      </c>
      <c r="H137002">
        <v>30</v>
      </c>
      <c r="I137002">
        <v>94272</v>
      </c>
      <c r="K137002">
        <v>29</v>
      </c>
      <c r="L137002">
        <v>90</v>
      </c>
      <c r="M137002">
        <v>6932</v>
      </c>
      <c r="N137002" t="s">
        <v>1724</v>
      </c>
    </row>
    <row r="137003" spans="1:14" x14ac:dyDescent="0.35">
      <c r="A137003">
        <v>94266</v>
      </c>
      <c r="B137003" t="s">
        <v>52199</v>
      </c>
      <c r="C137003" t="s">
        <v>1875</v>
      </c>
      <c r="D137003" t="s">
        <v>76011</v>
      </c>
      <c r="E137003" t="s">
        <v>74230</v>
      </c>
      <c r="G137003">
        <v>94272</v>
      </c>
      <c r="H137003">
        <v>30</v>
      </c>
      <c r="I137003">
        <v>94272</v>
      </c>
      <c r="K137003">
        <v>29</v>
      </c>
      <c r="L137003">
        <v>90</v>
      </c>
      <c r="M137003">
        <v>6935</v>
      </c>
      <c r="N137003" t="s">
        <v>1724</v>
      </c>
    </row>
    <row r="137004" spans="1:14" x14ac:dyDescent="0.35">
      <c r="A137004">
        <v>94266</v>
      </c>
      <c r="B137004" t="s">
        <v>7491</v>
      </c>
      <c r="C137004" t="s">
        <v>1875</v>
      </c>
      <c r="D137004" t="s">
        <v>76011</v>
      </c>
      <c r="E137004" t="s">
        <v>74230</v>
      </c>
      <c r="G137004">
        <v>94272</v>
      </c>
      <c r="H137004">
        <v>30</v>
      </c>
      <c r="I137004">
        <v>94272</v>
      </c>
      <c r="K137004">
        <v>29</v>
      </c>
      <c r="L137004">
        <v>90</v>
      </c>
      <c r="M137004">
        <v>6936</v>
      </c>
      <c r="N137004" t="s">
        <v>1724</v>
      </c>
    </row>
    <row r="137005" spans="1:14" x14ac:dyDescent="0.35">
      <c r="A137005">
        <v>94266</v>
      </c>
      <c r="B137005" t="s">
        <v>76021</v>
      </c>
      <c r="C137005" t="s">
        <v>1875</v>
      </c>
      <c r="D137005" t="s">
        <v>76011</v>
      </c>
      <c r="E137005" t="s">
        <v>74230</v>
      </c>
      <c r="G137005">
        <v>94272</v>
      </c>
      <c r="H137005">
        <v>30</v>
      </c>
      <c r="I137005">
        <v>94272</v>
      </c>
      <c r="K137005">
        <v>29</v>
      </c>
      <c r="L137005">
        <v>90</v>
      </c>
      <c r="M137005">
        <v>6938</v>
      </c>
      <c r="N137005" t="s">
        <v>1724</v>
      </c>
    </row>
    <row r="137006" spans="1:14" x14ac:dyDescent="0.35">
      <c r="A137006">
        <v>94266</v>
      </c>
      <c r="B137006" t="s">
        <v>5555</v>
      </c>
      <c r="C137006" t="s">
        <v>1875</v>
      </c>
      <c r="D137006" t="s">
        <v>76011</v>
      </c>
      <c r="E137006" t="s">
        <v>74230</v>
      </c>
      <c r="G137006">
        <v>94272</v>
      </c>
      <c r="H137006">
        <v>30</v>
      </c>
      <c r="I137006">
        <v>94272</v>
      </c>
      <c r="K137006">
        <v>29</v>
      </c>
      <c r="L137006">
        <v>90</v>
      </c>
      <c r="M137006">
        <v>6934</v>
      </c>
      <c r="N137006" t="s">
        <v>1724</v>
      </c>
    </row>
    <row r="137007" spans="1:14" x14ac:dyDescent="0.35">
      <c r="A137007">
        <v>94267</v>
      </c>
      <c r="B137007" t="s">
        <v>76022</v>
      </c>
      <c r="C137007" t="s">
        <v>2077</v>
      </c>
      <c r="D137007" t="s">
        <v>76011</v>
      </c>
      <c r="E137007" t="s">
        <v>74230</v>
      </c>
      <c r="G137007">
        <v>94272</v>
      </c>
      <c r="H137007">
        <v>30</v>
      </c>
      <c r="I137007">
        <v>94272</v>
      </c>
      <c r="K137007">
        <v>11</v>
      </c>
      <c r="L137007">
        <v>90</v>
      </c>
      <c r="M137007">
        <v>6926</v>
      </c>
      <c r="N137007" t="s">
        <v>1724</v>
      </c>
    </row>
    <row r="137008" spans="1:14" x14ac:dyDescent="0.35">
      <c r="A137008">
        <v>94267</v>
      </c>
      <c r="B137008" t="s">
        <v>60246</v>
      </c>
      <c r="C137008" t="s">
        <v>1875</v>
      </c>
      <c r="D137008" t="s">
        <v>76011</v>
      </c>
      <c r="E137008" t="s">
        <v>74230</v>
      </c>
      <c r="G137008">
        <v>94272</v>
      </c>
      <c r="H137008">
        <v>30</v>
      </c>
      <c r="I137008">
        <v>94272</v>
      </c>
      <c r="K137008">
        <v>29</v>
      </c>
      <c r="L137008">
        <v>90</v>
      </c>
      <c r="M137008">
        <v>6920</v>
      </c>
      <c r="N137008" t="s">
        <v>1724</v>
      </c>
    </row>
    <row r="137009" spans="1:14" x14ac:dyDescent="0.35">
      <c r="A137009">
        <v>94267</v>
      </c>
      <c r="B137009" t="s">
        <v>11743</v>
      </c>
      <c r="C137009" t="s">
        <v>2065</v>
      </c>
      <c r="D137009" t="s">
        <v>76011</v>
      </c>
      <c r="E137009" t="s">
        <v>74230</v>
      </c>
      <c r="G137009">
        <v>94272</v>
      </c>
      <c r="H137009">
        <v>30</v>
      </c>
      <c r="I137009">
        <v>94272</v>
      </c>
      <c r="K137009">
        <v>15</v>
      </c>
      <c r="L137009">
        <v>90</v>
      </c>
      <c r="M137009">
        <v>6925</v>
      </c>
      <c r="N137009" t="s">
        <v>1724</v>
      </c>
    </row>
    <row r="137010" spans="1:14" x14ac:dyDescent="0.35">
      <c r="A137010">
        <v>94267</v>
      </c>
      <c r="B137010" t="s">
        <v>26090</v>
      </c>
      <c r="C137010" t="s">
        <v>2077</v>
      </c>
      <c r="D137010" t="s">
        <v>76011</v>
      </c>
      <c r="E137010" t="s">
        <v>74230</v>
      </c>
      <c r="G137010">
        <v>94272</v>
      </c>
      <c r="H137010">
        <v>30</v>
      </c>
      <c r="I137010">
        <v>94272</v>
      </c>
      <c r="K137010">
        <v>11</v>
      </c>
      <c r="L137010">
        <v>90</v>
      </c>
      <c r="M137010">
        <v>6930</v>
      </c>
      <c r="N137010" t="s">
        <v>1724</v>
      </c>
    </row>
    <row r="137011" spans="1:14" x14ac:dyDescent="0.35">
      <c r="A137011">
        <v>94267</v>
      </c>
      <c r="B137011" t="s">
        <v>25949</v>
      </c>
      <c r="C137011" t="s">
        <v>2077</v>
      </c>
      <c r="D137011" t="s">
        <v>76011</v>
      </c>
      <c r="E137011" t="s">
        <v>74230</v>
      </c>
      <c r="G137011">
        <v>94272</v>
      </c>
      <c r="H137011">
        <v>30</v>
      </c>
      <c r="I137011">
        <v>94272</v>
      </c>
      <c r="K137011">
        <v>11</v>
      </c>
      <c r="L137011">
        <v>90</v>
      </c>
      <c r="M137011">
        <v>6923</v>
      </c>
      <c r="N137011" t="s">
        <v>1724</v>
      </c>
    </row>
    <row r="137012" spans="1:14" x14ac:dyDescent="0.35">
      <c r="A137012">
        <v>94267</v>
      </c>
      <c r="B137012" t="s">
        <v>53627</v>
      </c>
      <c r="C137012" t="s">
        <v>2065</v>
      </c>
      <c r="D137012" t="s">
        <v>76011</v>
      </c>
      <c r="E137012" t="s">
        <v>74230</v>
      </c>
      <c r="G137012">
        <v>94272</v>
      </c>
      <c r="H137012">
        <v>30</v>
      </c>
      <c r="I137012">
        <v>94272</v>
      </c>
      <c r="K137012">
        <v>15</v>
      </c>
      <c r="L137012">
        <v>90</v>
      </c>
      <c r="M137012">
        <v>6924</v>
      </c>
      <c r="N137012" t="s">
        <v>1724</v>
      </c>
    </row>
    <row r="137013" spans="1:14" x14ac:dyDescent="0.35">
      <c r="A137013">
        <v>94267</v>
      </c>
      <c r="B137013" t="s">
        <v>76023</v>
      </c>
      <c r="C137013" t="s">
        <v>11</v>
      </c>
      <c r="D137013" t="s">
        <v>76011</v>
      </c>
      <c r="E137013" t="s">
        <v>74230</v>
      </c>
      <c r="G137013">
        <v>94272</v>
      </c>
      <c r="H137013">
        <v>30</v>
      </c>
      <c r="I137013">
        <v>94272</v>
      </c>
      <c r="K137013">
        <v>28</v>
      </c>
      <c r="L137013">
        <v>90</v>
      </c>
      <c r="M137013">
        <v>6928</v>
      </c>
      <c r="N137013" t="s">
        <v>1724</v>
      </c>
    </row>
    <row r="137014" spans="1:14" x14ac:dyDescent="0.35">
      <c r="A137014">
        <v>94267</v>
      </c>
      <c r="B137014" t="s">
        <v>76024</v>
      </c>
      <c r="C137014" t="s">
        <v>1875</v>
      </c>
      <c r="D137014" t="s">
        <v>76011</v>
      </c>
      <c r="E137014" t="s">
        <v>74230</v>
      </c>
      <c r="G137014">
        <v>94272</v>
      </c>
      <c r="H137014">
        <v>30</v>
      </c>
      <c r="I137014">
        <v>94272</v>
      </c>
      <c r="K137014">
        <v>29</v>
      </c>
      <c r="L137014">
        <v>90</v>
      </c>
      <c r="M137014">
        <v>6921</v>
      </c>
      <c r="N137014" t="s">
        <v>1724</v>
      </c>
    </row>
    <row r="137015" spans="1:14" x14ac:dyDescent="0.35">
      <c r="A137015">
        <v>94267</v>
      </c>
      <c r="B137015" t="s">
        <v>29408</v>
      </c>
      <c r="C137015" t="s">
        <v>2065</v>
      </c>
      <c r="D137015" t="s">
        <v>76011</v>
      </c>
      <c r="E137015" t="s">
        <v>74230</v>
      </c>
      <c r="G137015">
        <v>94272</v>
      </c>
      <c r="H137015">
        <v>30</v>
      </c>
      <c r="I137015">
        <v>94272</v>
      </c>
      <c r="K137015">
        <v>15</v>
      </c>
      <c r="L137015">
        <v>90</v>
      </c>
      <c r="M137015">
        <v>6922</v>
      </c>
      <c r="N137015" t="s">
        <v>1724</v>
      </c>
    </row>
    <row r="137016" spans="1:14" x14ac:dyDescent="0.35">
      <c r="A137016">
        <v>94267</v>
      </c>
      <c r="B137016" t="s">
        <v>29343</v>
      </c>
      <c r="C137016" t="s">
        <v>1875</v>
      </c>
      <c r="D137016" t="s">
        <v>76011</v>
      </c>
      <c r="E137016" t="s">
        <v>74230</v>
      </c>
      <c r="G137016">
        <v>94272</v>
      </c>
      <c r="H137016">
        <v>30</v>
      </c>
      <c r="I137016">
        <v>94272</v>
      </c>
      <c r="K137016">
        <v>29</v>
      </c>
      <c r="L137016">
        <v>90</v>
      </c>
      <c r="M137016">
        <v>6927</v>
      </c>
      <c r="N137016" t="s">
        <v>1724</v>
      </c>
    </row>
    <row r="137017" spans="1:14" x14ac:dyDescent="0.35">
      <c r="A137017">
        <v>94267</v>
      </c>
      <c r="B137017" t="s">
        <v>30794</v>
      </c>
      <c r="C137017" t="s">
        <v>2065</v>
      </c>
      <c r="D137017" t="s">
        <v>76011</v>
      </c>
      <c r="E137017" t="s">
        <v>74230</v>
      </c>
      <c r="G137017">
        <v>94272</v>
      </c>
      <c r="H137017">
        <v>30</v>
      </c>
      <c r="I137017">
        <v>94272</v>
      </c>
      <c r="K137017">
        <v>15</v>
      </c>
      <c r="L137017">
        <v>90</v>
      </c>
      <c r="M137017">
        <v>6929</v>
      </c>
      <c r="N137017" t="s">
        <v>1724</v>
      </c>
    </row>
    <row r="137018" spans="1:14" x14ac:dyDescent="0.35">
      <c r="A137018">
        <v>94270</v>
      </c>
      <c r="B137018" t="s">
        <v>76025</v>
      </c>
      <c r="C137018" t="s">
        <v>1875</v>
      </c>
      <c r="D137018" t="s">
        <v>76026</v>
      </c>
      <c r="E137018" t="s">
        <v>74230</v>
      </c>
      <c r="G137018">
        <v>94272</v>
      </c>
      <c r="H137018">
        <v>30</v>
      </c>
      <c r="I137018">
        <v>94272</v>
      </c>
      <c r="K137018">
        <v>29</v>
      </c>
      <c r="L137018">
        <v>105</v>
      </c>
      <c r="M137018">
        <v>2738</v>
      </c>
      <c r="N137018" t="s">
        <v>1724</v>
      </c>
    </row>
    <row r="137019" spans="1:14" x14ac:dyDescent="0.35">
      <c r="A137019">
        <v>94270</v>
      </c>
      <c r="B137019" t="s">
        <v>5425</v>
      </c>
      <c r="C137019" t="s">
        <v>1875</v>
      </c>
      <c r="D137019" t="s">
        <v>76026</v>
      </c>
      <c r="E137019" t="s">
        <v>74230</v>
      </c>
      <c r="G137019">
        <v>94272</v>
      </c>
      <c r="H137019">
        <v>30</v>
      </c>
      <c r="I137019">
        <v>94272</v>
      </c>
      <c r="K137019">
        <v>29</v>
      </c>
      <c r="L137019">
        <v>105</v>
      </c>
      <c r="M137019">
        <v>6305</v>
      </c>
      <c r="N137019" t="s">
        <v>1724</v>
      </c>
    </row>
    <row r="137020" spans="1:14" x14ac:dyDescent="0.35">
      <c r="A137020">
        <v>94270</v>
      </c>
      <c r="B137020" t="s">
        <v>292</v>
      </c>
      <c r="C137020" t="s">
        <v>3</v>
      </c>
      <c r="D137020" t="s">
        <v>76026</v>
      </c>
      <c r="E137020" t="s">
        <v>74230</v>
      </c>
      <c r="G137020">
        <v>94272</v>
      </c>
      <c r="H137020">
        <v>30</v>
      </c>
      <c r="I137020">
        <v>94272</v>
      </c>
      <c r="K137020">
        <v>9</v>
      </c>
      <c r="L137020">
        <v>105</v>
      </c>
      <c r="M137020">
        <v>5005</v>
      </c>
      <c r="N137020" t="s">
        <v>1724</v>
      </c>
    </row>
    <row r="137021" spans="1:14" x14ac:dyDescent="0.35">
      <c r="A137021">
        <v>94270</v>
      </c>
      <c r="B137021" t="s">
        <v>76027</v>
      </c>
      <c r="C137021" t="s">
        <v>11</v>
      </c>
      <c r="D137021" t="s">
        <v>76026</v>
      </c>
      <c r="E137021" t="s">
        <v>74230</v>
      </c>
      <c r="G137021">
        <v>94272</v>
      </c>
      <c r="H137021">
        <v>30</v>
      </c>
      <c r="I137021">
        <v>94272</v>
      </c>
      <c r="K137021">
        <v>28</v>
      </c>
      <c r="L137021">
        <v>105</v>
      </c>
      <c r="M137021">
        <v>2739</v>
      </c>
      <c r="N137021" t="s">
        <v>1724</v>
      </c>
    </row>
    <row r="137022" spans="1:14" x14ac:dyDescent="0.35">
      <c r="A137022">
        <v>94271</v>
      </c>
      <c r="B137022" t="s">
        <v>76028</v>
      </c>
      <c r="C137022" t="s">
        <v>2065</v>
      </c>
      <c r="D137022" t="s">
        <v>76026</v>
      </c>
      <c r="E137022" t="s">
        <v>74230</v>
      </c>
      <c r="G137022">
        <v>94272</v>
      </c>
      <c r="H137022">
        <v>30</v>
      </c>
      <c r="I137022">
        <v>94272</v>
      </c>
      <c r="K137022">
        <v>15</v>
      </c>
      <c r="L137022">
        <v>105</v>
      </c>
      <c r="M137022">
        <v>2740</v>
      </c>
      <c r="N137022" t="s">
        <v>1724</v>
      </c>
    </row>
    <row r="137023" spans="1:14" x14ac:dyDescent="0.35">
      <c r="A137023">
        <v>94273</v>
      </c>
      <c r="B137023" t="s">
        <v>75013</v>
      </c>
      <c r="C137023" t="s">
        <v>2077</v>
      </c>
      <c r="D137023" t="s">
        <v>76026</v>
      </c>
      <c r="E137023" t="s">
        <v>74230</v>
      </c>
      <c r="G137023">
        <v>94272</v>
      </c>
      <c r="H137023">
        <v>30</v>
      </c>
      <c r="I137023">
        <v>94272</v>
      </c>
      <c r="K137023">
        <v>11</v>
      </c>
      <c r="L137023">
        <v>105</v>
      </c>
      <c r="M137023">
        <v>834</v>
      </c>
      <c r="N137023" t="s">
        <v>1724</v>
      </c>
    </row>
    <row r="137024" spans="1:14" x14ac:dyDescent="0.35">
      <c r="A137024">
        <v>94273</v>
      </c>
      <c r="B137024" t="s">
        <v>2057</v>
      </c>
      <c r="C137024" t="s">
        <v>3</v>
      </c>
      <c r="D137024" t="s">
        <v>76026</v>
      </c>
      <c r="E137024" t="s">
        <v>74230</v>
      </c>
      <c r="G137024">
        <v>94272</v>
      </c>
      <c r="H137024">
        <v>30</v>
      </c>
      <c r="I137024">
        <v>94272</v>
      </c>
      <c r="K137024">
        <v>9</v>
      </c>
      <c r="L137024">
        <v>105</v>
      </c>
      <c r="M137024">
        <v>7543</v>
      </c>
      <c r="N137024" t="s">
        <v>1724</v>
      </c>
    </row>
    <row r="137025" spans="1:14" x14ac:dyDescent="0.35">
      <c r="A137025">
        <v>94273</v>
      </c>
      <c r="B137025" t="s">
        <v>25803</v>
      </c>
      <c r="C137025" t="s">
        <v>2077</v>
      </c>
      <c r="D137025" t="s">
        <v>76026</v>
      </c>
      <c r="E137025" t="s">
        <v>74230</v>
      </c>
      <c r="G137025">
        <v>94272</v>
      </c>
      <c r="H137025">
        <v>30</v>
      </c>
      <c r="I137025">
        <v>94272</v>
      </c>
      <c r="K137025">
        <v>11</v>
      </c>
      <c r="L137025">
        <v>105</v>
      </c>
      <c r="M137025">
        <v>7475</v>
      </c>
      <c r="N137025" t="s">
        <v>1724</v>
      </c>
    </row>
    <row r="137026" spans="1:14" x14ac:dyDescent="0.35">
      <c r="A137026">
        <v>94273</v>
      </c>
      <c r="B137026" t="s">
        <v>74282</v>
      </c>
      <c r="C137026" t="s">
        <v>3</v>
      </c>
      <c r="D137026" t="s">
        <v>76026</v>
      </c>
      <c r="E137026" t="s">
        <v>74230</v>
      </c>
      <c r="G137026">
        <v>94272</v>
      </c>
      <c r="H137026">
        <v>30</v>
      </c>
      <c r="I137026">
        <v>94272</v>
      </c>
      <c r="K137026">
        <v>9</v>
      </c>
      <c r="L137026">
        <v>105</v>
      </c>
      <c r="M137026">
        <v>2</v>
      </c>
      <c r="N137026" t="s">
        <v>6</v>
      </c>
    </row>
    <row r="137027" spans="1:14" x14ac:dyDescent="0.35">
      <c r="A137027">
        <v>94273</v>
      </c>
      <c r="B137027" t="s">
        <v>1443</v>
      </c>
      <c r="C137027" t="s">
        <v>3</v>
      </c>
      <c r="D137027" t="s">
        <v>76026</v>
      </c>
      <c r="E137027" t="s">
        <v>74230</v>
      </c>
      <c r="G137027">
        <v>94272</v>
      </c>
      <c r="H137027">
        <v>30</v>
      </c>
      <c r="I137027">
        <v>94272</v>
      </c>
      <c r="K137027">
        <v>9</v>
      </c>
      <c r="L137027">
        <v>105</v>
      </c>
      <c r="M137027">
        <v>1163</v>
      </c>
      <c r="N137027" t="s">
        <v>1724</v>
      </c>
    </row>
    <row r="137028" spans="1:14" x14ac:dyDescent="0.35">
      <c r="A137028">
        <v>94273</v>
      </c>
      <c r="B137028" t="s">
        <v>9452</v>
      </c>
      <c r="C137028" t="s">
        <v>2065</v>
      </c>
      <c r="D137028" t="s">
        <v>76026</v>
      </c>
      <c r="E137028" t="s">
        <v>74230</v>
      </c>
      <c r="G137028">
        <v>94272</v>
      </c>
      <c r="H137028">
        <v>30</v>
      </c>
      <c r="I137028">
        <v>94272</v>
      </c>
      <c r="K137028">
        <v>15</v>
      </c>
      <c r="L137028">
        <v>105</v>
      </c>
      <c r="M137028">
        <v>2742</v>
      </c>
      <c r="N137028" t="s">
        <v>1724</v>
      </c>
    </row>
    <row r="137029" spans="1:14" x14ac:dyDescent="0.35">
      <c r="A137029">
        <v>94273</v>
      </c>
      <c r="B137029" t="s">
        <v>76029</v>
      </c>
      <c r="C137029" t="s">
        <v>159</v>
      </c>
      <c r="D137029" t="s">
        <v>76026</v>
      </c>
      <c r="E137029" t="s">
        <v>74230</v>
      </c>
      <c r="G137029">
        <v>94272</v>
      </c>
      <c r="H137029">
        <v>30</v>
      </c>
      <c r="I137029">
        <v>94272</v>
      </c>
      <c r="K137029">
        <v>21</v>
      </c>
      <c r="L137029">
        <v>105</v>
      </c>
      <c r="M137029">
        <v>7804</v>
      </c>
      <c r="N137029" t="s">
        <v>6</v>
      </c>
    </row>
    <row r="137030" spans="1:14" x14ac:dyDescent="0.35">
      <c r="A137030">
        <v>94273</v>
      </c>
      <c r="B137030" t="s">
        <v>76030</v>
      </c>
      <c r="C137030" t="s">
        <v>2077</v>
      </c>
      <c r="D137030" t="s">
        <v>76026</v>
      </c>
      <c r="E137030" t="s">
        <v>74230</v>
      </c>
      <c r="G137030">
        <v>94272</v>
      </c>
      <c r="H137030">
        <v>30</v>
      </c>
      <c r="I137030">
        <v>94272</v>
      </c>
      <c r="K137030">
        <v>11</v>
      </c>
      <c r="L137030">
        <v>105</v>
      </c>
      <c r="M137030">
        <v>793</v>
      </c>
      <c r="N137030" t="s">
        <v>1724</v>
      </c>
    </row>
    <row r="137031" spans="1:14" x14ac:dyDescent="0.35">
      <c r="A137031">
        <v>94273</v>
      </c>
      <c r="B137031" t="s">
        <v>76031</v>
      </c>
      <c r="C137031" t="s">
        <v>3</v>
      </c>
      <c r="D137031" t="s">
        <v>76026</v>
      </c>
      <c r="E137031" t="s">
        <v>74230</v>
      </c>
      <c r="G137031">
        <v>94272</v>
      </c>
      <c r="H137031">
        <v>30</v>
      </c>
      <c r="I137031">
        <v>94272</v>
      </c>
      <c r="K137031">
        <v>9</v>
      </c>
      <c r="L137031">
        <v>105</v>
      </c>
      <c r="M137031">
        <v>7542</v>
      </c>
      <c r="N137031" t="s">
        <v>1724</v>
      </c>
    </row>
    <row r="137032" spans="1:14" x14ac:dyDescent="0.35">
      <c r="A137032">
        <v>94273</v>
      </c>
      <c r="B137032" t="s">
        <v>647</v>
      </c>
      <c r="C137032" t="s">
        <v>3</v>
      </c>
      <c r="D137032" t="s">
        <v>76026</v>
      </c>
      <c r="E137032" t="s">
        <v>74230</v>
      </c>
      <c r="G137032">
        <v>94272</v>
      </c>
      <c r="H137032">
        <v>30</v>
      </c>
      <c r="I137032">
        <v>94272</v>
      </c>
      <c r="K137032">
        <v>9</v>
      </c>
      <c r="L137032">
        <v>105</v>
      </c>
      <c r="M137032">
        <v>7869</v>
      </c>
      <c r="N137032" t="s">
        <v>1724</v>
      </c>
    </row>
    <row r="137033" spans="1:14" x14ac:dyDescent="0.35">
      <c r="A137033">
        <v>94273</v>
      </c>
      <c r="B137033" t="s">
        <v>29324</v>
      </c>
      <c r="C137033" t="s">
        <v>2077</v>
      </c>
      <c r="D137033" t="s">
        <v>76026</v>
      </c>
      <c r="E137033" t="s">
        <v>74230</v>
      </c>
      <c r="G137033">
        <v>94272</v>
      </c>
      <c r="H137033">
        <v>30</v>
      </c>
      <c r="I137033">
        <v>94272</v>
      </c>
      <c r="K137033">
        <v>11</v>
      </c>
      <c r="L137033">
        <v>105</v>
      </c>
      <c r="M137033">
        <v>888</v>
      </c>
      <c r="N137033" t="s">
        <v>1724</v>
      </c>
    </row>
    <row r="137034" spans="1:14" x14ac:dyDescent="0.35">
      <c r="A137034">
        <v>94273</v>
      </c>
      <c r="B137034" t="s">
        <v>76032</v>
      </c>
      <c r="C137034" t="s">
        <v>3</v>
      </c>
      <c r="D137034" t="s">
        <v>76026</v>
      </c>
      <c r="E137034" t="s">
        <v>74230</v>
      </c>
      <c r="G137034">
        <v>94272</v>
      </c>
      <c r="H137034">
        <v>30</v>
      </c>
      <c r="I137034">
        <v>94272</v>
      </c>
      <c r="K137034">
        <v>9</v>
      </c>
      <c r="L137034">
        <v>105</v>
      </c>
      <c r="M137034">
        <v>4</v>
      </c>
      <c r="N137034" t="s">
        <v>6</v>
      </c>
    </row>
    <row r="137035" spans="1:14" x14ac:dyDescent="0.35">
      <c r="A137035">
        <v>94273</v>
      </c>
      <c r="B137035" t="s">
        <v>76033</v>
      </c>
      <c r="C137035" t="s">
        <v>3</v>
      </c>
      <c r="D137035" t="s">
        <v>76026</v>
      </c>
      <c r="E137035" t="s">
        <v>74230</v>
      </c>
      <c r="G137035">
        <v>94272</v>
      </c>
      <c r="H137035">
        <v>30</v>
      </c>
      <c r="I137035">
        <v>94272</v>
      </c>
      <c r="K137035">
        <v>9</v>
      </c>
      <c r="L137035">
        <v>105</v>
      </c>
      <c r="M137035">
        <v>7315</v>
      </c>
      <c r="N137035" t="s">
        <v>1724</v>
      </c>
    </row>
    <row r="137036" spans="1:14" x14ac:dyDescent="0.35">
      <c r="A137036">
        <v>94274</v>
      </c>
      <c r="B137036" t="s">
        <v>76034</v>
      </c>
      <c r="C137036" t="s">
        <v>159</v>
      </c>
      <c r="D137036" t="s">
        <v>76026</v>
      </c>
      <c r="E137036" t="s">
        <v>74230</v>
      </c>
      <c r="G137036">
        <v>94272</v>
      </c>
      <c r="H137036">
        <v>30</v>
      </c>
      <c r="I137036">
        <v>94272</v>
      </c>
      <c r="K137036">
        <v>21</v>
      </c>
      <c r="L137036">
        <v>105</v>
      </c>
      <c r="M137036">
        <v>5576</v>
      </c>
      <c r="N137036" t="s">
        <v>1724</v>
      </c>
    </row>
    <row r="137037" spans="1:14" x14ac:dyDescent="0.35">
      <c r="A137037">
        <v>94274</v>
      </c>
      <c r="B137037" t="s">
        <v>76035</v>
      </c>
      <c r="C137037" t="s">
        <v>159</v>
      </c>
      <c r="D137037" t="s">
        <v>76026</v>
      </c>
      <c r="E137037" t="s">
        <v>74230</v>
      </c>
      <c r="G137037">
        <v>94272</v>
      </c>
      <c r="H137037">
        <v>30</v>
      </c>
      <c r="I137037">
        <v>94272</v>
      </c>
      <c r="K137037">
        <v>21</v>
      </c>
      <c r="L137037">
        <v>105</v>
      </c>
      <c r="M137037">
        <v>5578</v>
      </c>
      <c r="N137037" t="s">
        <v>1724</v>
      </c>
    </row>
    <row r="137038" spans="1:14" x14ac:dyDescent="0.35">
      <c r="A137038">
        <v>94274</v>
      </c>
      <c r="B137038" t="s">
        <v>2711</v>
      </c>
      <c r="C137038" t="s">
        <v>159</v>
      </c>
      <c r="D137038" t="s">
        <v>76026</v>
      </c>
      <c r="E137038" t="s">
        <v>74230</v>
      </c>
      <c r="G137038">
        <v>94272</v>
      </c>
      <c r="H137038">
        <v>30</v>
      </c>
      <c r="I137038">
        <v>94272</v>
      </c>
      <c r="K137038">
        <v>21</v>
      </c>
      <c r="L137038">
        <v>105</v>
      </c>
      <c r="M137038">
        <v>6098</v>
      </c>
      <c r="N137038" t="s">
        <v>1724</v>
      </c>
    </row>
    <row r="137039" spans="1:14" x14ac:dyDescent="0.35">
      <c r="A137039">
        <v>94274</v>
      </c>
      <c r="B137039" t="s">
        <v>76036</v>
      </c>
      <c r="C137039" t="s">
        <v>11</v>
      </c>
      <c r="D137039" t="s">
        <v>76026</v>
      </c>
      <c r="E137039" t="s">
        <v>74230</v>
      </c>
      <c r="G137039">
        <v>94272</v>
      </c>
      <c r="H137039">
        <v>30</v>
      </c>
      <c r="I137039">
        <v>94272</v>
      </c>
      <c r="K137039">
        <v>28</v>
      </c>
      <c r="L137039">
        <v>105</v>
      </c>
      <c r="M137039">
        <v>5577</v>
      </c>
      <c r="N137039" t="s">
        <v>1724</v>
      </c>
    </row>
    <row r="137040" spans="1:14" x14ac:dyDescent="0.35">
      <c r="A137040">
        <v>94274</v>
      </c>
      <c r="B137040" t="s">
        <v>76037</v>
      </c>
      <c r="C137040" t="s">
        <v>159</v>
      </c>
      <c r="D137040" t="s">
        <v>76026</v>
      </c>
      <c r="E137040" t="s">
        <v>74230</v>
      </c>
      <c r="G137040">
        <v>94272</v>
      </c>
      <c r="H137040">
        <v>30</v>
      </c>
      <c r="I137040">
        <v>94272</v>
      </c>
      <c r="K137040">
        <v>21</v>
      </c>
      <c r="L137040">
        <v>105</v>
      </c>
      <c r="M137040">
        <v>1</v>
      </c>
      <c r="N137040" t="s">
        <v>1724</v>
      </c>
    </row>
    <row r="137041" spans="1:14" x14ac:dyDescent="0.35">
      <c r="A137041">
        <v>94274</v>
      </c>
      <c r="B137041" t="s">
        <v>26458</v>
      </c>
      <c r="C137041" t="s">
        <v>159</v>
      </c>
      <c r="D137041" t="s">
        <v>76026</v>
      </c>
      <c r="E137041" t="s">
        <v>74230</v>
      </c>
      <c r="G137041">
        <v>94272</v>
      </c>
      <c r="H137041">
        <v>30</v>
      </c>
      <c r="I137041">
        <v>94272</v>
      </c>
      <c r="K137041">
        <v>21</v>
      </c>
      <c r="L137041">
        <v>105</v>
      </c>
      <c r="M137041">
        <v>7377</v>
      </c>
      <c r="N137041" t="s">
        <v>6</v>
      </c>
    </row>
    <row r="137042" spans="1:14" x14ac:dyDescent="0.35">
      <c r="A137042">
        <v>94274</v>
      </c>
      <c r="B137042" t="s">
        <v>2071</v>
      </c>
      <c r="C137042" t="s">
        <v>2077</v>
      </c>
      <c r="D137042" t="s">
        <v>76026</v>
      </c>
      <c r="E137042" t="s">
        <v>74230</v>
      </c>
      <c r="G137042">
        <v>94272</v>
      </c>
      <c r="H137042">
        <v>30</v>
      </c>
      <c r="I137042">
        <v>94272</v>
      </c>
      <c r="K137042">
        <v>11</v>
      </c>
      <c r="L137042">
        <v>105</v>
      </c>
      <c r="M137042">
        <v>864</v>
      </c>
      <c r="N137042" t="s">
        <v>1724</v>
      </c>
    </row>
    <row r="137043" spans="1:14" x14ac:dyDescent="0.35">
      <c r="A137043">
        <v>94274</v>
      </c>
      <c r="B137043" t="s">
        <v>76038</v>
      </c>
      <c r="C137043" t="s">
        <v>159</v>
      </c>
      <c r="D137043" t="s">
        <v>76026</v>
      </c>
      <c r="E137043" t="s">
        <v>74230</v>
      </c>
      <c r="G137043">
        <v>94272</v>
      </c>
      <c r="H137043">
        <v>30</v>
      </c>
      <c r="I137043">
        <v>94272</v>
      </c>
      <c r="K137043">
        <v>21</v>
      </c>
      <c r="L137043">
        <v>105</v>
      </c>
      <c r="M137043">
        <v>7179</v>
      </c>
      <c r="N137043" t="s">
        <v>6</v>
      </c>
    </row>
    <row r="137044" spans="1:14" x14ac:dyDescent="0.35">
      <c r="A137044">
        <v>94275</v>
      </c>
      <c r="B137044" t="s">
        <v>27955</v>
      </c>
      <c r="C137044" t="s">
        <v>2077</v>
      </c>
      <c r="D137044" t="s">
        <v>76026</v>
      </c>
      <c r="E137044" t="s">
        <v>74230</v>
      </c>
      <c r="G137044">
        <v>94272</v>
      </c>
      <c r="H137044">
        <v>30</v>
      </c>
      <c r="I137044">
        <v>94272</v>
      </c>
      <c r="K137044">
        <v>11</v>
      </c>
      <c r="L137044">
        <v>105</v>
      </c>
      <c r="M137044">
        <v>6830</v>
      </c>
      <c r="N137044" t="s">
        <v>1724</v>
      </c>
    </row>
    <row r="137045" spans="1:14" x14ac:dyDescent="0.35">
      <c r="A137045">
        <v>94275</v>
      </c>
      <c r="B137045" t="s">
        <v>1614</v>
      </c>
      <c r="C137045" t="s">
        <v>11</v>
      </c>
      <c r="D137045" t="s">
        <v>76026</v>
      </c>
      <c r="E137045" t="s">
        <v>74230</v>
      </c>
      <c r="G137045">
        <v>94272</v>
      </c>
      <c r="H137045">
        <v>30</v>
      </c>
      <c r="I137045">
        <v>94272</v>
      </c>
      <c r="K137045">
        <v>28</v>
      </c>
      <c r="L137045">
        <v>105</v>
      </c>
      <c r="M137045">
        <v>6832</v>
      </c>
      <c r="N137045" t="s">
        <v>1724</v>
      </c>
    </row>
    <row r="137046" spans="1:14" x14ac:dyDescent="0.35">
      <c r="A137046">
        <v>94275</v>
      </c>
      <c r="B137046" t="s">
        <v>76039</v>
      </c>
      <c r="C137046" t="s">
        <v>2077</v>
      </c>
      <c r="D137046" t="s">
        <v>76026</v>
      </c>
      <c r="E137046" t="s">
        <v>74230</v>
      </c>
      <c r="G137046">
        <v>94272</v>
      </c>
      <c r="H137046">
        <v>30</v>
      </c>
      <c r="I137046">
        <v>94272</v>
      </c>
      <c r="K137046">
        <v>11</v>
      </c>
      <c r="L137046">
        <v>105</v>
      </c>
      <c r="M137046">
        <v>7519</v>
      </c>
      <c r="N137046" t="s">
        <v>1724</v>
      </c>
    </row>
    <row r="137047" spans="1:14" x14ac:dyDescent="0.35">
      <c r="A137047">
        <v>94275</v>
      </c>
      <c r="B137047" t="s">
        <v>76040</v>
      </c>
      <c r="C137047" t="s">
        <v>2077</v>
      </c>
      <c r="D137047" t="s">
        <v>76026</v>
      </c>
      <c r="E137047" t="s">
        <v>74230</v>
      </c>
      <c r="G137047">
        <v>94272</v>
      </c>
      <c r="H137047">
        <v>30</v>
      </c>
      <c r="I137047">
        <v>94272</v>
      </c>
      <c r="K137047">
        <v>11</v>
      </c>
      <c r="L137047">
        <v>105</v>
      </c>
      <c r="M137047">
        <v>6833</v>
      </c>
      <c r="N137047" t="s">
        <v>1724</v>
      </c>
    </row>
    <row r="137048" spans="1:14" x14ac:dyDescent="0.35">
      <c r="A137048">
        <v>94275</v>
      </c>
      <c r="B137048" t="s">
        <v>57786</v>
      </c>
      <c r="C137048" t="s">
        <v>2077</v>
      </c>
      <c r="D137048" t="s">
        <v>76026</v>
      </c>
      <c r="E137048" t="s">
        <v>74230</v>
      </c>
      <c r="G137048">
        <v>94272</v>
      </c>
      <c r="H137048">
        <v>30</v>
      </c>
      <c r="I137048">
        <v>94272</v>
      </c>
      <c r="K137048">
        <v>11</v>
      </c>
      <c r="L137048">
        <v>105</v>
      </c>
      <c r="M137048">
        <v>6831</v>
      </c>
      <c r="N137048" t="s">
        <v>1724</v>
      </c>
    </row>
    <row r="137049" spans="1:14" x14ac:dyDescent="0.35">
      <c r="A137049">
        <v>94275</v>
      </c>
      <c r="B137049" t="s">
        <v>76041</v>
      </c>
      <c r="C137049" t="s">
        <v>2077</v>
      </c>
      <c r="D137049" t="s">
        <v>76026</v>
      </c>
      <c r="E137049" t="s">
        <v>74230</v>
      </c>
      <c r="G137049">
        <v>94272</v>
      </c>
      <c r="H137049">
        <v>30</v>
      </c>
      <c r="I137049">
        <v>94272</v>
      </c>
      <c r="K137049">
        <v>11</v>
      </c>
      <c r="L137049">
        <v>105</v>
      </c>
      <c r="M137049">
        <v>7783</v>
      </c>
      <c r="N137049" t="s">
        <v>1724</v>
      </c>
    </row>
    <row r="137050" spans="1:14" x14ac:dyDescent="0.35">
      <c r="A137050">
        <v>94276</v>
      </c>
      <c r="B137050" t="s">
        <v>76042</v>
      </c>
      <c r="C137050" t="s">
        <v>2077</v>
      </c>
      <c r="D137050" t="s">
        <v>76026</v>
      </c>
      <c r="E137050" t="s">
        <v>74230</v>
      </c>
      <c r="G137050">
        <v>94272</v>
      </c>
      <c r="H137050">
        <v>30</v>
      </c>
      <c r="I137050">
        <v>94272</v>
      </c>
      <c r="K137050">
        <v>11</v>
      </c>
      <c r="L137050">
        <v>105</v>
      </c>
      <c r="M137050">
        <v>1026</v>
      </c>
      <c r="N137050" t="s">
        <v>1724</v>
      </c>
    </row>
    <row r="137051" spans="1:14" x14ac:dyDescent="0.35">
      <c r="A137051">
        <v>94276</v>
      </c>
      <c r="B137051" t="s">
        <v>76043</v>
      </c>
      <c r="C137051" t="s">
        <v>2077</v>
      </c>
      <c r="D137051" t="s">
        <v>76026</v>
      </c>
      <c r="E137051" t="s">
        <v>74230</v>
      </c>
      <c r="G137051">
        <v>94272</v>
      </c>
      <c r="H137051">
        <v>30</v>
      </c>
      <c r="I137051">
        <v>94272</v>
      </c>
      <c r="K137051">
        <v>11</v>
      </c>
      <c r="L137051">
        <v>105</v>
      </c>
      <c r="M137051">
        <v>844</v>
      </c>
      <c r="N137051" t="s">
        <v>1724</v>
      </c>
    </row>
    <row r="137052" spans="1:14" x14ac:dyDescent="0.35">
      <c r="A137052">
        <v>94277</v>
      </c>
      <c r="B137052" t="s">
        <v>76044</v>
      </c>
      <c r="C137052" t="s">
        <v>3</v>
      </c>
      <c r="D137052" t="s">
        <v>76026</v>
      </c>
      <c r="E137052" t="s">
        <v>74230</v>
      </c>
      <c r="G137052">
        <v>94272</v>
      </c>
      <c r="H137052">
        <v>30</v>
      </c>
      <c r="I137052">
        <v>94272</v>
      </c>
      <c r="K137052">
        <v>9</v>
      </c>
      <c r="L137052">
        <v>105</v>
      </c>
      <c r="M137052">
        <v>7544</v>
      </c>
      <c r="N137052" t="s">
        <v>1724</v>
      </c>
    </row>
    <row r="137053" spans="1:14" x14ac:dyDescent="0.35">
      <c r="A137053">
        <v>94277</v>
      </c>
      <c r="B137053" t="s">
        <v>76045</v>
      </c>
      <c r="C137053" t="s">
        <v>11</v>
      </c>
      <c r="D137053" t="s">
        <v>76026</v>
      </c>
      <c r="E137053" t="s">
        <v>74230</v>
      </c>
      <c r="G137053">
        <v>94272</v>
      </c>
      <c r="H137053">
        <v>30</v>
      </c>
      <c r="I137053">
        <v>94272</v>
      </c>
      <c r="K137053">
        <v>28</v>
      </c>
      <c r="L137053">
        <v>105</v>
      </c>
      <c r="M137053">
        <v>2743</v>
      </c>
      <c r="N137053" t="s">
        <v>1724</v>
      </c>
    </row>
    <row r="137054" spans="1:14" x14ac:dyDescent="0.35">
      <c r="A137054">
        <v>94278</v>
      </c>
      <c r="B137054" t="s">
        <v>2894</v>
      </c>
      <c r="C137054" t="s">
        <v>1729</v>
      </c>
      <c r="D137054" t="s">
        <v>76026</v>
      </c>
      <c r="E137054" t="s">
        <v>74230</v>
      </c>
      <c r="G137054">
        <v>94272</v>
      </c>
      <c r="H137054">
        <v>30</v>
      </c>
      <c r="I137054">
        <v>94272</v>
      </c>
      <c r="K137054">
        <v>48</v>
      </c>
      <c r="L137054">
        <v>105</v>
      </c>
      <c r="M137054">
        <v>3</v>
      </c>
      <c r="N137054" t="s">
        <v>1724</v>
      </c>
    </row>
    <row r="137055" spans="1:14" x14ac:dyDescent="0.35">
      <c r="A137055">
        <v>94280</v>
      </c>
      <c r="B137055" t="s">
        <v>76046</v>
      </c>
      <c r="C137055" t="s">
        <v>2077</v>
      </c>
      <c r="D137055" t="s">
        <v>76026</v>
      </c>
      <c r="E137055" t="s">
        <v>74230</v>
      </c>
      <c r="G137055">
        <v>94272</v>
      </c>
      <c r="H137055">
        <v>30</v>
      </c>
      <c r="I137055">
        <v>94272</v>
      </c>
      <c r="K137055">
        <v>11</v>
      </c>
      <c r="L137055">
        <v>105</v>
      </c>
      <c r="M137055">
        <v>7313</v>
      </c>
      <c r="N137055" t="s">
        <v>1724</v>
      </c>
    </row>
    <row r="137056" spans="1:14" x14ac:dyDescent="0.35">
      <c r="A137056">
        <v>94280</v>
      </c>
      <c r="B137056" t="s">
        <v>3460</v>
      </c>
      <c r="C137056" t="s">
        <v>2432</v>
      </c>
      <c r="D137056" t="s">
        <v>76026</v>
      </c>
      <c r="E137056" t="s">
        <v>74230</v>
      </c>
      <c r="G137056">
        <v>94272</v>
      </c>
      <c r="H137056">
        <v>30</v>
      </c>
      <c r="I137056">
        <v>94272</v>
      </c>
      <c r="K137056">
        <v>16</v>
      </c>
      <c r="L137056">
        <v>105</v>
      </c>
      <c r="M137056">
        <v>2745</v>
      </c>
      <c r="N137056" t="s">
        <v>1724</v>
      </c>
    </row>
    <row r="137057" spans="1:15" x14ac:dyDescent="0.35">
      <c r="A137057">
        <v>94280</v>
      </c>
      <c r="B137057" t="s">
        <v>10855</v>
      </c>
      <c r="C137057" t="s">
        <v>11</v>
      </c>
      <c r="D137057" t="s">
        <v>76026</v>
      </c>
      <c r="E137057" t="s">
        <v>74230</v>
      </c>
      <c r="G137057">
        <v>94272</v>
      </c>
      <c r="H137057">
        <v>30</v>
      </c>
      <c r="I137057">
        <v>94272</v>
      </c>
      <c r="K137057">
        <v>28</v>
      </c>
      <c r="L137057">
        <v>105</v>
      </c>
      <c r="M137057">
        <v>2744</v>
      </c>
      <c r="N137057" t="s">
        <v>1724</v>
      </c>
    </row>
    <row r="137058" spans="1:15" x14ac:dyDescent="0.35">
      <c r="A137058">
        <v>94280</v>
      </c>
      <c r="B137058" t="s">
        <v>1048</v>
      </c>
      <c r="C137058" t="s">
        <v>2077</v>
      </c>
      <c r="D137058" t="s">
        <v>76026</v>
      </c>
      <c r="E137058" t="s">
        <v>74230</v>
      </c>
      <c r="G137058">
        <v>94272</v>
      </c>
      <c r="H137058">
        <v>30</v>
      </c>
      <c r="I137058">
        <v>94272</v>
      </c>
      <c r="K137058">
        <v>11</v>
      </c>
      <c r="L137058">
        <v>105</v>
      </c>
      <c r="M137058">
        <v>7522</v>
      </c>
      <c r="N137058" t="s">
        <v>1724</v>
      </c>
    </row>
    <row r="137059" spans="1:15" x14ac:dyDescent="0.35">
      <c r="A137059">
        <v>94285</v>
      </c>
      <c r="B137059" t="s">
        <v>76047</v>
      </c>
      <c r="C137059" t="s">
        <v>1875</v>
      </c>
      <c r="D137059" t="s">
        <v>14669</v>
      </c>
      <c r="E137059" t="s">
        <v>74230</v>
      </c>
      <c r="F137059" t="s">
        <v>14669</v>
      </c>
      <c r="G137059">
        <v>94292</v>
      </c>
      <c r="H137059">
        <v>30</v>
      </c>
      <c r="I137059">
        <v>94292</v>
      </c>
      <c r="K137059">
        <v>29</v>
      </c>
      <c r="L137059">
        <v>28</v>
      </c>
      <c r="M137059">
        <v>7788</v>
      </c>
      <c r="N137059" t="s">
        <v>1724</v>
      </c>
      <c r="O137059">
        <v>3</v>
      </c>
    </row>
    <row r="137060" spans="1:15" x14ac:dyDescent="0.35">
      <c r="A137060">
        <v>94285</v>
      </c>
      <c r="B137060" t="s">
        <v>76048</v>
      </c>
      <c r="C137060" t="s">
        <v>1875</v>
      </c>
      <c r="D137060" t="s">
        <v>14669</v>
      </c>
      <c r="E137060" t="s">
        <v>74230</v>
      </c>
      <c r="F137060" t="s">
        <v>14669</v>
      </c>
      <c r="G137060">
        <v>94292</v>
      </c>
      <c r="H137060">
        <v>30</v>
      </c>
      <c r="I137060">
        <v>94292</v>
      </c>
      <c r="K137060">
        <v>29</v>
      </c>
      <c r="L137060">
        <v>28</v>
      </c>
      <c r="M137060">
        <v>7789</v>
      </c>
      <c r="N137060" t="s">
        <v>1724</v>
      </c>
      <c r="O137060">
        <v>3</v>
      </c>
    </row>
    <row r="137061" spans="1:15" x14ac:dyDescent="0.35">
      <c r="A137061">
        <v>94286</v>
      </c>
      <c r="B137061" t="s">
        <v>18728</v>
      </c>
      <c r="C137061" t="s">
        <v>159</v>
      </c>
      <c r="D137061" t="s">
        <v>14669</v>
      </c>
      <c r="E137061" t="s">
        <v>74230</v>
      </c>
      <c r="G137061">
        <v>94292</v>
      </c>
      <c r="H137061">
        <v>30</v>
      </c>
      <c r="I137061">
        <v>94292</v>
      </c>
      <c r="K137061">
        <v>21</v>
      </c>
      <c r="L137061">
        <v>28</v>
      </c>
      <c r="M137061">
        <v>3</v>
      </c>
      <c r="N137061" t="s">
        <v>6</v>
      </c>
    </row>
    <row r="137062" spans="1:15" x14ac:dyDescent="0.35">
      <c r="A137062">
        <v>94286</v>
      </c>
      <c r="B137062" t="s">
        <v>76049</v>
      </c>
      <c r="C137062" t="s">
        <v>159</v>
      </c>
      <c r="D137062" t="s">
        <v>14669</v>
      </c>
      <c r="E137062" t="s">
        <v>74230</v>
      </c>
      <c r="G137062">
        <v>94292</v>
      </c>
      <c r="H137062">
        <v>30</v>
      </c>
      <c r="I137062">
        <v>94292</v>
      </c>
      <c r="K137062">
        <v>21</v>
      </c>
      <c r="L137062">
        <v>28</v>
      </c>
      <c r="M137062">
        <v>7786</v>
      </c>
      <c r="N137062" t="s">
        <v>6</v>
      </c>
    </row>
    <row r="137063" spans="1:15" x14ac:dyDescent="0.35">
      <c r="A137063">
        <v>94286</v>
      </c>
      <c r="B137063" t="s">
        <v>76050</v>
      </c>
      <c r="C137063" t="s">
        <v>159</v>
      </c>
      <c r="D137063" t="s">
        <v>14669</v>
      </c>
      <c r="E137063" t="s">
        <v>74230</v>
      </c>
      <c r="G137063">
        <v>94292</v>
      </c>
      <c r="H137063">
        <v>30</v>
      </c>
      <c r="I137063">
        <v>94292</v>
      </c>
      <c r="K137063">
        <v>21</v>
      </c>
      <c r="L137063">
        <v>28</v>
      </c>
      <c r="M137063">
        <v>5707</v>
      </c>
      <c r="N137063" t="s">
        <v>6</v>
      </c>
    </row>
    <row r="137064" spans="1:15" x14ac:dyDescent="0.35">
      <c r="A137064">
        <v>94286</v>
      </c>
      <c r="B137064" t="s">
        <v>76051</v>
      </c>
      <c r="C137064" t="s">
        <v>159</v>
      </c>
      <c r="D137064" t="s">
        <v>14669</v>
      </c>
      <c r="E137064" t="s">
        <v>74230</v>
      </c>
      <c r="G137064">
        <v>94292</v>
      </c>
      <c r="H137064">
        <v>30</v>
      </c>
      <c r="I137064">
        <v>94292</v>
      </c>
      <c r="K137064">
        <v>21</v>
      </c>
      <c r="L137064">
        <v>28</v>
      </c>
      <c r="M137064">
        <v>1</v>
      </c>
      <c r="N137064" t="s">
        <v>6</v>
      </c>
    </row>
    <row r="137065" spans="1:15" x14ac:dyDescent="0.35">
      <c r="A137065">
        <v>94286</v>
      </c>
      <c r="B137065" t="s">
        <v>76052</v>
      </c>
      <c r="C137065" t="s">
        <v>2065</v>
      </c>
      <c r="D137065" t="s">
        <v>14669</v>
      </c>
      <c r="E137065" t="s">
        <v>74230</v>
      </c>
      <c r="G137065">
        <v>94292</v>
      </c>
      <c r="H137065">
        <v>30</v>
      </c>
      <c r="I137065">
        <v>94292</v>
      </c>
      <c r="K137065">
        <v>15</v>
      </c>
      <c r="L137065">
        <v>28</v>
      </c>
      <c r="M137065">
        <v>5708</v>
      </c>
      <c r="N137065" t="s">
        <v>1724</v>
      </c>
    </row>
    <row r="137066" spans="1:15" x14ac:dyDescent="0.35">
      <c r="A137066">
        <v>94287</v>
      </c>
      <c r="B137066" t="s">
        <v>25803</v>
      </c>
      <c r="C137066" t="s">
        <v>1875</v>
      </c>
      <c r="D137066" t="s">
        <v>14669</v>
      </c>
      <c r="E137066" t="s">
        <v>74230</v>
      </c>
      <c r="G137066">
        <v>94292</v>
      </c>
      <c r="H137066">
        <v>30</v>
      </c>
      <c r="I137066">
        <v>94292</v>
      </c>
      <c r="K137066">
        <v>29</v>
      </c>
      <c r="L137066">
        <v>28</v>
      </c>
      <c r="M137066">
        <v>7790</v>
      </c>
      <c r="N137066" t="s">
        <v>1724</v>
      </c>
    </row>
    <row r="137067" spans="1:15" x14ac:dyDescent="0.35">
      <c r="A137067">
        <v>94287</v>
      </c>
      <c r="B137067" t="s">
        <v>76053</v>
      </c>
      <c r="C137067" t="s">
        <v>1875</v>
      </c>
      <c r="D137067" t="s">
        <v>14669</v>
      </c>
      <c r="E137067" t="s">
        <v>74230</v>
      </c>
      <c r="G137067">
        <v>94292</v>
      </c>
      <c r="H137067">
        <v>30</v>
      </c>
      <c r="I137067">
        <v>94292</v>
      </c>
      <c r="K137067">
        <v>29</v>
      </c>
      <c r="L137067">
        <v>28</v>
      </c>
      <c r="M137067">
        <v>7791</v>
      </c>
      <c r="N137067" t="s">
        <v>1724</v>
      </c>
    </row>
    <row r="137068" spans="1:15" x14ac:dyDescent="0.35">
      <c r="A137068">
        <v>94290</v>
      </c>
      <c r="B137068" t="s">
        <v>76054</v>
      </c>
      <c r="C137068" t="s">
        <v>3</v>
      </c>
      <c r="D137068" t="s">
        <v>14669</v>
      </c>
      <c r="E137068" t="s">
        <v>74230</v>
      </c>
      <c r="F137068" t="s">
        <v>14669</v>
      </c>
      <c r="G137068">
        <v>94292</v>
      </c>
      <c r="H137068">
        <v>30</v>
      </c>
      <c r="I137068">
        <v>94292</v>
      </c>
      <c r="K137068">
        <v>9</v>
      </c>
      <c r="L137068">
        <v>28</v>
      </c>
      <c r="M137068">
        <v>2749</v>
      </c>
      <c r="N137068" t="s">
        <v>6</v>
      </c>
      <c r="O137068">
        <v>3</v>
      </c>
    </row>
    <row r="137069" spans="1:15" x14ac:dyDescent="0.35">
      <c r="A137069">
        <v>94290</v>
      </c>
      <c r="B137069" t="s">
        <v>76055</v>
      </c>
      <c r="C137069" t="s">
        <v>3</v>
      </c>
      <c r="D137069" t="s">
        <v>14669</v>
      </c>
      <c r="E137069" t="s">
        <v>74230</v>
      </c>
      <c r="F137069" t="s">
        <v>14669</v>
      </c>
      <c r="G137069">
        <v>94292</v>
      </c>
      <c r="H137069">
        <v>30</v>
      </c>
      <c r="I137069">
        <v>94292</v>
      </c>
      <c r="K137069">
        <v>9</v>
      </c>
      <c r="L137069">
        <v>28</v>
      </c>
      <c r="M137069">
        <v>2746</v>
      </c>
      <c r="N137069" t="s">
        <v>6</v>
      </c>
      <c r="O137069">
        <v>3</v>
      </c>
    </row>
    <row r="137070" spans="1:15" x14ac:dyDescent="0.35">
      <c r="A137070">
        <v>94290</v>
      </c>
      <c r="B137070" t="s">
        <v>12305</v>
      </c>
      <c r="C137070" t="s">
        <v>3</v>
      </c>
      <c r="D137070" t="s">
        <v>14669</v>
      </c>
      <c r="E137070" t="s">
        <v>74230</v>
      </c>
      <c r="F137070" t="s">
        <v>14669</v>
      </c>
      <c r="G137070">
        <v>94292</v>
      </c>
      <c r="H137070">
        <v>30</v>
      </c>
      <c r="I137070">
        <v>94292</v>
      </c>
      <c r="K137070">
        <v>9</v>
      </c>
      <c r="L137070">
        <v>28</v>
      </c>
      <c r="M137070">
        <v>2747</v>
      </c>
      <c r="N137070" t="s">
        <v>6</v>
      </c>
      <c r="O137070">
        <v>3</v>
      </c>
    </row>
    <row r="137071" spans="1:15" x14ac:dyDescent="0.35">
      <c r="A137071">
        <v>94290</v>
      </c>
      <c r="B137071" t="s">
        <v>76056</v>
      </c>
      <c r="C137071" t="s">
        <v>3</v>
      </c>
      <c r="D137071" t="s">
        <v>14669</v>
      </c>
      <c r="E137071" t="s">
        <v>74230</v>
      </c>
      <c r="F137071" t="s">
        <v>14669</v>
      </c>
      <c r="G137071">
        <v>94292</v>
      </c>
      <c r="H137071">
        <v>30</v>
      </c>
      <c r="I137071">
        <v>94292</v>
      </c>
      <c r="K137071">
        <v>9</v>
      </c>
      <c r="L137071">
        <v>28</v>
      </c>
      <c r="M137071">
        <v>4542</v>
      </c>
      <c r="N137071" t="s">
        <v>6</v>
      </c>
      <c r="O137071">
        <v>3</v>
      </c>
    </row>
    <row r="137072" spans="1:15" x14ac:dyDescent="0.35">
      <c r="A137072">
        <v>94290</v>
      </c>
      <c r="B137072" t="s">
        <v>76057</v>
      </c>
      <c r="C137072" t="s">
        <v>3</v>
      </c>
      <c r="D137072" t="s">
        <v>14669</v>
      </c>
      <c r="E137072" t="s">
        <v>74230</v>
      </c>
      <c r="F137072" t="s">
        <v>14669</v>
      </c>
      <c r="G137072">
        <v>94292</v>
      </c>
      <c r="H137072">
        <v>30</v>
      </c>
      <c r="I137072">
        <v>94292</v>
      </c>
      <c r="K137072">
        <v>9</v>
      </c>
      <c r="L137072">
        <v>28</v>
      </c>
      <c r="M137072">
        <v>2751</v>
      </c>
      <c r="N137072" t="s">
        <v>6</v>
      </c>
      <c r="O137072">
        <v>3</v>
      </c>
    </row>
    <row r="137073" spans="1:15" x14ac:dyDescent="0.35">
      <c r="A137073">
        <v>94290</v>
      </c>
      <c r="B137073" t="s">
        <v>3400</v>
      </c>
      <c r="C137073" t="s">
        <v>3</v>
      </c>
      <c r="D137073" t="s">
        <v>14669</v>
      </c>
      <c r="E137073" t="s">
        <v>74230</v>
      </c>
      <c r="F137073" t="s">
        <v>14669</v>
      </c>
      <c r="G137073">
        <v>94292</v>
      </c>
      <c r="H137073">
        <v>30</v>
      </c>
      <c r="I137073">
        <v>94292</v>
      </c>
      <c r="K137073">
        <v>9</v>
      </c>
      <c r="L137073">
        <v>28</v>
      </c>
      <c r="M137073">
        <v>4303</v>
      </c>
      <c r="N137073" t="s">
        <v>6</v>
      </c>
      <c r="O137073">
        <v>3</v>
      </c>
    </row>
    <row r="137074" spans="1:15" x14ac:dyDescent="0.35">
      <c r="A137074">
        <v>94290</v>
      </c>
      <c r="B137074" t="s">
        <v>1834</v>
      </c>
      <c r="C137074" t="s">
        <v>3</v>
      </c>
      <c r="D137074" t="s">
        <v>14669</v>
      </c>
      <c r="E137074" t="s">
        <v>74230</v>
      </c>
      <c r="F137074" t="s">
        <v>14669</v>
      </c>
      <c r="G137074">
        <v>94292</v>
      </c>
      <c r="H137074">
        <v>30</v>
      </c>
      <c r="I137074">
        <v>94292</v>
      </c>
      <c r="K137074">
        <v>9</v>
      </c>
      <c r="L137074">
        <v>28</v>
      </c>
      <c r="M137074">
        <v>663</v>
      </c>
      <c r="N137074" t="s">
        <v>6</v>
      </c>
      <c r="O137074">
        <v>3</v>
      </c>
    </row>
    <row r="137075" spans="1:15" x14ac:dyDescent="0.35">
      <c r="A137075">
        <v>94290</v>
      </c>
      <c r="B137075" t="s">
        <v>76058</v>
      </c>
      <c r="C137075" t="s">
        <v>14</v>
      </c>
      <c r="D137075" t="s">
        <v>14669</v>
      </c>
      <c r="E137075" t="s">
        <v>74230</v>
      </c>
      <c r="F137075" t="s">
        <v>14669</v>
      </c>
      <c r="G137075">
        <v>94292</v>
      </c>
      <c r="H137075">
        <v>30</v>
      </c>
      <c r="I137075">
        <v>94292</v>
      </c>
      <c r="K137075">
        <v>31</v>
      </c>
      <c r="L137075">
        <v>28</v>
      </c>
      <c r="M137075">
        <v>6046</v>
      </c>
      <c r="N137075" t="s">
        <v>6</v>
      </c>
      <c r="O137075">
        <v>3</v>
      </c>
    </row>
    <row r="137076" spans="1:15" x14ac:dyDescent="0.35">
      <c r="A137076">
        <v>94290</v>
      </c>
      <c r="B137076" t="s">
        <v>974</v>
      </c>
      <c r="C137076" t="s">
        <v>3</v>
      </c>
      <c r="D137076" t="s">
        <v>14669</v>
      </c>
      <c r="E137076" t="s">
        <v>74230</v>
      </c>
      <c r="F137076" t="s">
        <v>14669</v>
      </c>
      <c r="G137076">
        <v>94292</v>
      </c>
      <c r="H137076">
        <v>30</v>
      </c>
      <c r="I137076">
        <v>94292</v>
      </c>
      <c r="K137076">
        <v>9</v>
      </c>
      <c r="L137076">
        <v>28</v>
      </c>
      <c r="M137076">
        <v>2750</v>
      </c>
      <c r="N137076" t="s">
        <v>6</v>
      </c>
      <c r="O137076">
        <v>3</v>
      </c>
    </row>
    <row r="137077" spans="1:15" x14ac:dyDescent="0.35">
      <c r="A137077">
        <v>94290</v>
      </c>
      <c r="B137077" t="s">
        <v>29389</v>
      </c>
      <c r="C137077" t="s">
        <v>159</v>
      </c>
      <c r="D137077" t="s">
        <v>14669</v>
      </c>
      <c r="E137077" t="s">
        <v>74230</v>
      </c>
      <c r="F137077" t="s">
        <v>14669</v>
      </c>
      <c r="G137077">
        <v>94292</v>
      </c>
      <c r="H137077">
        <v>30</v>
      </c>
      <c r="I137077">
        <v>94292</v>
      </c>
      <c r="K137077">
        <v>21</v>
      </c>
      <c r="L137077">
        <v>28</v>
      </c>
      <c r="M137077">
        <v>2753</v>
      </c>
      <c r="N137077" t="s">
        <v>6</v>
      </c>
      <c r="O137077">
        <v>3</v>
      </c>
    </row>
    <row r="137078" spans="1:15" x14ac:dyDescent="0.35">
      <c r="A137078">
        <v>94290</v>
      </c>
      <c r="B137078" t="s">
        <v>3124</v>
      </c>
      <c r="C137078" t="s">
        <v>159</v>
      </c>
      <c r="D137078" t="s">
        <v>14669</v>
      </c>
      <c r="E137078" t="s">
        <v>74230</v>
      </c>
      <c r="F137078" t="s">
        <v>14669</v>
      </c>
      <c r="G137078">
        <v>94292</v>
      </c>
      <c r="H137078">
        <v>30</v>
      </c>
      <c r="I137078">
        <v>94292</v>
      </c>
      <c r="K137078">
        <v>21</v>
      </c>
      <c r="L137078">
        <v>28</v>
      </c>
      <c r="M137078">
        <v>9039</v>
      </c>
      <c r="N137078" t="s">
        <v>6</v>
      </c>
      <c r="O137078">
        <v>3</v>
      </c>
    </row>
    <row r="137079" spans="1:15" x14ac:dyDescent="0.35">
      <c r="A137079">
        <v>94290</v>
      </c>
      <c r="B137079" t="s">
        <v>76059</v>
      </c>
      <c r="C137079" t="s">
        <v>14</v>
      </c>
      <c r="D137079" t="s">
        <v>14669</v>
      </c>
      <c r="E137079" t="s">
        <v>74230</v>
      </c>
      <c r="F137079" t="s">
        <v>14669</v>
      </c>
      <c r="G137079">
        <v>94292</v>
      </c>
      <c r="H137079">
        <v>30</v>
      </c>
      <c r="I137079">
        <v>94292</v>
      </c>
      <c r="K137079">
        <v>31</v>
      </c>
      <c r="L137079">
        <v>28</v>
      </c>
      <c r="M137079">
        <v>5416</v>
      </c>
      <c r="N137079" t="s">
        <v>6</v>
      </c>
      <c r="O137079">
        <v>3</v>
      </c>
    </row>
    <row r="137080" spans="1:15" x14ac:dyDescent="0.35">
      <c r="A137080">
        <v>94293</v>
      </c>
      <c r="B137080" t="s">
        <v>76060</v>
      </c>
      <c r="C137080" t="s">
        <v>3</v>
      </c>
      <c r="D137080" t="s">
        <v>14669</v>
      </c>
      <c r="E137080" t="s">
        <v>74230</v>
      </c>
      <c r="F137080" t="s">
        <v>14669</v>
      </c>
      <c r="G137080">
        <v>94292</v>
      </c>
      <c r="H137080">
        <v>30</v>
      </c>
      <c r="I137080">
        <v>94292</v>
      </c>
      <c r="K137080">
        <v>9</v>
      </c>
      <c r="L137080">
        <v>28</v>
      </c>
      <c r="M137080">
        <v>819</v>
      </c>
      <c r="N137080" t="s">
        <v>6</v>
      </c>
      <c r="O137080">
        <v>3</v>
      </c>
    </row>
    <row r="137081" spans="1:15" x14ac:dyDescent="0.35">
      <c r="A137081">
        <v>94293</v>
      </c>
      <c r="B137081" t="s">
        <v>823</v>
      </c>
      <c r="C137081" t="s">
        <v>3</v>
      </c>
      <c r="D137081" t="s">
        <v>14669</v>
      </c>
      <c r="E137081" t="s">
        <v>74230</v>
      </c>
      <c r="F137081" t="s">
        <v>14669</v>
      </c>
      <c r="G137081">
        <v>94292</v>
      </c>
      <c r="H137081">
        <v>30</v>
      </c>
      <c r="I137081">
        <v>94292</v>
      </c>
      <c r="K137081">
        <v>9</v>
      </c>
      <c r="L137081">
        <v>28</v>
      </c>
      <c r="M137081">
        <v>1070</v>
      </c>
      <c r="N137081" t="s">
        <v>6</v>
      </c>
      <c r="O137081">
        <v>3</v>
      </c>
    </row>
    <row r="137082" spans="1:15" x14ac:dyDescent="0.35">
      <c r="A137082">
        <v>94293</v>
      </c>
      <c r="B137082" t="s">
        <v>76061</v>
      </c>
      <c r="C137082" t="s">
        <v>3</v>
      </c>
      <c r="D137082" t="s">
        <v>14669</v>
      </c>
      <c r="E137082" t="s">
        <v>74230</v>
      </c>
      <c r="F137082" t="s">
        <v>14669</v>
      </c>
      <c r="G137082">
        <v>94292</v>
      </c>
      <c r="H137082">
        <v>30</v>
      </c>
      <c r="I137082">
        <v>94292</v>
      </c>
      <c r="K137082">
        <v>9</v>
      </c>
      <c r="L137082">
        <v>28</v>
      </c>
      <c r="M137082">
        <v>891</v>
      </c>
      <c r="N137082" t="s">
        <v>6</v>
      </c>
      <c r="O137082">
        <v>3</v>
      </c>
    </row>
    <row r="137083" spans="1:15" x14ac:dyDescent="0.35">
      <c r="A137083">
        <v>94293</v>
      </c>
      <c r="B137083" t="s">
        <v>4264</v>
      </c>
      <c r="C137083" t="s">
        <v>3</v>
      </c>
      <c r="D137083" t="s">
        <v>14669</v>
      </c>
      <c r="E137083" t="s">
        <v>74230</v>
      </c>
      <c r="F137083" t="s">
        <v>14669</v>
      </c>
      <c r="G137083">
        <v>94292</v>
      </c>
      <c r="H137083">
        <v>30</v>
      </c>
      <c r="I137083">
        <v>94292</v>
      </c>
      <c r="K137083">
        <v>9</v>
      </c>
      <c r="L137083">
        <v>28</v>
      </c>
      <c r="M137083">
        <v>2759</v>
      </c>
      <c r="N137083" t="s">
        <v>6</v>
      </c>
      <c r="O137083">
        <v>3</v>
      </c>
    </row>
    <row r="137084" spans="1:15" x14ac:dyDescent="0.35">
      <c r="A137084">
        <v>94293</v>
      </c>
      <c r="B137084" t="s">
        <v>76062</v>
      </c>
      <c r="C137084" t="s">
        <v>14</v>
      </c>
      <c r="D137084" t="s">
        <v>14669</v>
      </c>
      <c r="E137084" t="s">
        <v>74230</v>
      </c>
      <c r="F137084" t="s">
        <v>14669</v>
      </c>
      <c r="G137084">
        <v>94292</v>
      </c>
      <c r="H137084">
        <v>30</v>
      </c>
      <c r="I137084">
        <v>94292</v>
      </c>
      <c r="K137084">
        <v>31</v>
      </c>
      <c r="L137084">
        <v>28</v>
      </c>
      <c r="M137084">
        <v>2754</v>
      </c>
      <c r="N137084" t="s">
        <v>6</v>
      </c>
      <c r="O137084">
        <v>3</v>
      </c>
    </row>
    <row r="137085" spans="1:15" x14ac:dyDescent="0.35">
      <c r="A137085">
        <v>94293</v>
      </c>
      <c r="B137085" t="s">
        <v>76063</v>
      </c>
      <c r="C137085" t="s">
        <v>3</v>
      </c>
      <c r="D137085" t="s">
        <v>14669</v>
      </c>
      <c r="E137085" t="s">
        <v>74230</v>
      </c>
      <c r="F137085" t="s">
        <v>14669</v>
      </c>
      <c r="G137085">
        <v>94292</v>
      </c>
      <c r="H137085">
        <v>30</v>
      </c>
      <c r="I137085">
        <v>94292</v>
      </c>
      <c r="K137085">
        <v>9</v>
      </c>
      <c r="L137085">
        <v>28</v>
      </c>
      <c r="M137085">
        <v>2756</v>
      </c>
      <c r="N137085" t="s">
        <v>6</v>
      </c>
      <c r="O137085">
        <v>3</v>
      </c>
    </row>
    <row r="137086" spans="1:15" x14ac:dyDescent="0.35">
      <c r="A137086">
        <v>94293</v>
      </c>
      <c r="B137086" t="s">
        <v>4036</v>
      </c>
      <c r="C137086" t="s">
        <v>3</v>
      </c>
      <c r="D137086" t="s">
        <v>14669</v>
      </c>
      <c r="E137086" t="s">
        <v>74230</v>
      </c>
      <c r="F137086" t="s">
        <v>14669</v>
      </c>
      <c r="G137086">
        <v>94292</v>
      </c>
      <c r="H137086">
        <v>30</v>
      </c>
      <c r="I137086">
        <v>94292</v>
      </c>
      <c r="K137086">
        <v>9</v>
      </c>
      <c r="L137086">
        <v>28</v>
      </c>
      <c r="M137086">
        <v>2757</v>
      </c>
      <c r="N137086" t="s">
        <v>6</v>
      </c>
      <c r="O137086">
        <v>3</v>
      </c>
    </row>
    <row r="137087" spans="1:15" x14ac:dyDescent="0.35">
      <c r="A137087">
        <v>94293</v>
      </c>
      <c r="B137087" t="s">
        <v>76064</v>
      </c>
      <c r="C137087" t="s">
        <v>159</v>
      </c>
      <c r="D137087" t="s">
        <v>14669</v>
      </c>
      <c r="E137087" t="s">
        <v>74230</v>
      </c>
      <c r="F137087" t="s">
        <v>14669</v>
      </c>
      <c r="G137087">
        <v>94292</v>
      </c>
      <c r="H137087">
        <v>30</v>
      </c>
      <c r="I137087">
        <v>94292</v>
      </c>
      <c r="K137087">
        <v>21</v>
      </c>
      <c r="L137087">
        <v>28</v>
      </c>
      <c r="M137087">
        <v>7255</v>
      </c>
      <c r="N137087" t="s">
        <v>6</v>
      </c>
      <c r="O137087">
        <v>3</v>
      </c>
    </row>
    <row r="137088" spans="1:15" x14ac:dyDescent="0.35">
      <c r="A137088">
        <v>94293</v>
      </c>
      <c r="B137088" t="s">
        <v>37163</v>
      </c>
      <c r="C137088" t="s">
        <v>159</v>
      </c>
      <c r="D137088" t="s">
        <v>14669</v>
      </c>
      <c r="E137088" t="s">
        <v>74230</v>
      </c>
      <c r="F137088" t="s">
        <v>14669</v>
      </c>
      <c r="G137088">
        <v>94292</v>
      </c>
      <c r="H137088">
        <v>30</v>
      </c>
      <c r="I137088">
        <v>94292</v>
      </c>
      <c r="K137088">
        <v>21</v>
      </c>
      <c r="L137088">
        <v>28</v>
      </c>
      <c r="M137088">
        <v>7492</v>
      </c>
      <c r="N137088" t="s">
        <v>6</v>
      </c>
      <c r="O137088">
        <v>3</v>
      </c>
    </row>
    <row r="137089" spans="1:15" x14ac:dyDescent="0.35">
      <c r="A137089">
        <v>94293</v>
      </c>
      <c r="B137089" t="s">
        <v>4973</v>
      </c>
      <c r="C137089" t="s">
        <v>3</v>
      </c>
      <c r="D137089" t="s">
        <v>14669</v>
      </c>
      <c r="E137089" t="s">
        <v>74230</v>
      </c>
      <c r="F137089" t="s">
        <v>14669</v>
      </c>
      <c r="G137089">
        <v>94292</v>
      </c>
      <c r="H137089">
        <v>30</v>
      </c>
      <c r="I137089">
        <v>94292</v>
      </c>
      <c r="K137089">
        <v>9</v>
      </c>
      <c r="L137089">
        <v>28</v>
      </c>
      <c r="M137089">
        <v>2755</v>
      </c>
      <c r="N137089" t="s">
        <v>6</v>
      </c>
      <c r="O137089">
        <v>3</v>
      </c>
    </row>
    <row r="137090" spans="1:15" x14ac:dyDescent="0.35">
      <c r="A137090">
        <v>94293</v>
      </c>
      <c r="B137090" t="s">
        <v>1757</v>
      </c>
      <c r="C137090" t="s">
        <v>3</v>
      </c>
      <c r="D137090" t="s">
        <v>14669</v>
      </c>
      <c r="E137090" t="s">
        <v>74230</v>
      </c>
      <c r="F137090" t="s">
        <v>14669</v>
      </c>
      <c r="G137090">
        <v>94292</v>
      </c>
      <c r="H137090">
        <v>30</v>
      </c>
      <c r="I137090">
        <v>94292</v>
      </c>
      <c r="K137090">
        <v>9</v>
      </c>
      <c r="L137090">
        <v>28</v>
      </c>
      <c r="M137090">
        <v>6044</v>
      </c>
      <c r="N137090" t="s">
        <v>6</v>
      </c>
      <c r="O137090">
        <v>3</v>
      </c>
    </row>
    <row r="137091" spans="1:15" x14ac:dyDescent="0.35">
      <c r="A137091">
        <v>94294</v>
      </c>
      <c r="B137091" t="s">
        <v>10346</v>
      </c>
      <c r="C137091" t="s">
        <v>159</v>
      </c>
      <c r="D137091" t="s">
        <v>14669</v>
      </c>
      <c r="E137091" t="s">
        <v>74230</v>
      </c>
      <c r="F137091" t="s">
        <v>14669</v>
      </c>
      <c r="G137091">
        <v>94292</v>
      </c>
      <c r="H137091">
        <v>30</v>
      </c>
      <c r="I137091">
        <v>94292</v>
      </c>
      <c r="K137091">
        <v>21</v>
      </c>
      <c r="L137091">
        <v>28</v>
      </c>
      <c r="M137091">
        <v>2766</v>
      </c>
      <c r="N137091" t="s">
        <v>6</v>
      </c>
      <c r="O137091">
        <v>3</v>
      </c>
    </row>
    <row r="137092" spans="1:15" x14ac:dyDescent="0.35">
      <c r="A137092">
        <v>94294</v>
      </c>
      <c r="B137092" t="s">
        <v>8931</v>
      </c>
      <c r="C137092" t="s">
        <v>14</v>
      </c>
      <c r="D137092" t="s">
        <v>14669</v>
      </c>
      <c r="E137092" t="s">
        <v>74230</v>
      </c>
      <c r="F137092" t="s">
        <v>14669</v>
      </c>
      <c r="G137092">
        <v>94292</v>
      </c>
      <c r="H137092">
        <v>30</v>
      </c>
      <c r="I137092">
        <v>94292</v>
      </c>
      <c r="K137092">
        <v>31</v>
      </c>
      <c r="L137092">
        <v>28</v>
      </c>
      <c r="M137092">
        <v>2763</v>
      </c>
      <c r="N137092" t="s">
        <v>6</v>
      </c>
      <c r="O137092">
        <v>3</v>
      </c>
    </row>
    <row r="137093" spans="1:15" x14ac:dyDescent="0.35">
      <c r="A137093">
        <v>94294</v>
      </c>
      <c r="B137093" t="s">
        <v>76065</v>
      </c>
      <c r="C137093" t="s">
        <v>159</v>
      </c>
      <c r="D137093" t="s">
        <v>14669</v>
      </c>
      <c r="E137093" t="s">
        <v>74230</v>
      </c>
      <c r="F137093" t="s">
        <v>14669</v>
      </c>
      <c r="G137093">
        <v>94292</v>
      </c>
      <c r="H137093">
        <v>30</v>
      </c>
      <c r="I137093">
        <v>94292</v>
      </c>
      <c r="K137093">
        <v>21</v>
      </c>
      <c r="L137093">
        <v>28</v>
      </c>
      <c r="M137093">
        <v>4304</v>
      </c>
      <c r="N137093" t="s">
        <v>6</v>
      </c>
      <c r="O137093">
        <v>3</v>
      </c>
    </row>
    <row r="137094" spans="1:15" x14ac:dyDescent="0.35">
      <c r="A137094">
        <v>94294</v>
      </c>
      <c r="B137094" t="s">
        <v>12435</v>
      </c>
      <c r="C137094" t="s">
        <v>3</v>
      </c>
      <c r="D137094" t="s">
        <v>14669</v>
      </c>
      <c r="E137094" t="s">
        <v>74230</v>
      </c>
      <c r="F137094" t="s">
        <v>14669</v>
      </c>
      <c r="G137094">
        <v>94292</v>
      </c>
      <c r="H137094">
        <v>30</v>
      </c>
      <c r="I137094">
        <v>94292</v>
      </c>
      <c r="K137094">
        <v>9</v>
      </c>
      <c r="L137094">
        <v>28</v>
      </c>
      <c r="M137094">
        <v>2761</v>
      </c>
      <c r="N137094" t="s">
        <v>6</v>
      </c>
      <c r="O137094">
        <v>3</v>
      </c>
    </row>
    <row r="137095" spans="1:15" x14ac:dyDescent="0.35">
      <c r="A137095">
        <v>94294</v>
      </c>
      <c r="B137095" t="s">
        <v>76066</v>
      </c>
      <c r="C137095" t="s">
        <v>3</v>
      </c>
      <c r="D137095" t="s">
        <v>14669</v>
      </c>
      <c r="E137095" t="s">
        <v>74230</v>
      </c>
      <c r="F137095" t="s">
        <v>14669</v>
      </c>
      <c r="G137095">
        <v>94292</v>
      </c>
      <c r="H137095">
        <v>30</v>
      </c>
      <c r="I137095">
        <v>94292</v>
      </c>
      <c r="K137095">
        <v>9</v>
      </c>
      <c r="L137095">
        <v>28</v>
      </c>
      <c r="M137095">
        <v>2765</v>
      </c>
      <c r="N137095" t="s">
        <v>6</v>
      </c>
      <c r="O137095">
        <v>3</v>
      </c>
    </row>
    <row r="137096" spans="1:15" x14ac:dyDescent="0.35">
      <c r="A137096">
        <v>94294</v>
      </c>
      <c r="B137096" t="s">
        <v>76067</v>
      </c>
      <c r="C137096" t="s">
        <v>3</v>
      </c>
      <c r="D137096" t="s">
        <v>14669</v>
      </c>
      <c r="E137096" t="s">
        <v>74230</v>
      </c>
      <c r="F137096" t="s">
        <v>14669</v>
      </c>
      <c r="G137096">
        <v>94292</v>
      </c>
      <c r="H137096">
        <v>30</v>
      </c>
      <c r="I137096">
        <v>94292</v>
      </c>
      <c r="K137096">
        <v>9</v>
      </c>
      <c r="L137096">
        <v>28</v>
      </c>
      <c r="M137096">
        <v>2762</v>
      </c>
      <c r="N137096" t="s">
        <v>6</v>
      </c>
      <c r="O137096">
        <v>3</v>
      </c>
    </row>
    <row r="137097" spans="1:15" x14ac:dyDescent="0.35">
      <c r="A137097">
        <v>94294</v>
      </c>
      <c r="B137097" t="s">
        <v>10850</v>
      </c>
      <c r="C137097" t="s">
        <v>3</v>
      </c>
      <c r="D137097" t="s">
        <v>14669</v>
      </c>
      <c r="E137097" t="s">
        <v>74230</v>
      </c>
      <c r="F137097" t="s">
        <v>14669</v>
      </c>
      <c r="G137097">
        <v>94292</v>
      </c>
      <c r="H137097">
        <v>30</v>
      </c>
      <c r="I137097">
        <v>94292</v>
      </c>
      <c r="K137097">
        <v>9</v>
      </c>
      <c r="L137097">
        <v>28</v>
      </c>
      <c r="M137097">
        <v>2764</v>
      </c>
      <c r="N137097" t="s">
        <v>6</v>
      </c>
      <c r="O137097">
        <v>3</v>
      </c>
    </row>
    <row r="137098" spans="1:15" x14ac:dyDescent="0.35">
      <c r="A137098">
        <v>94295</v>
      </c>
      <c r="B137098" t="s">
        <v>76068</v>
      </c>
      <c r="C137098" t="s">
        <v>3</v>
      </c>
      <c r="D137098" t="s">
        <v>14669</v>
      </c>
      <c r="E137098" t="s">
        <v>74230</v>
      </c>
      <c r="F137098" t="s">
        <v>14669</v>
      </c>
      <c r="G137098">
        <v>94292</v>
      </c>
      <c r="H137098">
        <v>30</v>
      </c>
      <c r="I137098">
        <v>94292</v>
      </c>
      <c r="K137098">
        <v>9</v>
      </c>
      <c r="L137098">
        <v>28</v>
      </c>
      <c r="M137098">
        <v>2773</v>
      </c>
      <c r="N137098" t="s">
        <v>6</v>
      </c>
      <c r="O137098">
        <v>3</v>
      </c>
    </row>
    <row r="137099" spans="1:15" x14ac:dyDescent="0.35">
      <c r="A137099">
        <v>94295</v>
      </c>
      <c r="B137099" t="s">
        <v>76069</v>
      </c>
      <c r="C137099" t="s">
        <v>3</v>
      </c>
      <c r="D137099" t="s">
        <v>14669</v>
      </c>
      <c r="E137099" t="s">
        <v>74230</v>
      </c>
      <c r="F137099" t="s">
        <v>14669</v>
      </c>
      <c r="G137099">
        <v>94292</v>
      </c>
      <c r="H137099">
        <v>30</v>
      </c>
      <c r="I137099">
        <v>94292</v>
      </c>
      <c r="K137099">
        <v>9</v>
      </c>
      <c r="L137099">
        <v>28</v>
      </c>
      <c r="M137099">
        <v>2772</v>
      </c>
      <c r="N137099" t="s">
        <v>6</v>
      </c>
      <c r="O137099">
        <v>3</v>
      </c>
    </row>
    <row r="137100" spans="1:15" x14ac:dyDescent="0.35">
      <c r="A137100">
        <v>94295</v>
      </c>
      <c r="B137100" t="s">
        <v>76070</v>
      </c>
      <c r="C137100" t="s">
        <v>3</v>
      </c>
      <c r="D137100" t="s">
        <v>14669</v>
      </c>
      <c r="E137100" t="s">
        <v>74230</v>
      </c>
      <c r="F137100" t="s">
        <v>14669</v>
      </c>
      <c r="G137100">
        <v>94292</v>
      </c>
      <c r="H137100">
        <v>30</v>
      </c>
      <c r="I137100">
        <v>94292</v>
      </c>
      <c r="K137100">
        <v>9</v>
      </c>
      <c r="L137100">
        <v>28</v>
      </c>
      <c r="M137100">
        <v>2770</v>
      </c>
      <c r="N137100" t="s">
        <v>6</v>
      </c>
      <c r="O137100">
        <v>3</v>
      </c>
    </row>
    <row r="137101" spans="1:15" x14ac:dyDescent="0.35">
      <c r="A137101">
        <v>94295</v>
      </c>
      <c r="B137101" t="s">
        <v>3519</v>
      </c>
      <c r="C137101" t="s">
        <v>3</v>
      </c>
      <c r="D137101" t="s">
        <v>14669</v>
      </c>
      <c r="E137101" t="s">
        <v>74230</v>
      </c>
      <c r="F137101" t="s">
        <v>14669</v>
      </c>
      <c r="G137101">
        <v>94292</v>
      </c>
      <c r="H137101">
        <v>30</v>
      </c>
      <c r="I137101">
        <v>94292</v>
      </c>
      <c r="K137101">
        <v>9</v>
      </c>
      <c r="L137101">
        <v>28</v>
      </c>
      <c r="M137101">
        <v>2768</v>
      </c>
      <c r="N137101" t="s">
        <v>6</v>
      </c>
      <c r="O137101">
        <v>3</v>
      </c>
    </row>
    <row r="137102" spans="1:15" x14ac:dyDescent="0.35">
      <c r="A137102">
        <v>94295</v>
      </c>
      <c r="B137102" t="s">
        <v>4101</v>
      </c>
      <c r="C137102" t="s">
        <v>3</v>
      </c>
      <c r="D137102" t="s">
        <v>14669</v>
      </c>
      <c r="E137102" t="s">
        <v>74230</v>
      </c>
      <c r="F137102" t="s">
        <v>14669</v>
      </c>
      <c r="G137102">
        <v>94292</v>
      </c>
      <c r="H137102">
        <v>30</v>
      </c>
      <c r="I137102">
        <v>94292</v>
      </c>
      <c r="K137102">
        <v>9</v>
      </c>
      <c r="L137102">
        <v>28</v>
      </c>
      <c r="M137102">
        <v>2771</v>
      </c>
      <c r="N137102" t="s">
        <v>6</v>
      </c>
      <c r="O137102">
        <v>3</v>
      </c>
    </row>
    <row r="137103" spans="1:15" x14ac:dyDescent="0.35">
      <c r="A137103">
        <v>94295</v>
      </c>
      <c r="B137103" t="s">
        <v>76071</v>
      </c>
      <c r="C137103" t="s">
        <v>3</v>
      </c>
      <c r="D137103" t="s">
        <v>14669</v>
      </c>
      <c r="E137103" t="s">
        <v>74230</v>
      </c>
      <c r="F137103" t="s">
        <v>14669</v>
      </c>
      <c r="G137103">
        <v>94292</v>
      </c>
      <c r="H137103">
        <v>30</v>
      </c>
      <c r="I137103">
        <v>94292</v>
      </c>
      <c r="K137103">
        <v>9</v>
      </c>
      <c r="L137103">
        <v>28</v>
      </c>
      <c r="M137103">
        <v>2767</v>
      </c>
      <c r="N137103" t="s">
        <v>6</v>
      </c>
      <c r="O137103">
        <v>3</v>
      </c>
    </row>
    <row r="137104" spans="1:15" x14ac:dyDescent="0.35">
      <c r="A137104">
        <v>94295</v>
      </c>
      <c r="B137104" t="s">
        <v>74275</v>
      </c>
      <c r="C137104" t="s">
        <v>3</v>
      </c>
      <c r="D137104" t="s">
        <v>14669</v>
      </c>
      <c r="E137104" t="s">
        <v>74230</v>
      </c>
      <c r="F137104" t="s">
        <v>14669</v>
      </c>
      <c r="G137104">
        <v>94292</v>
      </c>
      <c r="H137104">
        <v>30</v>
      </c>
      <c r="I137104">
        <v>94292</v>
      </c>
      <c r="K137104">
        <v>9</v>
      </c>
      <c r="L137104">
        <v>28</v>
      </c>
      <c r="M137104">
        <v>2769</v>
      </c>
      <c r="N137104" t="s">
        <v>6</v>
      </c>
      <c r="O137104">
        <v>3</v>
      </c>
    </row>
    <row r="137105" spans="1:15" x14ac:dyDescent="0.35">
      <c r="A137105">
        <v>94295</v>
      </c>
      <c r="B137105" t="s">
        <v>592</v>
      </c>
      <c r="C137105" t="s">
        <v>3</v>
      </c>
      <c r="D137105" t="s">
        <v>14669</v>
      </c>
      <c r="E137105" t="s">
        <v>74230</v>
      </c>
      <c r="F137105" t="s">
        <v>14669</v>
      </c>
      <c r="G137105">
        <v>94292</v>
      </c>
      <c r="H137105">
        <v>30</v>
      </c>
      <c r="I137105">
        <v>94292</v>
      </c>
      <c r="K137105">
        <v>9</v>
      </c>
      <c r="L137105">
        <v>28</v>
      </c>
      <c r="M137105">
        <v>2774</v>
      </c>
      <c r="N137105" t="s">
        <v>6</v>
      </c>
      <c r="O137105">
        <v>3</v>
      </c>
    </row>
    <row r="137106" spans="1:15" x14ac:dyDescent="0.35">
      <c r="A137106">
        <v>94296</v>
      </c>
      <c r="B137106" t="s">
        <v>76072</v>
      </c>
      <c r="C137106" t="s">
        <v>3</v>
      </c>
      <c r="D137106" t="s">
        <v>14669</v>
      </c>
      <c r="E137106" t="s">
        <v>74230</v>
      </c>
      <c r="F137106" t="s">
        <v>14669</v>
      </c>
      <c r="G137106">
        <v>94292</v>
      </c>
      <c r="H137106">
        <v>30</v>
      </c>
      <c r="I137106">
        <v>94292</v>
      </c>
      <c r="K137106">
        <v>9</v>
      </c>
      <c r="L137106">
        <v>28</v>
      </c>
      <c r="M137106">
        <v>2777</v>
      </c>
      <c r="N137106" t="s">
        <v>6</v>
      </c>
      <c r="O137106">
        <v>3</v>
      </c>
    </row>
    <row r="137107" spans="1:15" x14ac:dyDescent="0.35">
      <c r="A137107">
        <v>94296</v>
      </c>
      <c r="B137107" t="s">
        <v>74247</v>
      </c>
      <c r="C137107" t="s">
        <v>3</v>
      </c>
      <c r="D137107" t="s">
        <v>14669</v>
      </c>
      <c r="E137107" t="s">
        <v>74230</v>
      </c>
      <c r="F137107" t="s">
        <v>14669</v>
      </c>
      <c r="G137107">
        <v>94292</v>
      </c>
      <c r="H137107">
        <v>30</v>
      </c>
      <c r="I137107">
        <v>94292</v>
      </c>
      <c r="K137107">
        <v>9</v>
      </c>
      <c r="L137107">
        <v>28</v>
      </c>
      <c r="M137107">
        <v>2781</v>
      </c>
      <c r="N137107" t="s">
        <v>6</v>
      </c>
      <c r="O137107">
        <v>3</v>
      </c>
    </row>
    <row r="137108" spans="1:15" x14ac:dyDescent="0.35">
      <c r="A137108">
        <v>94296</v>
      </c>
      <c r="B137108" t="s">
        <v>39043</v>
      </c>
      <c r="C137108" t="s">
        <v>159</v>
      </c>
      <c r="D137108" t="s">
        <v>14669</v>
      </c>
      <c r="E137108" t="s">
        <v>74230</v>
      </c>
      <c r="F137108" t="s">
        <v>14669</v>
      </c>
      <c r="G137108">
        <v>94292</v>
      </c>
      <c r="H137108">
        <v>30</v>
      </c>
      <c r="I137108">
        <v>94292</v>
      </c>
      <c r="K137108">
        <v>21</v>
      </c>
      <c r="L137108">
        <v>28</v>
      </c>
      <c r="M137108">
        <v>2776</v>
      </c>
      <c r="N137108" t="s">
        <v>6</v>
      </c>
      <c r="O137108">
        <v>3</v>
      </c>
    </row>
    <row r="137109" spans="1:15" x14ac:dyDescent="0.35">
      <c r="A137109">
        <v>94296</v>
      </c>
      <c r="B137109" t="s">
        <v>76073</v>
      </c>
      <c r="C137109" t="s">
        <v>3</v>
      </c>
      <c r="D137109" t="s">
        <v>14669</v>
      </c>
      <c r="E137109" t="s">
        <v>74230</v>
      </c>
      <c r="F137109" t="s">
        <v>14669</v>
      </c>
      <c r="G137109">
        <v>94292</v>
      </c>
      <c r="H137109">
        <v>30</v>
      </c>
      <c r="I137109">
        <v>94292</v>
      </c>
      <c r="K137109">
        <v>9</v>
      </c>
      <c r="L137109">
        <v>28</v>
      </c>
      <c r="M137109">
        <v>2778</v>
      </c>
      <c r="N137109" t="s">
        <v>6</v>
      </c>
      <c r="O137109">
        <v>3</v>
      </c>
    </row>
    <row r="137110" spans="1:15" x14ac:dyDescent="0.35">
      <c r="A137110">
        <v>94296</v>
      </c>
      <c r="B137110" t="s">
        <v>76074</v>
      </c>
      <c r="C137110" t="s">
        <v>14</v>
      </c>
      <c r="D137110" t="s">
        <v>14669</v>
      </c>
      <c r="E137110" t="s">
        <v>74230</v>
      </c>
      <c r="F137110" t="s">
        <v>14669</v>
      </c>
      <c r="G137110">
        <v>94292</v>
      </c>
      <c r="H137110">
        <v>30</v>
      </c>
      <c r="I137110">
        <v>94292</v>
      </c>
      <c r="K137110">
        <v>31</v>
      </c>
      <c r="L137110">
        <v>28</v>
      </c>
      <c r="M137110">
        <v>2780</v>
      </c>
      <c r="N137110" t="s">
        <v>6</v>
      </c>
      <c r="O137110">
        <v>3</v>
      </c>
    </row>
    <row r="137111" spans="1:15" x14ac:dyDescent="0.35">
      <c r="A137111">
        <v>94296</v>
      </c>
      <c r="B137111" t="s">
        <v>1457</v>
      </c>
      <c r="C137111" t="s">
        <v>3</v>
      </c>
      <c r="D137111" t="s">
        <v>14669</v>
      </c>
      <c r="E137111" t="s">
        <v>74230</v>
      </c>
      <c r="F137111" t="s">
        <v>14669</v>
      </c>
      <c r="G137111">
        <v>94292</v>
      </c>
      <c r="H137111">
        <v>30</v>
      </c>
      <c r="I137111">
        <v>94292</v>
      </c>
      <c r="K137111">
        <v>9</v>
      </c>
      <c r="L137111">
        <v>28</v>
      </c>
      <c r="M137111">
        <v>2779</v>
      </c>
      <c r="N137111" t="s">
        <v>6</v>
      </c>
      <c r="O137111">
        <v>3</v>
      </c>
    </row>
    <row r="137112" spans="1:15" x14ac:dyDescent="0.35">
      <c r="A137112">
        <v>94297</v>
      </c>
      <c r="B137112" t="s">
        <v>76075</v>
      </c>
      <c r="C137112" t="s">
        <v>3</v>
      </c>
      <c r="D137112" t="s">
        <v>14669</v>
      </c>
      <c r="E137112" t="s">
        <v>74230</v>
      </c>
      <c r="F137112" t="s">
        <v>14669</v>
      </c>
      <c r="G137112">
        <v>94292</v>
      </c>
      <c r="H137112">
        <v>30</v>
      </c>
      <c r="I137112">
        <v>94292</v>
      </c>
      <c r="K137112">
        <v>9</v>
      </c>
      <c r="L137112">
        <v>28</v>
      </c>
      <c r="M137112">
        <v>6039</v>
      </c>
      <c r="N137112" t="s">
        <v>6</v>
      </c>
      <c r="O137112">
        <v>3</v>
      </c>
    </row>
    <row r="137113" spans="1:15" x14ac:dyDescent="0.35">
      <c r="A137113">
        <v>94297</v>
      </c>
      <c r="B137113" t="s">
        <v>76076</v>
      </c>
      <c r="C137113" t="s">
        <v>3</v>
      </c>
      <c r="D137113" t="s">
        <v>14669</v>
      </c>
      <c r="E137113" t="s">
        <v>74230</v>
      </c>
      <c r="F137113" t="s">
        <v>14669</v>
      </c>
      <c r="G137113">
        <v>94292</v>
      </c>
      <c r="H137113">
        <v>30</v>
      </c>
      <c r="I137113">
        <v>94292</v>
      </c>
      <c r="K137113">
        <v>9</v>
      </c>
      <c r="L137113">
        <v>28</v>
      </c>
      <c r="M137113">
        <v>2783</v>
      </c>
      <c r="N137113" t="s">
        <v>6</v>
      </c>
      <c r="O137113">
        <v>3</v>
      </c>
    </row>
    <row r="137114" spans="1:15" x14ac:dyDescent="0.35">
      <c r="A137114">
        <v>94297</v>
      </c>
      <c r="B137114" t="s">
        <v>5681</v>
      </c>
      <c r="C137114" t="s">
        <v>3</v>
      </c>
      <c r="D137114" t="s">
        <v>14669</v>
      </c>
      <c r="E137114" t="s">
        <v>74230</v>
      </c>
      <c r="F137114" t="s">
        <v>14669</v>
      </c>
      <c r="G137114">
        <v>94292</v>
      </c>
      <c r="H137114">
        <v>30</v>
      </c>
      <c r="I137114">
        <v>94292</v>
      </c>
      <c r="K137114">
        <v>9</v>
      </c>
      <c r="L137114">
        <v>28</v>
      </c>
      <c r="M137114">
        <v>958</v>
      </c>
      <c r="N137114" t="s">
        <v>6</v>
      </c>
      <c r="O137114">
        <v>3</v>
      </c>
    </row>
    <row r="137115" spans="1:15" x14ac:dyDescent="0.35">
      <c r="A137115">
        <v>94297</v>
      </c>
      <c r="B137115" t="s">
        <v>76077</v>
      </c>
      <c r="C137115" t="s">
        <v>3</v>
      </c>
      <c r="D137115" t="s">
        <v>14669</v>
      </c>
      <c r="E137115" t="s">
        <v>74230</v>
      </c>
      <c r="F137115" t="s">
        <v>14669</v>
      </c>
      <c r="G137115">
        <v>94292</v>
      </c>
      <c r="H137115">
        <v>30</v>
      </c>
      <c r="I137115">
        <v>94292</v>
      </c>
      <c r="K137115">
        <v>9</v>
      </c>
      <c r="L137115">
        <v>28</v>
      </c>
      <c r="M137115">
        <v>2786</v>
      </c>
      <c r="N137115" t="s">
        <v>6</v>
      </c>
      <c r="O137115">
        <v>3</v>
      </c>
    </row>
    <row r="137116" spans="1:15" x14ac:dyDescent="0.35">
      <c r="A137116">
        <v>94297</v>
      </c>
      <c r="B137116" t="s">
        <v>76078</v>
      </c>
      <c r="C137116" t="s">
        <v>3</v>
      </c>
      <c r="D137116" t="s">
        <v>14669</v>
      </c>
      <c r="E137116" t="s">
        <v>74230</v>
      </c>
      <c r="F137116" t="s">
        <v>14669</v>
      </c>
      <c r="G137116">
        <v>94292</v>
      </c>
      <c r="H137116">
        <v>30</v>
      </c>
      <c r="I137116">
        <v>94292</v>
      </c>
      <c r="K137116">
        <v>9</v>
      </c>
      <c r="L137116">
        <v>28</v>
      </c>
      <c r="M137116">
        <v>6041</v>
      </c>
      <c r="N137116" t="s">
        <v>6</v>
      </c>
      <c r="O137116">
        <v>3</v>
      </c>
    </row>
    <row r="137117" spans="1:15" x14ac:dyDescent="0.35">
      <c r="A137117">
        <v>94297</v>
      </c>
      <c r="B137117" t="s">
        <v>76079</v>
      </c>
      <c r="C137117" t="s">
        <v>2817</v>
      </c>
      <c r="D137117" t="s">
        <v>14669</v>
      </c>
      <c r="E137117" t="s">
        <v>74230</v>
      </c>
      <c r="F137117" t="s">
        <v>14669</v>
      </c>
      <c r="G137117">
        <v>94292</v>
      </c>
      <c r="H137117">
        <v>30</v>
      </c>
      <c r="I137117">
        <v>94292</v>
      </c>
      <c r="K137117">
        <v>38</v>
      </c>
      <c r="L137117">
        <v>28</v>
      </c>
      <c r="M137117">
        <v>6042</v>
      </c>
      <c r="N137117" t="s">
        <v>6</v>
      </c>
      <c r="O137117">
        <v>3</v>
      </c>
    </row>
    <row r="137118" spans="1:15" x14ac:dyDescent="0.35">
      <c r="A137118">
        <v>94297</v>
      </c>
      <c r="B137118" t="s">
        <v>1018</v>
      </c>
      <c r="C137118" t="s">
        <v>3</v>
      </c>
      <c r="D137118" t="s">
        <v>14669</v>
      </c>
      <c r="E137118" t="s">
        <v>74230</v>
      </c>
      <c r="F137118" t="s">
        <v>14669</v>
      </c>
      <c r="G137118">
        <v>94292</v>
      </c>
      <c r="H137118">
        <v>30</v>
      </c>
      <c r="I137118">
        <v>94292</v>
      </c>
      <c r="K137118">
        <v>9</v>
      </c>
      <c r="L137118">
        <v>28</v>
      </c>
      <c r="M137118">
        <v>2784</v>
      </c>
      <c r="N137118" t="s">
        <v>6</v>
      </c>
      <c r="O137118">
        <v>3</v>
      </c>
    </row>
    <row r="137119" spans="1:15" x14ac:dyDescent="0.35">
      <c r="A137119">
        <v>94297</v>
      </c>
      <c r="B137119" t="s">
        <v>1429</v>
      </c>
      <c r="C137119" t="s">
        <v>3</v>
      </c>
      <c r="D137119" t="s">
        <v>14669</v>
      </c>
      <c r="E137119" t="s">
        <v>74230</v>
      </c>
      <c r="F137119" t="s">
        <v>14669</v>
      </c>
      <c r="G137119">
        <v>94292</v>
      </c>
      <c r="H137119">
        <v>30</v>
      </c>
      <c r="I137119">
        <v>94292</v>
      </c>
      <c r="K137119">
        <v>9</v>
      </c>
      <c r="L137119">
        <v>28</v>
      </c>
      <c r="M137119">
        <v>2788</v>
      </c>
      <c r="N137119" t="s">
        <v>6</v>
      </c>
      <c r="O137119">
        <v>3</v>
      </c>
    </row>
    <row r="137120" spans="1:15" x14ac:dyDescent="0.35">
      <c r="A137120">
        <v>94297</v>
      </c>
      <c r="B137120" t="s">
        <v>2839</v>
      </c>
      <c r="C137120" t="s">
        <v>14</v>
      </c>
      <c r="D137120" t="s">
        <v>14669</v>
      </c>
      <c r="E137120" t="s">
        <v>74230</v>
      </c>
      <c r="F137120" t="s">
        <v>14669</v>
      </c>
      <c r="G137120">
        <v>94292</v>
      </c>
      <c r="H137120">
        <v>30</v>
      </c>
      <c r="I137120">
        <v>94292</v>
      </c>
      <c r="K137120">
        <v>31</v>
      </c>
      <c r="L137120">
        <v>28</v>
      </c>
      <c r="M137120">
        <v>6045</v>
      </c>
      <c r="N137120" t="s">
        <v>6</v>
      </c>
      <c r="O137120">
        <v>3</v>
      </c>
    </row>
    <row r="137121" spans="1:15" x14ac:dyDescent="0.35">
      <c r="A137121">
        <v>94297</v>
      </c>
      <c r="B137121" t="s">
        <v>76080</v>
      </c>
      <c r="C137121" t="s">
        <v>159</v>
      </c>
      <c r="D137121" t="s">
        <v>14669</v>
      </c>
      <c r="E137121" t="s">
        <v>74230</v>
      </c>
      <c r="F137121" t="s">
        <v>14669</v>
      </c>
      <c r="G137121">
        <v>94292</v>
      </c>
      <c r="H137121">
        <v>30</v>
      </c>
      <c r="I137121">
        <v>94292</v>
      </c>
      <c r="K137121">
        <v>21</v>
      </c>
      <c r="L137121">
        <v>28</v>
      </c>
      <c r="M137121">
        <v>2</v>
      </c>
      <c r="N137121" t="s">
        <v>6</v>
      </c>
      <c r="O137121">
        <v>3</v>
      </c>
    </row>
    <row r="137122" spans="1:15" x14ac:dyDescent="0.35">
      <c r="A137122">
        <v>94297</v>
      </c>
      <c r="B137122" t="s">
        <v>1377</v>
      </c>
      <c r="C137122" t="s">
        <v>3</v>
      </c>
      <c r="D137122" t="s">
        <v>14669</v>
      </c>
      <c r="E137122" t="s">
        <v>74230</v>
      </c>
      <c r="F137122" t="s">
        <v>14669</v>
      </c>
      <c r="G137122">
        <v>94292</v>
      </c>
      <c r="H137122">
        <v>30</v>
      </c>
      <c r="I137122">
        <v>94292</v>
      </c>
      <c r="K137122">
        <v>9</v>
      </c>
      <c r="L137122">
        <v>28</v>
      </c>
      <c r="M137122">
        <v>1013</v>
      </c>
      <c r="N137122" t="s">
        <v>6</v>
      </c>
      <c r="O137122">
        <v>3</v>
      </c>
    </row>
    <row r="137123" spans="1:15" x14ac:dyDescent="0.35">
      <c r="A137123">
        <v>94297</v>
      </c>
      <c r="B137123" t="s">
        <v>74255</v>
      </c>
      <c r="C137123" t="s">
        <v>3</v>
      </c>
      <c r="D137123" t="s">
        <v>14669</v>
      </c>
      <c r="E137123" t="s">
        <v>74230</v>
      </c>
      <c r="F137123" t="s">
        <v>14669</v>
      </c>
      <c r="G137123">
        <v>94292</v>
      </c>
      <c r="H137123">
        <v>30</v>
      </c>
      <c r="I137123">
        <v>94292</v>
      </c>
      <c r="K137123">
        <v>9</v>
      </c>
      <c r="L137123">
        <v>28</v>
      </c>
      <c r="M137123">
        <v>4544</v>
      </c>
      <c r="N137123" t="s">
        <v>6</v>
      </c>
      <c r="O137123">
        <v>3</v>
      </c>
    </row>
    <row r="137124" spans="1:15" x14ac:dyDescent="0.35">
      <c r="A137124">
        <v>94297</v>
      </c>
      <c r="B137124" t="s">
        <v>76081</v>
      </c>
      <c r="C137124" t="s">
        <v>3</v>
      </c>
      <c r="D137124" t="s">
        <v>14669</v>
      </c>
      <c r="E137124" t="s">
        <v>74230</v>
      </c>
      <c r="F137124" t="s">
        <v>14669</v>
      </c>
      <c r="G137124">
        <v>94292</v>
      </c>
      <c r="H137124">
        <v>30</v>
      </c>
      <c r="I137124">
        <v>94292</v>
      </c>
      <c r="K137124">
        <v>9</v>
      </c>
      <c r="L137124">
        <v>28</v>
      </c>
      <c r="M137124">
        <v>2787</v>
      </c>
      <c r="N137124" t="s">
        <v>6</v>
      </c>
      <c r="O137124">
        <v>3</v>
      </c>
    </row>
    <row r="137125" spans="1:15" x14ac:dyDescent="0.35">
      <c r="A137125">
        <v>94297</v>
      </c>
      <c r="B137125" t="s">
        <v>63602</v>
      </c>
      <c r="C137125" t="s">
        <v>3</v>
      </c>
      <c r="D137125" t="s">
        <v>14669</v>
      </c>
      <c r="E137125" t="s">
        <v>74230</v>
      </c>
      <c r="F137125" t="s">
        <v>14669</v>
      </c>
      <c r="G137125">
        <v>94292</v>
      </c>
      <c r="H137125">
        <v>30</v>
      </c>
      <c r="I137125">
        <v>94292</v>
      </c>
      <c r="K137125">
        <v>9</v>
      </c>
      <c r="L137125">
        <v>28</v>
      </c>
      <c r="M137125">
        <v>6040</v>
      </c>
      <c r="N137125" t="s">
        <v>6</v>
      </c>
      <c r="O137125">
        <v>3</v>
      </c>
    </row>
    <row r="137126" spans="1:15" x14ac:dyDescent="0.35">
      <c r="A137126">
        <v>94297</v>
      </c>
      <c r="B137126" t="s">
        <v>12422</v>
      </c>
      <c r="C137126" t="s">
        <v>14</v>
      </c>
      <c r="D137126" t="s">
        <v>14669</v>
      </c>
      <c r="E137126" t="s">
        <v>74230</v>
      </c>
      <c r="F137126" t="s">
        <v>14669</v>
      </c>
      <c r="G137126">
        <v>94292</v>
      </c>
      <c r="H137126">
        <v>30</v>
      </c>
      <c r="I137126">
        <v>94292</v>
      </c>
      <c r="K137126">
        <v>31</v>
      </c>
      <c r="L137126">
        <v>28</v>
      </c>
      <c r="M137126">
        <v>2785</v>
      </c>
      <c r="N137126" t="s">
        <v>6</v>
      </c>
      <c r="O137126">
        <v>3</v>
      </c>
    </row>
    <row r="137127" spans="1:15" x14ac:dyDescent="0.35">
      <c r="A137127">
        <v>94297</v>
      </c>
      <c r="B137127" t="s">
        <v>76082</v>
      </c>
      <c r="C137127" t="s">
        <v>3</v>
      </c>
      <c r="D137127" t="s">
        <v>14669</v>
      </c>
      <c r="E137127" t="s">
        <v>74230</v>
      </c>
      <c r="F137127" t="s">
        <v>14669</v>
      </c>
      <c r="G137127">
        <v>94292</v>
      </c>
      <c r="H137127">
        <v>30</v>
      </c>
      <c r="I137127">
        <v>94292</v>
      </c>
      <c r="K137127">
        <v>9</v>
      </c>
      <c r="L137127">
        <v>28</v>
      </c>
      <c r="M137127">
        <v>972</v>
      </c>
      <c r="N137127" t="s">
        <v>6</v>
      </c>
      <c r="O137127">
        <v>3</v>
      </c>
    </row>
    <row r="137128" spans="1:15" x14ac:dyDescent="0.35">
      <c r="A137128">
        <v>94297</v>
      </c>
      <c r="B137128" t="s">
        <v>11245</v>
      </c>
      <c r="C137128" t="s">
        <v>3</v>
      </c>
      <c r="D137128" t="s">
        <v>14669</v>
      </c>
      <c r="E137128" t="s">
        <v>74230</v>
      </c>
      <c r="F137128" t="s">
        <v>14669</v>
      </c>
      <c r="G137128">
        <v>94292</v>
      </c>
      <c r="H137128">
        <v>30</v>
      </c>
      <c r="I137128">
        <v>94292</v>
      </c>
      <c r="K137128">
        <v>9</v>
      </c>
      <c r="L137128">
        <v>28</v>
      </c>
      <c r="M137128">
        <v>996</v>
      </c>
      <c r="N137128" t="s">
        <v>6</v>
      </c>
      <c r="O137128">
        <v>3</v>
      </c>
    </row>
    <row r="137129" spans="1:15" x14ac:dyDescent="0.35">
      <c r="A137129">
        <v>94297</v>
      </c>
      <c r="B137129" t="s">
        <v>74248</v>
      </c>
      <c r="C137129" t="s">
        <v>3</v>
      </c>
      <c r="D137129" t="s">
        <v>14669</v>
      </c>
      <c r="E137129" t="s">
        <v>74230</v>
      </c>
      <c r="F137129" t="s">
        <v>14669</v>
      </c>
      <c r="G137129">
        <v>94292</v>
      </c>
      <c r="H137129">
        <v>30</v>
      </c>
      <c r="I137129">
        <v>94292</v>
      </c>
      <c r="K137129">
        <v>9</v>
      </c>
      <c r="L137129">
        <v>28</v>
      </c>
      <c r="M137129">
        <v>2782</v>
      </c>
      <c r="N137129" t="s">
        <v>6</v>
      </c>
      <c r="O137129">
        <v>3</v>
      </c>
    </row>
    <row r="137130" spans="1:15" x14ac:dyDescent="0.35">
      <c r="A137130">
        <v>94297</v>
      </c>
      <c r="B137130" t="s">
        <v>76083</v>
      </c>
      <c r="C137130" t="s">
        <v>3</v>
      </c>
      <c r="D137130" t="s">
        <v>14669</v>
      </c>
      <c r="E137130" t="s">
        <v>74230</v>
      </c>
      <c r="F137130" t="s">
        <v>14669</v>
      </c>
      <c r="G137130">
        <v>94292</v>
      </c>
      <c r="H137130">
        <v>30</v>
      </c>
      <c r="I137130">
        <v>94292</v>
      </c>
      <c r="K137130">
        <v>9</v>
      </c>
      <c r="L137130">
        <v>28</v>
      </c>
      <c r="M137130">
        <v>4305</v>
      </c>
      <c r="N137130" t="s">
        <v>6</v>
      </c>
      <c r="O137130">
        <v>3</v>
      </c>
    </row>
    <row r="137131" spans="1:15" x14ac:dyDescent="0.35">
      <c r="A137131">
        <v>94297</v>
      </c>
      <c r="B137131" t="s">
        <v>76084</v>
      </c>
      <c r="C137131" t="s">
        <v>3</v>
      </c>
      <c r="D137131" t="s">
        <v>14669</v>
      </c>
      <c r="E137131" t="s">
        <v>74230</v>
      </c>
      <c r="F137131" t="s">
        <v>14669</v>
      </c>
      <c r="G137131">
        <v>94292</v>
      </c>
      <c r="H137131">
        <v>30</v>
      </c>
      <c r="I137131">
        <v>94292</v>
      </c>
      <c r="K137131">
        <v>9</v>
      </c>
      <c r="L137131">
        <v>28</v>
      </c>
      <c r="M137131">
        <v>6043</v>
      </c>
      <c r="N137131" t="s">
        <v>6</v>
      </c>
      <c r="O137131">
        <v>3</v>
      </c>
    </row>
    <row r="137132" spans="1:15" x14ac:dyDescent="0.35">
      <c r="A137132">
        <v>94298</v>
      </c>
      <c r="B137132" t="s">
        <v>7053</v>
      </c>
      <c r="C137132" t="s">
        <v>3</v>
      </c>
      <c r="D137132" t="s">
        <v>14669</v>
      </c>
      <c r="E137132" t="s">
        <v>74230</v>
      </c>
      <c r="F137132" t="s">
        <v>14669</v>
      </c>
      <c r="G137132">
        <v>94292</v>
      </c>
      <c r="H137132">
        <v>30</v>
      </c>
      <c r="I137132">
        <v>94292</v>
      </c>
      <c r="K137132">
        <v>9</v>
      </c>
      <c r="L137132">
        <v>28</v>
      </c>
      <c r="M137132">
        <v>2792</v>
      </c>
      <c r="N137132" t="s">
        <v>6</v>
      </c>
      <c r="O137132">
        <v>3</v>
      </c>
    </row>
    <row r="137133" spans="1:15" x14ac:dyDescent="0.35">
      <c r="A137133">
        <v>94298</v>
      </c>
      <c r="B137133" t="s">
        <v>74282</v>
      </c>
      <c r="C137133" t="s">
        <v>3</v>
      </c>
      <c r="D137133" t="s">
        <v>14669</v>
      </c>
      <c r="E137133" t="s">
        <v>74230</v>
      </c>
      <c r="F137133" t="s">
        <v>14669</v>
      </c>
      <c r="G137133">
        <v>94292</v>
      </c>
      <c r="H137133">
        <v>30</v>
      </c>
      <c r="I137133">
        <v>94292</v>
      </c>
      <c r="K137133">
        <v>9</v>
      </c>
      <c r="L137133">
        <v>28</v>
      </c>
      <c r="M137133">
        <v>2789</v>
      </c>
      <c r="N137133" t="s">
        <v>6</v>
      </c>
      <c r="O137133">
        <v>3</v>
      </c>
    </row>
    <row r="137134" spans="1:15" x14ac:dyDescent="0.35">
      <c r="A137134">
        <v>94298</v>
      </c>
      <c r="B137134" t="s">
        <v>60588</v>
      </c>
      <c r="C137134" t="s">
        <v>3</v>
      </c>
      <c r="D137134" t="s">
        <v>14669</v>
      </c>
      <c r="E137134" t="s">
        <v>74230</v>
      </c>
      <c r="F137134" t="s">
        <v>14669</v>
      </c>
      <c r="G137134">
        <v>94292</v>
      </c>
      <c r="H137134">
        <v>30</v>
      </c>
      <c r="I137134">
        <v>94292</v>
      </c>
      <c r="K137134">
        <v>9</v>
      </c>
      <c r="L137134">
        <v>28</v>
      </c>
      <c r="M137134">
        <v>2796</v>
      </c>
      <c r="N137134" t="s">
        <v>6</v>
      </c>
      <c r="O137134">
        <v>3</v>
      </c>
    </row>
    <row r="137135" spans="1:15" x14ac:dyDescent="0.35">
      <c r="A137135">
        <v>94298</v>
      </c>
      <c r="B137135" t="s">
        <v>76085</v>
      </c>
      <c r="C137135" t="s">
        <v>159</v>
      </c>
      <c r="D137135" t="s">
        <v>14669</v>
      </c>
      <c r="E137135" t="s">
        <v>74230</v>
      </c>
      <c r="F137135" t="s">
        <v>14669</v>
      </c>
      <c r="G137135">
        <v>94292</v>
      </c>
      <c r="H137135">
        <v>30</v>
      </c>
      <c r="I137135">
        <v>94292</v>
      </c>
      <c r="K137135">
        <v>21</v>
      </c>
      <c r="L137135">
        <v>28</v>
      </c>
      <c r="M137135">
        <v>851</v>
      </c>
      <c r="N137135" t="s">
        <v>6</v>
      </c>
      <c r="O137135">
        <v>3</v>
      </c>
    </row>
    <row r="137136" spans="1:15" x14ac:dyDescent="0.35">
      <c r="A137136">
        <v>94298</v>
      </c>
      <c r="B137136" t="s">
        <v>76086</v>
      </c>
      <c r="C137136" t="s">
        <v>3</v>
      </c>
      <c r="D137136" t="s">
        <v>14669</v>
      </c>
      <c r="E137136" t="s">
        <v>74230</v>
      </c>
      <c r="F137136" t="s">
        <v>14669</v>
      </c>
      <c r="G137136">
        <v>94292</v>
      </c>
      <c r="H137136">
        <v>30</v>
      </c>
      <c r="I137136">
        <v>94292</v>
      </c>
      <c r="K137136">
        <v>9</v>
      </c>
      <c r="L137136">
        <v>28</v>
      </c>
      <c r="M137136">
        <v>2794</v>
      </c>
      <c r="N137136" t="s">
        <v>6</v>
      </c>
      <c r="O137136">
        <v>3</v>
      </c>
    </row>
    <row r="137137" spans="1:15" x14ac:dyDescent="0.35">
      <c r="A137137">
        <v>94298</v>
      </c>
      <c r="B137137" t="s">
        <v>76087</v>
      </c>
      <c r="C137137" t="s">
        <v>3</v>
      </c>
      <c r="D137137" t="s">
        <v>14669</v>
      </c>
      <c r="E137137" t="s">
        <v>74230</v>
      </c>
      <c r="F137137" t="s">
        <v>14669</v>
      </c>
      <c r="G137137">
        <v>94292</v>
      </c>
      <c r="H137137">
        <v>30</v>
      </c>
      <c r="I137137">
        <v>94292</v>
      </c>
      <c r="K137137">
        <v>9</v>
      </c>
      <c r="L137137">
        <v>28</v>
      </c>
      <c r="M137137">
        <v>2797</v>
      </c>
      <c r="N137137" t="s">
        <v>6</v>
      </c>
      <c r="O137137">
        <v>3</v>
      </c>
    </row>
    <row r="137138" spans="1:15" x14ac:dyDescent="0.35">
      <c r="A137138">
        <v>94298</v>
      </c>
      <c r="B137138" t="s">
        <v>76088</v>
      </c>
      <c r="C137138" t="s">
        <v>3</v>
      </c>
      <c r="D137138" t="s">
        <v>14669</v>
      </c>
      <c r="E137138" t="s">
        <v>74230</v>
      </c>
      <c r="F137138" t="s">
        <v>14669</v>
      </c>
      <c r="G137138">
        <v>94292</v>
      </c>
      <c r="H137138">
        <v>30</v>
      </c>
      <c r="I137138">
        <v>94292</v>
      </c>
      <c r="K137138">
        <v>9</v>
      </c>
      <c r="L137138">
        <v>28</v>
      </c>
      <c r="M137138">
        <v>4308</v>
      </c>
      <c r="N137138" t="s">
        <v>6</v>
      </c>
      <c r="O137138">
        <v>3</v>
      </c>
    </row>
    <row r="137139" spans="1:15" x14ac:dyDescent="0.35">
      <c r="A137139">
        <v>94298</v>
      </c>
      <c r="B137139" t="s">
        <v>34</v>
      </c>
      <c r="C137139" t="s">
        <v>159</v>
      </c>
      <c r="D137139" t="s">
        <v>14669</v>
      </c>
      <c r="E137139" t="s">
        <v>74230</v>
      </c>
      <c r="F137139" t="s">
        <v>14669</v>
      </c>
      <c r="G137139">
        <v>94292</v>
      </c>
      <c r="H137139">
        <v>30</v>
      </c>
      <c r="I137139">
        <v>94292</v>
      </c>
      <c r="K137139">
        <v>21</v>
      </c>
      <c r="L137139">
        <v>28</v>
      </c>
      <c r="M137139">
        <v>5579</v>
      </c>
      <c r="N137139" t="s">
        <v>6</v>
      </c>
      <c r="O137139">
        <v>3</v>
      </c>
    </row>
    <row r="137140" spans="1:15" x14ac:dyDescent="0.35">
      <c r="A137140">
        <v>94298</v>
      </c>
      <c r="B137140" t="s">
        <v>60588</v>
      </c>
      <c r="C137140" t="s">
        <v>2817</v>
      </c>
      <c r="D137140" t="s">
        <v>14669</v>
      </c>
      <c r="E137140" t="s">
        <v>74230</v>
      </c>
      <c r="F137140" t="s">
        <v>14669</v>
      </c>
      <c r="G137140">
        <v>94292</v>
      </c>
      <c r="H137140">
        <v>30</v>
      </c>
      <c r="I137140">
        <v>94292</v>
      </c>
      <c r="K137140">
        <v>38</v>
      </c>
      <c r="L137140">
        <v>28</v>
      </c>
      <c r="M137140">
        <v>4306</v>
      </c>
      <c r="N137140" t="s">
        <v>6</v>
      </c>
      <c r="O137140">
        <v>3</v>
      </c>
    </row>
    <row r="137141" spans="1:15" x14ac:dyDescent="0.35">
      <c r="A137141">
        <v>94298</v>
      </c>
      <c r="B137141" t="s">
        <v>343</v>
      </c>
      <c r="C137141" t="s">
        <v>3</v>
      </c>
      <c r="D137141" t="s">
        <v>14669</v>
      </c>
      <c r="E137141" t="s">
        <v>74230</v>
      </c>
      <c r="F137141" t="s">
        <v>14669</v>
      </c>
      <c r="G137141">
        <v>94292</v>
      </c>
      <c r="H137141">
        <v>30</v>
      </c>
      <c r="I137141">
        <v>94292</v>
      </c>
      <c r="K137141">
        <v>9</v>
      </c>
      <c r="L137141">
        <v>28</v>
      </c>
      <c r="M137141">
        <v>2790</v>
      </c>
      <c r="N137141" t="s">
        <v>6</v>
      </c>
      <c r="O137141">
        <v>3</v>
      </c>
    </row>
    <row r="137142" spans="1:15" x14ac:dyDescent="0.35">
      <c r="A137142">
        <v>94298</v>
      </c>
      <c r="B137142" t="s">
        <v>292</v>
      </c>
      <c r="C137142" t="s">
        <v>3</v>
      </c>
      <c r="D137142" t="s">
        <v>14669</v>
      </c>
      <c r="E137142" t="s">
        <v>74230</v>
      </c>
      <c r="F137142" t="s">
        <v>14669</v>
      </c>
      <c r="G137142">
        <v>94292</v>
      </c>
      <c r="H137142">
        <v>30</v>
      </c>
      <c r="I137142">
        <v>94292</v>
      </c>
      <c r="K137142">
        <v>9</v>
      </c>
      <c r="L137142">
        <v>28</v>
      </c>
      <c r="M137142">
        <v>2793</v>
      </c>
      <c r="N137142" t="s">
        <v>6</v>
      </c>
      <c r="O137142">
        <v>3</v>
      </c>
    </row>
    <row r="137143" spans="1:15" x14ac:dyDescent="0.35">
      <c r="A137143">
        <v>94298</v>
      </c>
      <c r="B137143" t="s">
        <v>588</v>
      </c>
      <c r="C137143" t="s">
        <v>3</v>
      </c>
      <c r="D137143" t="s">
        <v>14669</v>
      </c>
      <c r="E137143" t="s">
        <v>74230</v>
      </c>
      <c r="F137143" t="s">
        <v>14669</v>
      </c>
      <c r="G137143">
        <v>94292</v>
      </c>
      <c r="H137143">
        <v>30</v>
      </c>
      <c r="I137143">
        <v>94292</v>
      </c>
      <c r="K137143">
        <v>9</v>
      </c>
      <c r="L137143">
        <v>28</v>
      </c>
      <c r="M137143">
        <v>2795</v>
      </c>
      <c r="N137143" t="s">
        <v>6</v>
      </c>
      <c r="O137143">
        <v>3</v>
      </c>
    </row>
    <row r="137144" spans="1:15" x14ac:dyDescent="0.35">
      <c r="A137144">
        <v>94299</v>
      </c>
      <c r="B137144" t="s">
        <v>10050</v>
      </c>
      <c r="C137144" t="s">
        <v>159</v>
      </c>
      <c r="D137144" t="s">
        <v>14669</v>
      </c>
      <c r="E137144" t="s">
        <v>74230</v>
      </c>
      <c r="F137144" t="s">
        <v>14669</v>
      </c>
      <c r="G137144">
        <v>94292</v>
      </c>
      <c r="H137144">
        <v>30</v>
      </c>
      <c r="I137144">
        <v>94292</v>
      </c>
      <c r="K137144">
        <v>21</v>
      </c>
      <c r="L137144">
        <v>28</v>
      </c>
      <c r="M137144">
        <v>2798</v>
      </c>
      <c r="N137144" t="s">
        <v>6</v>
      </c>
      <c r="O137144">
        <v>3</v>
      </c>
    </row>
    <row r="137145" spans="1:15" x14ac:dyDescent="0.35">
      <c r="A137145">
        <v>94299</v>
      </c>
      <c r="B137145" t="s">
        <v>76089</v>
      </c>
      <c r="C137145" t="s">
        <v>3</v>
      </c>
      <c r="D137145" t="s">
        <v>14669</v>
      </c>
      <c r="E137145" t="s">
        <v>74230</v>
      </c>
      <c r="F137145" t="s">
        <v>14669</v>
      </c>
      <c r="G137145">
        <v>94292</v>
      </c>
      <c r="H137145">
        <v>30</v>
      </c>
      <c r="I137145">
        <v>94292</v>
      </c>
      <c r="K137145">
        <v>9</v>
      </c>
      <c r="L137145">
        <v>28</v>
      </c>
      <c r="M137145">
        <v>4545</v>
      </c>
      <c r="N137145" t="s">
        <v>6</v>
      </c>
      <c r="O137145">
        <v>3</v>
      </c>
    </row>
    <row r="137146" spans="1:15" x14ac:dyDescent="0.35">
      <c r="A137146">
        <v>94299</v>
      </c>
      <c r="B137146" t="s">
        <v>76090</v>
      </c>
      <c r="C137146" t="s">
        <v>159</v>
      </c>
      <c r="D137146" t="s">
        <v>14669</v>
      </c>
      <c r="E137146" t="s">
        <v>74230</v>
      </c>
      <c r="F137146" t="s">
        <v>14669</v>
      </c>
      <c r="G137146">
        <v>94292</v>
      </c>
      <c r="H137146">
        <v>30</v>
      </c>
      <c r="I137146">
        <v>94292</v>
      </c>
      <c r="K137146">
        <v>21</v>
      </c>
      <c r="L137146">
        <v>28</v>
      </c>
      <c r="M137146">
        <v>2801</v>
      </c>
      <c r="N137146" t="s">
        <v>6</v>
      </c>
      <c r="O137146">
        <v>3</v>
      </c>
    </row>
    <row r="137147" spans="1:15" x14ac:dyDescent="0.35">
      <c r="A137147">
        <v>94299</v>
      </c>
      <c r="B137147" t="s">
        <v>35725</v>
      </c>
      <c r="C137147" t="s">
        <v>159</v>
      </c>
      <c r="D137147" t="s">
        <v>14669</v>
      </c>
      <c r="E137147" t="s">
        <v>74230</v>
      </c>
      <c r="F137147" t="s">
        <v>14669</v>
      </c>
      <c r="G137147">
        <v>94292</v>
      </c>
      <c r="H137147">
        <v>30</v>
      </c>
      <c r="I137147">
        <v>94292</v>
      </c>
      <c r="K137147">
        <v>21</v>
      </c>
      <c r="L137147">
        <v>28</v>
      </c>
      <c r="M137147">
        <v>7983</v>
      </c>
      <c r="N137147" t="s">
        <v>6</v>
      </c>
      <c r="O137147">
        <v>3</v>
      </c>
    </row>
    <row r="137148" spans="1:15" x14ac:dyDescent="0.35">
      <c r="A137148">
        <v>94300</v>
      </c>
      <c r="B137148" t="s">
        <v>76091</v>
      </c>
      <c r="C137148" t="s">
        <v>3</v>
      </c>
      <c r="D137148" t="s">
        <v>2772</v>
      </c>
      <c r="E137148" t="s">
        <v>74230</v>
      </c>
      <c r="F137148" t="s">
        <v>2772</v>
      </c>
      <c r="G137148">
        <v>94301</v>
      </c>
      <c r="H137148">
        <v>30</v>
      </c>
      <c r="I137148">
        <v>94301</v>
      </c>
      <c r="K137148">
        <v>9</v>
      </c>
      <c r="L137148">
        <v>118</v>
      </c>
      <c r="M137148">
        <v>2805</v>
      </c>
      <c r="N137148" t="s">
        <v>6</v>
      </c>
      <c r="O137148">
        <v>12</v>
      </c>
    </row>
    <row r="137149" spans="1:15" x14ac:dyDescent="0.35">
      <c r="A137149">
        <v>94303</v>
      </c>
      <c r="B137149" t="s">
        <v>4469</v>
      </c>
      <c r="C137149" t="s">
        <v>3</v>
      </c>
      <c r="D137149" t="s">
        <v>2772</v>
      </c>
      <c r="E137149" t="s">
        <v>74230</v>
      </c>
      <c r="F137149" t="s">
        <v>2772</v>
      </c>
      <c r="G137149">
        <v>94301</v>
      </c>
      <c r="H137149">
        <v>30</v>
      </c>
      <c r="I137149">
        <v>94301</v>
      </c>
      <c r="K137149">
        <v>9</v>
      </c>
      <c r="L137149">
        <v>118</v>
      </c>
      <c r="M137149">
        <v>7128</v>
      </c>
      <c r="N137149" t="s">
        <v>6</v>
      </c>
      <c r="O137149">
        <v>12</v>
      </c>
    </row>
    <row r="137150" spans="1:15" x14ac:dyDescent="0.35">
      <c r="A137150">
        <v>94303</v>
      </c>
      <c r="B137150" t="s">
        <v>76092</v>
      </c>
      <c r="C137150" t="s">
        <v>3</v>
      </c>
      <c r="D137150" t="s">
        <v>2772</v>
      </c>
      <c r="E137150" t="s">
        <v>74230</v>
      </c>
      <c r="F137150" t="s">
        <v>2772</v>
      </c>
      <c r="G137150">
        <v>94301</v>
      </c>
      <c r="H137150">
        <v>30</v>
      </c>
      <c r="I137150">
        <v>94301</v>
      </c>
      <c r="K137150">
        <v>9</v>
      </c>
      <c r="L137150">
        <v>118</v>
      </c>
      <c r="M137150">
        <v>18</v>
      </c>
      <c r="N137150" t="s">
        <v>6</v>
      </c>
      <c r="O137150">
        <v>12</v>
      </c>
    </row>
    <row r="137151" spans="1:15" x14ac:dyDescent="0.35">
      <c r="A137151">
        <v>94310</v>
      </c>
      <c r="B137151" t="s">
        <v>76093</v>
      </c>
      <c r="C137151" t="s">
        <v>3</v>
      </c>
      <c r="D137151" t="s">
        <v>2772</v>
      </c>
      <c r="E137151" t="s">
        <v>74230</v>
      </c>
      <c r="F137151" t="s">
        <v>2772</v>
      </c>
      <c r="G137151">
        <v>94301</v>
      </c>
      <c r="H137151">
        <v>30</v>
      </c>
      <c r="I137151">
        <v>94301</v>
      </c>
      <c r="K137151">
        <v>9</v>
      </c>
      <c r="L137151">
        <v>118</v>
      </c>
      <c r="M137151">
        <v>2809</v>
      </c>
      <c r="N137151" t="s">
        <v>6</v>
      </c>
      <c r="O137151">
        <v>12</v>
      </c>
    </row>
    <row r="137152" spans="1:15" x14ac:dyDescent="0.35">
      <c r="A137152">
        <v>94310</v>
      </c>
      <c r="B137152" t="s">
        <v>76094</v>
      </c>
      <c r="C137152" t="s">
        <v>3</v>
      </c>
      <c r="D137152" t="s">
        <v>2772</v>
      </c>
      <c r="E137152" t="s">
        <v>74230</v>
      </c>
      <c r="F137152" t="s">
        <v>2772</v>
      </c>
      <c r="G137152">
        <v>94301</v>
      </c>
      <c r="H137152">
        <v>30</v>
      </c>
      <c r="I137152">
        <v>94301</v>
      </c>
      <c r="K137152">
        <v>9</v>
      </c>
      <c r="L137152">
        <v>118</v>
      </c>
      <c r="M137152">
        <v>2811</v>
      </c>
      <c r="N137152" t="s">
        <v>6</v>
      </c>
      <c r="O137152">
        <v>12</v>
      </c>
    </row>
    <row r="137153" spans="1:15" x14ac:dyDescent="0.35">
      <c r="A137153">
        <v>94310</v>
      </c>
      <c r="B137153" t="s">
        <v>8697</v>
      </c>
      <c r="C137153" t="s">
        <v>14</v>
      </c>
      <c r="D137153" t="s">
        <v>2772</v>
      </c>
      <c r="E137153" t="s">
        <v>74230</v>
      </c>
      <c r="F137153" t="s">
        <v>2772</v>
      </c>
      <c r="G137153">
        <v>94301</v>
      </c>
      <c r="H137153">
        <v>30</v>
      </c>
      <c r="I137153">
        <v>94301</v>
      </c>
      <c r="K137153">
        <v>31</v>
      </c>
      <c r="L137153">
        <v>118</v>
      </c>
      <c r="M137153">
        <v>2810</v>
      </c>
      <c r="N137153" t="s">
        <v>6</v>
      </c>
      <c r="O137153">
        <v>12</v>
      </c>
    </row>
    <row r="137154" spans="1:15" x14ac:dyDescent="0.35">
      <c r="A137154">
        <v>94310</v>
      </c>
      <c r="B137154" t="s">
        <v>9329</v>
      </c>
      <c r="C137154" t="s">
        <v>3</v>
      </c>
      <c r="D137154" t="s">
        <v>2772</v>
      </c>
      <c r="E137154" t="s">
        <v>74230</v>
      </c>
      <c r="F137154" t="s">
        <v>2772</v>
      </c>
      <c r="G137154">
        <v>94301</v>
      </c>
      <c r="H137154">
        <v>30</v>
      </c>
      <c r="I137154">
        <v>94301</v>
      </c>
      <c r="K137154">
        <v>9</v>
      </c>
      <c r="L137154">
        <v>118</v>
      </c>
      <c r="M137154">
        <v>2812</v>
      </c>
      <c r="N137154" t="s">
        <v>6</v>
      </c>
      <c r="O137154">
        <v>12</v>
      </c>
    </row>
    <row r="137155" spans="1:15" x14ac:dyDescent="0.35">
      <c r="A137155">
        <v>94310</v>
      </c>
      <c r="B137155" t="s">
        <v>76095</v>
      </c>
      <c r="C137155" t="s">
        <v>3</v>
      </c>
      <c r="D137155" t="s">
        <v>2772</v>
      </c>
      <c r="E137155" t="s">
        <v>74230</v>
      </c>
      <c r="F137155" t="s">
        <v>2772</v>
      </c>
      <c r="G137155">
        <v>94301</v>
      </c>
      <c r="H137155">
        <v>30</v>
      </c>
      <c r="I137155">
        <v>94301</v>
      </c>
      <c r="K137155">
        <v>9</v>
      </c>
      <c r="L137155">
        <v>118</v>
      </c>
      <c r="M137155">
        <v>5929</v>
      </c>
      <c r="N137155" t="s">
        <v>6</v>
      </c>
      <c r="O137155">
        <v>12</v>
      </c>
    </row>
    <row r="137156" spans="1:15" x14ac:dyDescent="0.35">
      <c r="A137156">
        <v>94310</v>
      </c>
      <c r="B137156" t="s">
        <v>76096</v>
      </c>
      <c r="C137156" t="s">
        <v>159</v>
      </c>
      <c r="D137156" t="s">
        <v>2772</v>
      </c>
      <c r="E137156" t="s">
        <v>74230</v>
      </c>
      <c r="F137156" t="s">
        <v>2772</v>
      </c>
      <c r="G137156">
        <v>94301</v>
      </c>
      <c r="H137156">
        <v>30</v>
      </c>
      <c r="I137156">
        <v>94301</v>
      </c>
      <c r="K137156">
        <v>21</v>
      </c>
      <c r="L137156">
        <v>118</v>
      </c>
      <c r="M137156">
        <v>7127</v>
      </c>
      <c r="N137156" t="s">
        <v>6</v>
      </c>
      <c r="O137156">
        <v>12</v>
      </c>
    </row>
    <row r="137157" spans="1:15" x14ac:dyDescent="0.35">
      <c r="A137157">
        <v>94310</v>
      </c>
      <c r="B137157" t="s">
        <v>11527</v>
      </c>
      <c r="C137157" t="s">
        <v>3</v>
      </c>
      <c r="D137157" t="s">
        <v>2772</v>
      </c>
      <c r="E137157" t="s">
        <v>74230</v>
      </c>
      <c r="F137157" t="s">
        <v>2772</v>
      </c>
      <c r="G137157">
        <v>94301</v>
      </c>
      <c r="H137157">
        <v>30</v>
      </c>
      <c r="I137157">
        <v>94301</v>
      </c>
      <c r="K137157">
        <v>9</v>
      </c>
      <c r="L137157">
        <v>118</v>
      </c>
      <c r="M137157">
        <v>2808</v>
      </c>
      <c r="N137157" t="s">
        <v>6</v>
      </c>
      <c r="O137157">
        <v>12</v>
      </c>
    </row>
    <row r="137158" spans="1:15" x14ac:dyDescent="0.35">
      <c r="A137158">
        <v>94311</v>
      </c>
      <c r="B137158" t="s">
        <v>76097</v>
      </c>
      <c r="C137158" t="s">
        <v>3</v>
      </c>
      <c r="D137158" t="s">
        <v>2772</v>
      </c>
      <c r="E137158" t="s">
        <v>74230</v>
      </c>
      <c r="F137158" t="s">
        <v>2772</v>
      </c>
      <c r="G137158">
        <v>94301</v>
      </c>
      <c r="H137158">
        <v>30</v>
      </c>
      <c r="I137158">
        <v>94301</v>
      </c>
      <c r="K137158">
        <v>9</v>
      </c>
      <c r="L137158">
        <v>118</v>
      </c>
      <c r="M137158">
        <v>2813</v>
      </c>
      <c r="N137158" t="s">
        <v>6</v>
      </c>
      <c r="O137158">
        <v>12</v>
      </c>
    </row>
    <row r="137159" spans="1:15" x14ac:dyDescent="0.35">
      <c r="A137159">
        <v>94314</v>
      </c>
      <c r="B137159" t="s">
        <v>43008</v>
      </c>
      <c r="C137159" t="s">
        <v>3</v>
      </c>
      <c r="D137159" t="s">
        <v>2772</v>
      </c>
      <c r="E137159" t="s">
        <v>74230</v>
      </c>
      <c r="F137159" t="s">
        <v>2772</v>
      </c>
      <c r="G137159">
        <v>94301</v>
      </c>
      <c r="H137159">
        <v>30</v>
      </c>
      <c r="I137159">
        <v>94301</v>
      </c>
      <c r="K137159">
        <v>9</v>
      </c>
      <c r="L137159">
        <v>118</v>
      </c>
      <c r="M137159">
        <v>5908</v>
      </c>
      <c r="N137159" t="s">
        <v>6</v>
      </c>
      <c r="O137159">
        <v>12</v>
      </c>
    </row>
    <row r="137160" spans="1:15" x14ac:dyDescent="0.35">
      <c r="A137160">
        <v>94314</v>
      </c>
      <c r="B137160" t="s">
        <v>634</v>
      </c>
      <c r="C137160" t="s">
        <v>3</v>
      </c>
      <c r="D137160" t="s">
        <v>2772</v>
      </c>
      <c r="E137160" t="s">
        <v>74230</v>
      </c>
      <c r="F137160" t="s">
        <v>2772</v>
      </c>
      <c r="G137160">
        <v>94301</v>
      </c>
      <c r="H137160">
        <v>30</v>
      </c>
      <c r="I137160">
        <v>94301</v>
      </c>
      <c r="K137160">
        <v>9</v>
      </c>
      <c r="L137160">
        <v>118</v>
      </c>
      <c r="M137160">
        <v>5913</v>
      </c>
      <c r="N137160" t="s">
        <v>6</v>
      </c>
      <c r="O137160">
        <v>12</v>
      </c>
    </row>
    <row r="137161" spans="1:15" x14ac:dyDescent="0.35">
      <c r="A137161">
        <v>94314</v>
      </c>
      <c r="B137161" t="s">
        <v>76098</v>
      </c>
      <c r="C137161" t="s">
        <v>14</v>
      </c>
      <c r="D137161" t="s">
        <v>2772</v>
      </c>
      <c r="E137161" t="s">
        <v>74230</v>
      </c>
      <c r="F137161" t="s">
        <v>2772</v>
      </c>
      <c r="G137161">
        <v>94301</v>
      </c>
      <c r="H137161">
        <v>30</v>
      </c>
      <c r="I137161">
        <v>94301</v>
      </c>
      <c r="K137161">
        <v>31</v>
      </c>
      <c r="L137161">
        <v>118</v>
      </c>
      <c r="M137161">
        <v>5942</v>
      </c>
      <c r="N137161" t="s">
        <v>6</v>
      </c>
      <c r="O137161">
        <v>12</v>
      </c>
    </row>
    <row r="137162" spans="1:15" x14ac:dyDescent="0.35">
      <c r="A137162">
        <v>94314</v>
      </c>
      <c r="B137162" t="s">
        <v>74967</v>
      </c>
      <c r="C137162" t="s">
        <v>3</v>
      </c>
      <c r="D137162" t="s">
        <v>2772</v>
      </c>
      <c r="E137162" t="s">
        <v>74230</v>
      </c>
      <c r="F137162" t="s">
        <v>2772</v>
      </c>
      <c r="G137162">
        <v>94301</v>
      </c>
      <c r="H137162">
        <v>30</v>
      </c>
      <c r="I137162">
        <v>94301</v>
      </c>
      <c r="K137162">
        <v>9</v>
      </c>
      <c r="L137162">
        <v>118</v>
      </c>
      <c r="M137162">
        <v>5905</v>
      </c>
      <c r="N137162" t="s">
        <v>6</v>
      </c>
      <c r="O137162">
        <v>12</v>
      </c>
    </row>
    <row r="137163" spans="1:15" x14ac:dyDescent="0.35">
      <c r="A137163">
        <v>94314</v>
      </c>
      <c r="B137163" t="s">
        <v>246</v>
      </c>
      <c r="C137163" t="s">
        <v>14</v>
      </c>
      <c r="D137163" t="s">
        <v>2772</v>
      </c>
      <c r="E137163" t="s">
        <v>74230</v>
      </c>
      <c r="F137163" t="s">
        <v>2772</v>
      </c>
      <c r="G137163">
        <v>94301</v>
      </c>
      <c r="H137163">
        <v>30</v>
      </c>
      <c r="I137163">
        <v>94301</v>
      </c>
      <c r="K137163">
        <v>31</v>
      </c>
      <c r="L137163">
        <v>118</v>
      </c>
      <c r="M137163">
        <v>7129</v>
      </c>
      <c r="N137163" t="s">
        <v>6</v>
      </c>
      <c r="O137163">
        <v>12</v>
      </c>
    </row>
    <row r="137164" spans="1:15" x14ac:dyDescent="0.35">
      <c r="A137164">
        <v>94314</v>
      </c>
      <c r="B137164" t="s">
        <v>8343</v>
      </c>
      <c r="C137164" t="s">
        <v>3</v>
      </c>
      <c r="D137164" t="s">
        <v>2772</v>
      </c>
      <c r="E137164" t="s">
        <v>74230</v>
      </c>
      <c r="F137164" t="s">
        <v>2772</v>
      </c>
      <c r="G137164">
        <v>94301</v>
      </c>
      <c r="H137164">
        <v>30</v>
      </c>
      <c r="I137164">
        <v>94301</v>
      </c>
      <c r="K137164">
        <v>9</v>
      </c>
      <c r="L137164">
        <v>118</v>
      </c>
      <c r="M137164">
        <v>5904</v>
      </c>
      <c r="N137164" t="s">
        <v>6</v>
      </c>
      <c r="O137164">
        <v>12</v>
      </c>
    </row>
    <row r="137165" spans="1:15" x14ac:dyDescent="0.35">
      <c r="A137165">
        <v>94314</v>
      </c>
      <c r="B137165" t="s">
        <v>63925</v>
      </c>
      <c r="C137165" t="s">
        <v>3</v>
      </c>
      <c r="D137165" t="s">
        <v>2772</v>
      </c>
      <c r="E137165" t="s">
        <v>74230</v>
      </c>
      <c r="F137165" t="s">
        <v>2772</v>
      </c>
      <c r="G137165">
        <v>94301</v>
      </c>
      <c r="H137165">
        <v>30</v>
      </c>
      <c r="I137165">
        <v>94301</v>
      </c>
      <c r="K137165">
        <v>9</v>
      </c>
      <c r="L137165">
        <v>118</v>
      </c>
      <c r="M137165">
        <v>5906</v>
      </c>
      <c r="N137165" t="s">
        <v>6</v>
      </c>
      <c r="O137165">
        <v>12</v>
      </c>
    </row>
    <row r="137166" spans="1:15" x14ac:dyDescent="0.35">
      <c r="A137166">
        <v>94314</v>
      </c>
      <c r="B137166" t="s">
        <v>2820</v>
      </c>
      <c r="C137166" t="s">
        <v>159</v>
      </c>
      <c r="D137166" t="s">
        <v>2772</v>
      </c>
      <c r="E137166" t="s">
        <v>74230</v>
      </c>
      <c r="F137166" t="s">
        <v>2772</v>
      </c>
      <c r="G137166">
        <v>94301</v>
      </c>
      <c r="H137166">
        <v>30</v>
      </c>
      <c r="I137166">
        <v>94301</v>
      </c>
      <c r="K137166">
        <v>21</v>
      </c>
      <c r="L137166">
        <v>118</v>
      </c>
      <c r="M137166">
        <v>5918</v>
      </c>
      <c r="N137166" t="s">
        <v>6</v>
      </c>
      <c r="O137166">
        <v>12</v>
      </c>
    </row>
    <row r="137167" spans="1:15" x14ac:dyDescent="0.35">
      <c r="A137167">
        <v>94315</v>
      </c>
      <c r="B137167" t="s">
        <v>76099</v>
      </c>
      <c r="C137167" t="s">
        <v>3</v>
      </c>
      <c r="D137167" t="s">
        <v>2772</v>
      </c>
      <c r="E137167" t="s">
        <v>74230</v>
      </c>
      <c r="F137167" t="s">
        <v>2772</v>
      </c>
      <c r="G137167">
        <v>94301</v>
      </c>
      <c r="H137167">
        <v>30</v>
      </c>
      <c r="I137167">
        <v>94301</v>
      </c>
      <c r="K137167">
        <v>9</v>
      </c>
      <c r="L137167">
        <v>118</v>
      </c>
      <c r="M137167">
        <v>5912</v>
      </c>
      <c r="N137167" t="s">
        <v>6</v>
      </c>
      <c r="O137167">
        <v>12</v>
      </c>
    </row>
    <row r="137168" spans="1:15" x14ac:dyDescent="0.35">
      <c r="A137168">
        <v>94315</v>
      </c>
      <c r="B137168" t="s">
        <v>76100</v>
      </c>
      <c r="C137168" t="s">
        <v>1875</v>
      </c>
      <c r="D137168" t="s">
        <v>2772</v>
      </c>
      <c r="E137168" t="s">
        <v>74230</v>
      </c>
      <c r="F137168" t="s">
        <v>2772</v>
      </c>
      <c r="G137168">
        <v>94301</v>
      </c>
      <c r="H137168">
        <v>30</v>
      </c>
      <c r="I137168">
        <v>94301</v>
      </c>
      <c r="K137168">
        <v>29</v>
      </c>
      <c r="L137168">
        <v>118</v>
      </c>
      <c r="M137168">
        <v>5911</v>
      </c>
      <c r="N137168" t="s">
        <v>6</v>
      </c>
      <c r="O137168">
        <v>12</v>
      </c>
    </row>
    <row r="137169" spans="1:15" x14ac:dyDescent="0.35">
      <c r="A137169">
        <v>94315</v>
      </c>
      <c r="B137169" t="s">
        <v>76101</v>
      </c>
      <c r="C137169" t="s">
        <v>3</v>
      </c>
      <c r="D137169" t="s">
        <v>2772</v>
      </c>
      <c r="E137169" t="s">
        <v>74230</v>
      </c>
      <c r="F137169" t="s">
        <v>2772</v>
      </c>
      <c r="G137169">
        <v>94301</v>
      </c>
      <c r="H137169">
        <v>30</v>
      </c>
      <c r="I137169">
        <v>94301</v>
      </c>
      <c r="K137169">
        <v>9</v>
      </c>
      <c r="L137169">
        <v>118</v>
      </c>
      <c r="M137169">
        <v>5909</v>
      </c>
      <c r="N137169" t="s">
        <v>6</v>
      </c>
      <c r="O137169">
        <v>12</v>
      </c>
    </row>
    <row r="137170" spans="1:15" x14ac:dyDescent="0.35">
      <c r="A137170">
        <v>94315</v>
      </c>
      <c r="B137170" t="s">
        <v>76102</v>
      </c>
      <c r="C137170" t="s">
        <v>1875</v>
      </c>
      <c r="D137170" t="s">
        <v>2772</v>
      </c>
      <c r="E137170" t="s">
        <v>74230</v>
      </c>
      <c r="F137170" t="s">
        <v>2772</v>
      </c>
      <c r="G137170">
        <v>94301</v>
      </c>
      <c r="H137170">
        <v>30</v>
      </c>
      <c r="I137170">
        <v>94301</v>
      </c>
      <c r="K137170">
        <v>29</v>
      </c>
      <c r="L137170">
        <v>118</v>
      </c>
      <c r="M137170">
        <v>5910</v>
      </c>
      <c r="N137170" t="s">
        <v>6</v>
      </c>
      <c r="O137170">
        <v>12</v>
      </c>
    </row>
    <row r="137171" spans="1:15" x14ac:dyDescent="0.35">
      <c r="A137171">
        <v>94315</v>
      </c>
      <c r="B137171" t="s">
        <v>2673</v>
      </c>
      <c r="C137171" t="s">
        <v>3</v>
      </c>
      <c r="D137171" t="s">
        <v>2772</v>
      </c>
      <c r="E137171" t="s">
        <v>74230</v>
      </c>
      <c r="F137171" t="s">
        <v>2772</v>
      </c>
      <c r="G137171">
        <v>94301</v>
      </c>
      <c r="H137171">
        <v>30</v>
      </c>
      <c r="I137171">
        <v>94301</v>
      </c>
      <c r="K137171">
        <v>9</v>
      </c>
      <c r="L137171">
        <v>118</v>
      </c>
      <c r="M137171">
        <v>5907</v>
      </c>
      <c r="N137171" t="s">
        <v>6</v>
      </c>
      <c r="O137171">
        <v>12</v>
      </c>
    </row>
    <row r="137172" spans="1:15" x14ac:dyDescent="0.35">
      <c r="A137172">
        <v>94315</v>
      </c>
      <c r="B137172" t="s">
        <v>1890</v>
      </c>
      <c r="C137172" t="s">
        <v>14</v>
      </c>
      <c r="D137172" t="s">
        <v>2772</v>
      </c>
      <c r="E137172" t="s">
        <v>74230</v>
      </c>
      <c r="F137172" t="s">
        <v>2772</v>
      </c>
      <c r="G137172">
        <v>94301</v>
      </c>
      <c r="H137172">
        <v>30</v>
      </c>
      <c r="I137172">
        <v>94301</v>
      </c>
      <c r="K137172">
        <v>31</v>
      </c>
      <c r="L137172">
        <v>118</v>
      </c>
      <c r="M137172">
        <v>5945</v>
      </c>
      <c r="N137172" t="s">
        <v>6</v>
      </c>
      <c r="O137172">
        <v>12</v>
      </c>
    </row>
    <row r="137173" spans="1:15" x14ac:dyDescent="0.35">
      <c r="A137173">
        <v>94315</v>
      </c>
      <c r="B137173" t="s">
        <v>76103</v>
      </c>
      <c r="C137173" t="s">
        <v>3</v>
      </c>
      <c r="D137173" t="s">
        <v>2772</v>
      </c>
      <c r="E137173" t="s">
        <v>74230</v>
      </c>
      <c r="F137173" t="s">
        <v>2772</v>
      </c>
      <c r="G137173">
        <v>94301</v>
      </c>
      <c r="H137173">
        <v>30</v>
      </c>
      <c r="I137173">
        <v>94301</v>
      </c>
      <c r="K137173">
        <v>9</v>
      </c>
      <c r="L137173">
        <v>118</v>
      </c>
      <c r="M137173">
        <v>2814</v>
      </c>
      <c r="N137173" t="s">
        <v>6</v>
      </c>
      <c r="O137173">
        <v>12</v>
      </c>
    </row>
    <row r="137174" spans="1:15" x14ac:dyDescent="0.35">
      <c r="A137174">
        <v>94316</v>
      </c>
      <c r="B137174" t="s">
        <v>21231</v>
      </c>
      <c r="C137174" t="s">
        <v>14</v>
      </c>
      <c r="D137174" t="s">
        <v>2772</v>
      </c>
      <c r="E137174" t="s">
        <v>74230</v>
      </c>
      <c r="F137174" t="s">
        <v>2772</v>
      </c>
      <c r="G137174">
        <v>94301</v>
      </c>
      <c r="H137174">
        <v>30</v>
      </c>
      <c r="I137174">
        <v>94301</v>
      </c>
      <c r="K137174">
        <v>31</v>
      </c>
      <c r="L137174">
        <v>118</v>
      </c>
      <c r="M137174">
        <v>5946</v>
      </c>
      <c r="N137174" t="s">
        <v>6</v>
      </c>
      <c r="O137174">
        <v>12</v>
      </c>
    </row>
    <row r="137175" spans="1:15" x14ac:dyDescent="0.35">
      <c r="A137175">
        <v>94316</v>
      </c>
      <c r="B137175" t="s">
        <v>33703</v>
      </c>
      <c r="C137175" t="s">
        <v>14</v>
      </c>
      <c r="D137175" t="s">
        <v>2772</v>
      </c>
      <c r="E137175" t="s">
        <v>74230</v>
      </c>
      <c r="F137175" t="s">
        <v>2772</v>
      </c>
      <c r="G137175">
        <v>94301</v>
      </c>
      <c r="H137175">
        <v>30</v>
      </c>
      <c r="I137175">
        <v>94301</v>
      </c>
      <c r="K137175">
        <v>31</v>
      </c>
      <c r="L137175">
        <v>118</v>
      </c>
      <c r="M137175">
        <v>5943</v>
      </c>
      <c r="N137175" t="s">
        <v>6</v>
      </c>
      <c r="O137175">
        <v>12</v>
      </c>
    </row>
    <row r="137176" spans="1:15" x14ac:dyDescent="0.35">
      <c r="A137176">
        <v>94316</v>
      </c>
      <c r="B137176" t="s">
        <v>484</v>
      </c>
      <c r="C137176" t="s">
        <v>14</v>
      </c>
      <c r="D137176" t="s">
        <v>2772</v>
      </c>
      <c r="E137176" t="s">
        <v>74230</v>
      </c>
      <c r="F137176" t="s">
        <v>2772</v>
      </c>
      <c r="G137176">
        <v>94301</v>
      </c>
      <c r="H137176">
        <v>30</v>
      </c>
      <c r="I137176">
        <v>94301</v>
      </c>
      <c r="K137176">
        <v>31</v>
      </c>
      <c r="L137176">
        <v>118</v>
      </c>
      <c r="M137176">
        <v>5944</v>
      </c>
      <c r="N137176" t="s">
        <v>6</v>
      </c>
      <c r="O137176">
        <v>12</v>
      </c>
    </row>
    <row r="137177" spans="1:15" x14ac:dyDescent="0.35">
      <c r="A137177">
        <v>94320</v>
      </c>
      <c r="B137177" t="s">
        <v>6695</v>
      </c>
      <c r="C137177" t="s">
        <v>3</v>
      </c>
      <c r="D137177" t="s">
        <v>2772</v>
      </c>
      <c r="E137177" t="s">
        <v>74230</v>
      </c>
      <c r="F137177" t="s">
        <v>2772</v>
      </c>
      <c r="G137177">
        <v>94301</v>
      </c>
      <c r="H137177">
        <v>30</v>
      </c>
      <c r="I137177">
        <v>94301</v>
      </c>
      <c r="K137177">
        <v>9</v>
      </c>
      <c r="L137177">
        <v>118</v>
      </c>
      <c r="M137177">
        <v>2816</v>
      </c>
      <c r="N137177" t="s">
        <v>6</v>
      </c>
      <c r="O137177">
        <v>12</v>
      </c>
    </row>
    <row r="137178" spans="1:15" x14ac:dyDescent="0.35">
      <c r="A137178">
        <v>94320</v>
      </c>
      <c r="B137178" t="s">
        <v>76104</v>
      </c>
      <c r="C137178" t="s">
        <v>159</v>
      </c>
      <c r="D137178" t="s">
        <v>2772</v>
      </c>
      <c r="E137178" t="s">
        <v>74230</v>
      </c>
      <c r="F137178" t="s">
        <v>2772</v>
      </c>
      <c r="G137178">
        <v>94301</v>
      </c>
      <c r="H137178">
        <v>30</v>
      </c>
      <c r="I137178">
        <v>94301</v>
      </c>
      <c r="K137178">
        <v>21</v>
      </c>
      <c r="L137178">
        <v>118</v>
      </c>
      <c r="M137178">
        <v>2817</v>
      </c>
      <c r="N137178" t="s">
        <v>6</v>
      </c>
      <c r="O137178">
        <v>12</v>
      </c>
    </row>
    <row r="137179" spans="1:15" x14ac:dyDescent="0.35">
      <c r="A137179">
        <v>94320</v>
      </c>
      <c r="B137179" t="s">
        <v>2820</v>
      </c>
      <c r="C137179" t="s">
        <v>3</v>
      </c>
      <c r="D137179" t="s">
        <v>2772</v>
      </c>
      <c r="E137179" t="s">
        <v>74230</v>
      </c>
      <c r="F137179" t="s">
        <v>2772</v>
      </c>
      <c r="G137179">
        <v>94301</v>
      </c>
      <c r="H137179">
        <v>30</v>
      </c>
      <c r="I137179">
        <v>94301</v>
      </c>
      <c r="K137179">
        <v>9</v>
      </c>
      <c r="L137179">
        <v>118</v>
      </c>
      <c r="M137179">
        <v>2818</v>
      </c>
      <c r="N137179" t="s">
        <v>6</v>
      </c>
      <c r="O137179">
        <v>12</v>
      </c>
    </row>
    <row r="137180" spans="1:15" x14ac:dyDescent="0.35">
      <c r="A137180">
        <v>94320</v>
      </c>
      <c r="B137180" t="s">
        <v>26385</v>
      </c>
      <c r="C137180" t="s">
        <v>3</v>
      </c>
      <c r="D137180" t="s">
        <v>2772</v>
      </c>
      <c r="E137180" t="s">
        <v>74230</v>
      </c>
      <c r="F137180" t="s">
        <v>2772</v>
      </c>
      <c r="G137180">
        <v>94301</v>
      </c>
      <c r="H137180">
        <v>30</v>
      </c>
      <c r="I137180">
        <v>94301</v>
      </c>
      <c r="K137180">
        <v>9</v>
      </c>
      <c r="L137180">
        <v>118</v>
      </c>
      <c r="M137180">
        <v>2815</v>
      </c>
      <c r="N137180" t="s">
        <v>6</v>
      </c>
      <c r="O137180">
        <v>12</v>
      </c>
    </row>
    <row r="137181" spans="1:15" x14ac:dyDescent="0.35">
      <c r="A137181">
        <v>94320</v>
      </c>
      <c r="B137181" t="s">
        <v>819</v>
      </c>
      <c r="C137181" t="s">
        <v>3</v>
      </c>
      <c r="D137181" t="s">
        <v>2772</v>
      </c>
      <c r="E137181" t="s">
        <v>74230</v>
      </c>
      <c r="F137181" t="s">
        <v>2772</v>
      </c>
      <c r="G137181">
        <v>94301</v>
      </c>
      <c r="H137181">
        <v>30</v>
      </c>
      <c r="I137181">
        <v>94301</v>
      </c>
      <c r="K137181">
        <v>9</v>
      </c>
      <c r="L137181">
        <v>118</v>
      </c>
      <c r="M137181">
        <v>2820</v>
      </c>
      <c r="N137181" t="s">
        <v>6</v>
      </c>
      <c r="O137181">
        <v>12</v>
      </c>
    </row>
    <row r="137182" spans="1:15" x14ac:dyDescent="0.35">
      <c r="A137182">
        <v>94324</v>
      </c>
      <c r="B137182" t="s">
        <v>6287</v>
      </c>
      <c r="C137182" t="s">
        <v>3</v>
      </c>
      <c r="D137182" t="s">
        <v>2772</v>
      </c>
      <c r="E137182" t="s">
        <v>74230</v>
      </c>
      <c r="F137182" t="s">
        <v>2772</v>
      </c>
      <c r="G137182">
        <v>94301</v>
      </c>
      <c r="H137182">
        <v>30</v>
      </c>
      <c r="I137182">
        <v>94301</v>
      </c>
      <c r="K137182">
        <v>9</v>
      </c>
      <c r="L137182">
        <v>118</v>
      </c>
      <c r="M137182">
        <v>2821</v>
      </c>
      <c r="N137182" t="s">
        <v>6</v>
      </c>
      <c r="O137182">
        <v>12</v>
      </c>
    </row>
    <row r="137183" spans="1:15" x14ac:dyDescent="0.35">
      <c r="A137183">
        <v>94324</v>
      </c>
      <c r="B137183" t="s">
        <v>895</v>
      </c>
      <c r="C137183" t="s">
        <v>159</v>
      </c>
      <c r="D137183" t="s">
        <v>2772</v>
      </c>
      <c r="E137183" t="s">
        <v>74230</v>
      </c>
      <c r="F137183" t="s">
        <v>2772</v>
      </c>
      <c r="G137183">
        <v>94301</v>
      </c>
      <c r="H137183">
        <v>30</v>
      </c>
      <c r="I137183">
        <v>94301</v>
      </c>
      <c r="K137183">
        <v>21</v>
      </c>
      <c r="L137183">
        <v>118</v>
      </c>
      <c r="M137183">
        <v>5149</v>
      </c>
      <c r="N137183" t="s">
        <v>6</v>
      </c>
      <c r="O137183">
        <v>12</v>
      </c>
    </row>
    <row r="137184" spans="1:15" x14ac:dyDescent="0.35">
      <c r="A137184">
        <v>94324</v>
      </c>
      <c r="B137184" t="s">
        <v>76105</v>
      </c>
      <c r="C137184" t="s">
        <v>3</v>
      </c>
      <c r="D137184" t="s">
        <v>2772</v>
      </c>
      <c r="E137184" t="s">
        <v>74230</v>
      </c>
      <c r="F137184" t="s">
        <v>2772</v>
      </c>
      <c r="G137184">
        <v>94301</v>
      </c>
      <c r="H137184">
        <v>30</v>
      </c>
      <c r="I137184">
        <v>94301</v>
      </c>
      <c r="K137184">
        <v>9</v>
      </c>
      <c r="L137184">
        <v>118</v>
      </c>
      <c r="M137184">
        <v>4</v>
      </c>
      <c r="N137184" t="s">
        <v>6</v>
      </c>
      <c r="O137184">
        <v>12</v>
      </c>
    </row>
    <row r="137185" spans="1:15" x14ac:dyDescent="0.35">
      <c r="A137185">
        <v>94326</v>
      </c>
      <c r="B137185" t="s">
        <v>76106</v>
      </c>
      <c r="C137185" t="s">
        <v>3</v>
      </c>
      <c r="D137185" t="s">
        <v>2772</v>
      </c>
      <c r="E137185" t="s">
        <v>74230</v>
      </c>
      <c r="F137185" t="s">
        <v>2772</v>
      </c>
      <c r="G137185">
        <v>94301</v>
      </c>
      <c r="H137185">
        <v>30</v>
      </c>
      <c r="I137185">
        <v>94301</v>
      </c>
      <c r="K137185">
        <v>9</v>
      </c>
      <c r="L137185">
        <v>118</v>
      </c>
      <c r="M137185">
        <v>2823</v>
      </c>
      <c r="N137185" t="s">
        <v>6</v>
      </c>
      <c r="O137185">
        <v>12</v>
      </c>
    </row>
    <row r="137186" spans="1:15" x14ac:dyDescent="0.35">
      <c r="A137186">
        <v>94327</v>
      </c>
      <c r="B137186" t="s">
        <v>1442</v>
      </c>
      <c r="C137186" t="s">
        <v>3</v>
      </c>
      <c r="D137186" t="s">
        <v>2772</v>
      </c>
      <c r="E137186" t="s">
        <v>74230</v>
      </c>
      <c r="F137186" t="s">
        <v>2772</v>
      </c>
      <c r="G137186">
        <v>94301</v>
      </c>
      <c r="H137186">
        <v>30</v>
      </c>
      <c r="I137186">
        <v>94301</v>
      </c>
      <c r="K137186">
        <v>9</v>
      </c>
      <c r="L137186">
        <v>118</v>
      </c>
      <c r="M137186">
        <v>2824</v>
      </c>
      <c r="N137186" t="s">
        <v>6</v>
      </c>
      <c r="O137186">
        <v>12</v>
      </c>
    </row>
    <row r="137187" spans="1:15" x14ac:dyDescent="0.35">
      <c r="A137187">
        <v>94328</v>
      </c>
      <c r="B137187" t="s">
        <v>50284</v>
      </c>
      <c r="C137187" t="s">
        <v>3</v>
      </c>
      <c r="D137187" t="s">
        <v>2772</v>
      </c>
      <c r="E137187" t="s">
        <v>74230</v>
      </c>
      <c r="F137187" t="s">
        <v>2772</v>
      </c>
      <c r="G137187">
        <v>94301</v>
      </c>
      <c r="H137187">
        <v>30</v>
      </c>
      <c r="I137187">
        <v>94301</v>
      </c>
      <c r="K137187">
        <v>9</v>
      </c>
      <c r="L137187">
        <v>118</v>
      </c>
      <c r="M137187">
        <v>2825</v>
      </c>
      <c r="N137187" t="s">
        <v>6</v>
      </c>
      <c r="O137187">
        <v>12</v>
      </c>
    </row>
    <row r="137188" spans="1:15" x14ac:dyDescent="0.35">
      <c r="A137188">
        <v>94329</v>
      </c>
      <c r="B137188" t="s">
        <v>76107</v>
      </c>
      <c r="C137188" t="s">
        <v>3</v>
      </c>
      <c r="D137188" t="s">
        <v>2772</v>
      </c>
      <c r="E137188" t="s">
        <v>74230</v>
      </c>
      <c r="F137188" t="s">
        <v>2772</v>
      </c>
      <c r="G137188">
        <v>94301</v>
      </c>
      <c r="H137188">
        <v>30</v>
      </c>
      <c r="I137188">
        <v>94301</v>
      </c>
      <c r="K137188">
        <v>9</v>
      </c>
      <c r="L137188">
        <v>118</v>
      </c>
      <c r="M137188">
        <v>2826</v>
      </c>
      <c r="N137188" t="s">
        <v>6</v>
      </c>
      <c r="O137188">
        <v>12</v>
      </c>
    </row>
    <row r="137189" spans="1:15" x14ac:dyDescent="0.35">
      <c r="A137189">
        <v>94330</v>
      </c>
      <c r="B137189" t="s">
        <v>9165</v>
      </c>
      <c r="C137189" t="s">
        <v>14</v>
      </c>
      <c r="D137189" t="s">
        <v>2772</v>
      </c>
      <c r="E137189" t="s">
        <v>74230</v>
      </c>
      <c r="F137189" t="s">
        <v>2772</v>
      </c>
      <c r="G137189">
        <v>94301</v>
      </c>
      <c r="H137189">
        <v>30</v>
      </c>
      <c r="I137189">
        <v>94301</v>
      </c>
      <c r="K137189">
        <v>31</v>
      </c>
      <c r="L137189">
        <v>118</v>
      </c>
      <c r="M137189">
        <v>1037</v>
      </c>
      <c r="N137189" t="s">
        <v>6</v>
      </c>
      <c r="O137189">
        <v>12</v>
      </c>
    </row>
    <row r="137190" spans="1:15" x14ac:dyDescent="0.35">
      <c r="A137190">
        <v>94330</v>
      </c>
      <c r="B137190" t="s">
        <v>606</v>
      </c>
      <c r="C137190" t="s">
        <v>159</v>
      </c>
      <c r="D137190" t="s">
        <v>2772</v>
      </c>
      <c r="E137190" t="s">
        <v>74230</v>
      </c>
      <c r="F137190" t="s">
        <v>2772</v>
      </c>
      <c r="G137190">
        <v>94301</v>
      </c>
      <c r="H137190">
        <v>30</v>
      </c>
      <c r="I137190">
        <v>94301</v>
      </c>
      <c r="K137190">
        <v>21</v>
      </c>
      <c r="L137190">
        <v>118</v>
      </c>
      <c r="M137190">
        <v>5920</v>
      </c>
      <c r="N137190" t="s">
        <v>6</v>
      </c>
      <c r="O137190">
        <v>12</v>
      </c>
    </row>
    <row r="137191" spans="1:15" x14ac:dyDescent="0.35">
      <c r="A137191">
        <v>94330</v>
      </c>
      <c r="B137191" t="s">
        <v>76108</v>
      </c>
      <c r="C137191" t="s">
        <v>14</v>
      </c>
      <c r="D137191" t="s">
        <v>2772</v>
      </c>
      <c r="E137191" t="s">
        <v>74230</v>
      </c>
      <c r="F137191" t="s">
        <v>2772</v>
      </c>
      <c r="G137191">
        <v>94301</v>
      </c>
      <c r="H137191">
        <v>30</v>
      </c>
      <c r="I137191">
        <v>94301</v>
      </c>
      <c r="K137191">
        <v>31</v>
      </c>
      <c r="L137191">
        <v>118</v>
      </c>
      <c r="M137191">
        <v>5937</v>
      </c>
      <c r="N137191" t="s">
        <v>6</v>
      </c>
      <c r="O137191">
        <v>12</v>
      </c>
    </row>
    <row r="137192" spans="1:15" x14ac:dyDescent="0.35">
      <c r="A137192">
        <v>94330</v>
      </c>
      <c r="B137192" t="s">
        <v>76109</v>
      </c>
      <c r="C137192" t="s">
        <v>159</v>
      </c>
      <c r="D137192" t="s">
        <v>2772</v>
      </c>
      <c r="E137192" t="s">
        <v>74230</v>
      </c>
      <c r="F137192" t="s">
        <v>2772</v>
      </c>
      <c r="G137192">
        <v>94301</v>
      </c>
      <c r="H137192">
        <v>30</v>
      </c>
      <c r="I137192">
        <v>94301</v>
      </c>
      <c r="K137192">
        <v>21</v>
      </c>
      <c r="L137192">
        <v>118</v>
      </c>
      <c r="M137192">
        <v>1</v>
      </c>
      <c r="N137192" t="s">
        <v>6</v>
      </c>
      <c r="O137192">
        <v>12</v>
      </c>
    </row>
    <row r="137193" spans="1:15" x14ac:dyDescent="0.35">
      <c r="A137193">
        <v>94330</v>
      </c>
      <c r="B137193" t="s">
        <v>76110</v>
      </c>
      <c r="C137193" t="s">
        <v>14</v>
      </c>
      <c r="D137193" t="s">
        <v>2772</v>
      </c>
      <c r="E137193" t="s">
        <v>74230</v>
      </c>
      <c r="F137193" t="s">
        <v>2772</v>
      </c>
      <c r="G137193">
        <v>94301</v>
      </c>
      <c r="H137193">
        <v>30</v>
      </c>
      <c r="I137193">
        <v>94301</v>
      </c>
      <c r="K137193">
        <v>31</v>
      </c>
      <c r="L137193">
        <v>118</v>
      </c>
      <c r="M137193">
        <v>5536</v>
      </c>
      <c r="N137193" t="s">
        <v>6</v>
      </c>
      <c r="O137193">
        <v>12</v>
      </c>
    </row>
    <row r="137194" spans="1:15" x14ac:dyDescent="0.35">
      <c r="A137194">
        <v>94330</v>
      </c>
      <c r="B137194" t="s">
        <v>95</v>
      </c>
      <c r="C137194" t="s">
        <v>159</v>
      </c>
      <c r="D137194" t="s">
        <v>2772</v>
      </c>
      <c r="E137194" t="s">
        <v>74230</v>
      </c>
      <c r="F137194" t="s">
        <v>2772</v>
      </c>
      <c r="G137194">
        <v>94301</v>
      </c>
      <c r="H137194">
        <v>30</v>
      </c>
      <c r="I137194">
        <v>94301</v>
      </c>
      <c r="K137194">
        <v>21</v>
      </c>
      <c r="L137194">
        <v>118</v>
      </c>
      <c r="M137194">
        <v>5919</v>
      </c>
      <c r="N137194" t="s">
        <v>6</v>
      </c>
      <c r="O137194">
        <v>12</v>
      </c>
    </row>
    <row r="137195" spans="1:15" x14ac:dyDescent="0.35">
      <c r="A137195">
        <v>94330</v>
      </c>
      <c r="B137195" t="s">
        <v>76111</v>
      </c>
      <c r="C137195" t="s">
        <v>14</v>
      </c>
      <c r="D137195" t="s">
        <v>2772</v>
      </c>
      <c r="E137195" t="s">
        <v>74230</v>
      </c>
      <c r="F137195" t="s">
        <v>2772</v>
      </c>
      <c r="G137195">
        <v>94301</v>
      </c>
      <c r="H137195">
        <v>30</v>
      </c>
      <c r="I137195">
        <v>94301</v>
      </c>
      <c r="K137195">
        <v>31</v>
      </c>
      <c r="L137195">
        <v>118</v>
      </c>
      <c r="M137195">
        <v>5938</v>
      </c>
      <c r="N137195" t="s">
        <v>6</v>
      </c>
      <c r="O137195">
        <v>12</v>
      </c>
    </row>
    <row r="137196" spans="1:15" x14ac:dyDescent="0.35">
      <c r="A137196">
        <v>94330</v>
      </c>
      <c r="B137196" t="s">
        <v>28380</v>
      </c>
      <c r="C137196" t="s">
        <v>14</v>
      </c>
      <c r="D137196" t="s">
        <v>2772</v>
      </c>
      <c r="E137196" t="s">
        <v>74230</v>
      </c>
      <c r="F137196" t="s">
        <v>2772</v>
      </c>
      <c r="G137196">
        <v>94301</v>
      </c>
      <c r="H137196">
        <v>30</v>
      </c>
      <c r="I137196">
        <v>94301</v>
      </c>
      <c r="K137196">
        <v>31</v>
      </c>
      <c r="L137196">
        <v>118</v>
      </c>
      <c r="M137196">
        <v>5947</v>
      </c>
      <c r="N137196" t="s">
        <v>6</v>
      </c>
      <c r="O137196">
        <v>12</v>
      </c>
    </row>
    <row r="137197" spans="1:15" x14ac:dyDescent="0.35">
      <c r="A137197">
        <v>94330</v>
      </c>
      <c r="B137197" t="s">
        <v>634</v>
      </c>
      <c r="C137197" t="s">
        <v>159</v>
      </c>
      <c r="D137197" t="s">
        <v>2772</v>
      </c>
      <c r="E137197" t="s">
        <v>74230</v>
      </c>
      <c r="F137197" t="s">
        <v>2772</v>
      </c>
      <c r="G137197">
        <v>94301</v>
      </c>
      <c r="H137197">
        <v>30</v>
      </c>
      <c r="I137197">
        <v>94301</v>
      </c>
      <c r="K137197">
        <v>21</v>
      </c>
      <c r="L137197">
        <v>118</v>
      </c>
      <c r="M137197">
        <v>5951</v>
      </c>
      <c r="N137197" t="s">
        <v>6</v>
      </c>
      <c r="O137197">
        <v>12</v>
      </c>
    </row>
    <row r="137198" spans="1:15" x14ac:dyDescent="0.35">
      <c r="A137198">
        <v>94330</v>
      </c>
      <c r="B137198" t="s">
        <v>3910</v>
      </c>
      <c r="C137198" t="s">
        <v>14</v>
      </c>
      <c r="D137198" t="s">
        <v>2772</v>
      </c>
      <c r="E137198" t="s">
        <v>74230</v>
      </c>
      <c r="F137198" t="s">
        <v>2772</v>
      </c>
      <c r="G137198">
        <v>94301</v>
      </c>
      <c r="H137198">
        <v>30</v>
      </c>
      <c r="I137198">
        <v>94301</v>
      </c>
      <c r="K137198">
        <v>31</v>
      </c>
      <c r="L137198">
        <v>118</v>
      </c>
      <c r="M137198">
        <v>6</v>
      </c>
      <c r="N137198" t="s">
        <v>6</v>
      </c>
      <c r="O137198">
        <v>12</v>
      </c>
    </row>
    <row r="137199" spans="1:15" x14ac:dyDescent="0.35">
      <c r="A137199">
        <v>94330</v>
      </c>
      <c r="B137199" t="s">
        <v>76112</v>
      </c>
      <c r="C137199" t="s">
        <v>3</v>
      </c>
      <c r="D137199" t="s">
        <v>2772</v>
      </c>
      <c r="E137199" t="s">
        <v>74230</v>
      </c>
      <c r="F137199" t="s">
        <v>2772</v>
      </c>
      <c r="G137199">
        <v>94301</v>
      </c>
      <c r="H137199">
        <v>30</v>
      </c>
      <c r="I137199">
        <v>94301</v>
      </c>
      <c r="K137199">
        <v>9</v>
      </c>
      <c r="L137199">
        <v>118</v>
      </c>
      <c r="M137199">
        <v>17</v>
      </c>
      <c r="N137199" t="s">
        <v>6</v>
      </c>
      <c r="O137199">
        <v>12</v>
      </c>
    </row>
    <row r="137200" spans="1:15" x14ac:dyDescent="0.35">
      <c r="A137200">
        <v>94330</v>
      </c>
      <c r="B137200" t="s">
        <v>11327</v>
      </c>
      <c r="C137200" t="s">
        <v>159</v>
      </c>
      <c r="D137200" t="s">
        <v>2772</v>
      </c>
      <c r="E137200" t="s">
        <v>74230</v>
      </c>
      <c r="F137200" t="s">
        <v>2772</v>
      </c>
      <c r="G137200">
        <v>94301</v>
      </c>
      <c r="H137200">
        <v>30</v>
      </c>
      <c r="I137200">
        <v>94301</v>
      </c>
      <c r="K137200">
        <v>21</v>
      </c>
      <c r="L137200">
        <v>118</v>
      </c>
      <c r="M137200">
        <v>2827</v>
      </c>
      <c r="N137200" t="s">
        <v>6</v>
      </c>
      <c r="O137200">
        <v>12</v>
      </c>
    </row>
    <row r="137201" spans="1:15" x14ac:dyDescent="0.35">
      <c r="A137201">
        <v>94330</v>
      </c>
      <c r="B137201" t="s">
        <v>6201</v>
      </c>
      <c r="C137201" t="s">
        <v>159</v>
      </c>
      <c r="D137201" t="s">
        <v>2772</v>
      </c>
      <c r="E137201" t="s">
        <v>74230</v>
      </c>
      <c r="F137201" t="s">
        <v>2772</v>
      </c>
      <c r="G137201">
        <v>94301</v>
      </c>
      <c r="H137201">
        <v>30</v>
      </c>
      <c r="I137201">
        <v>94301</v>
      </c>
      <c r="K137201">
        <v>21</v>
      </c>
      <c r="L137201">
        <v>118</v>
      </c>
      <c r="M137201">
        <v>5544</v>
      </c>
      <c r="N137201" t="s">
        <v>6</v>
      </c>
      <c r="O137201">
        <v>12</v>
      </c>
    </row>
    <row r="137202" spans="1:15" x14ac:dyDescent="0.35">
      <c r="A137202">
        <v>94330</v>
      </c>
      <c r="B137202" t="s">
        <v>37058</v>
      </c>
      <c r="C137202" t="s">
        <v>3</v>
      </c>
      <c r="D137202" t="s">
        <v>2772</v>
      </c>
      <c r="E137202" t="s">
        <v>74230</v>
      </c>
      <c r="F137202" t="s">
        <v>2772</v>
      </c>
      <c r="G137202">
        <v>94301</v>
      </c>
      <c r="H137202">
        <v>30</v>
      </c>
      <c r="I137202">
        <v>94301</v>
      </c>
      <c r="K137202">
        <v>9</v>
      </c>
      <c r="L137202">
        <v>118</v>
      </c>
      <c r="M137202">
        <v>9</v>
      </c>
      <c r="N137202" t="s">
        <v>6</v>
      </c>
      <c r="O137202">
        <v>12</v>
      </c>
    </row>
    <row r="137203" spans="1:15" x14ac:dyDescent="0.35">
      <c r="A137203">
        <v>94330</v>
      </c>
      <c r="B137203" t="s">
        <v>76113</v>
      </c>
      <c r="C137203" t="s">
        <v>14</v>
      </c>
      <c r="D137203" t="s">
        <v>2772</v>
      </c>
      <c r="E137203" t="s">
        <v>74230</v>
      </c>
      <c r="F137203" t="s">
        <v>2772</v>
      </c>
      <c r="G137203">
        <v>94301</v>
      </c>
      <c r="H137203">
        <v>30</v>
      </c>
      <c r="I137203">
        <v>94301</v>
      </c>
      <c r="K137203">
        <v>31</v>
      </c>
      <c r="L137203">
        <v>118</v>
      </c>
      <c r="M137203">
        <v>5543</v>
      </c>
      <c r="N137203" t="s">
        <v>6</v>
      </c>
      <c r="O137203">
        <v>12</v>
      </c>
    </row>
    <row r="137204" spans="1:15" x14ac:dyDescent="0.35">
      <c r="A137204">
        <v>94330</v>
      </c>
      <c r="B137204" t="s">
        <v>76114</v>
      </c>
      <c r="C137204" t="s">
        <v>14</v>
      </c>
      <c r="D137204" t="s">
        <v>2772</v>
      </c>
      <c r="E137204" t="s">
        <v>74230</v>
      </c>
      <c r="F137204" t="s">
        <v>2772</v>
      </c>
      <c r="G137204">
        <v>94301</v>
      </c>
      <c r="H137204">
        <v>30</v>
      </c>
      <c r="I137204">
        <v>94301</v>
      </c>
      <c r="K137204">
        <v>31</v>
      </c>
      <c r="L137204">
        <v>118</v>
      </c>
      <c r="M137204">
        <v>702</v>
      </c>
      <c r="N137204" t="s">
        <v>6</v>
      </c>
      <c r="O137204">
        <v>12</v>
      </c>
    </row>
    <row r="137205" spans="1:15" x14ac:dyDescent="0.35">
      <c r="A137205">
        <v>94330</v>
      </c>
      <c r="B137205" t="s">
        <v>34780</v>
      </c>
      <c r="C137205" t="s">
        <v>14</v>
      </c>
      <c r="D137205" t="s">
        <v>2772</v>
      </c>
      <c r="E137205" t="s">
        <v>74230</v>
      </c>
      <c r="F137205" t="s">
        <v>2772</v>
      </c>
      <c r="G137205">
        <v>94301</v>
      </c>
      <c r="H137205">
        <v>30</v>
      </c>
      <c r="I137205">
        <v>94301</v>
      </c>
      <c r="K137205">
        <v>31</v>
      </c>
      <c r="L137205">
        <v>118</v>
      </c>
      <c r="M137205">
        <v>5948</v>
      </c>
      <c r="N137205" t="s">
        <v>6</v>
      </c>
      <c r="O137205">
        <v>12</v>
      </c>
    </row>
    <row r="137206" spans="1:15" x14ac:dyDescent="0.35">
      <c r="A137206">
        <v>94330</v>
      </c>
      <c r="B137206" t="s">
        <v>3290</v>
      </c>
      <c r="C137206" t="s">
        <v>159</v>
      </c>
      <c r="D137206" t="s">
        <v>2772</v>
      </c>
      <c r="E137206" t="s">
        <v>74230</v>
      </c>
      <c r="F137206" t="s">
        <v>2772</v>
      </c>
      <c r="G137206">
        <v>94301</v>
      </c>
      <c r="H137206">
        <v>30</v>
      </c>
      <c r="I137206">
        <v>94301</v>
      </c>
      <c r="K137206">
        <v>21</v>
      </c>
      <c r="L137206">
        <v>118</v>
      </c>
      <c r="M137206">
        <v>7</v>
      </c>
      <c r="N137206" t="s">
        <v>6</v>
      </c>
      <c r="O137206">
        <v>12</v>
      </c>
    </row>
    <row r="137207" spans="1:15" x14ac:dyDescent="0.35">
      <c r="A137207">
        <v>94330</v>
      </c>
      <c r="B137207" t="s">
        <v>76115</v>
      </c>
      <c r="C137207" t="s">
        <v>14</v>
      </c>
      <c r="D137207" t="s">
        <v>2772</v>
      </c>
      <c r="E137207" t="s">
        <v>74230</v>
      </c>
      <c r="F137207" t="s">
        <v>2772</v>
      </c>
      <c r="G137207">
        <v>94301</v>
      </c>
      <c r="H137207">
        <v>30</v>
      </c>
      <c r="I137207">
        <v>94301</v>
      </c>
      <c r="K137207">
        <v>31</v>
      </c>
      <c r="L137207">
        <v>118</v>
      </c>
      <c r="M137207">
        <v>2828</v>
      </c>
      <c r="N137207" t="s">
        <v>6</v>
      </c>
      <c r="O137207">
        <v>12</v>
      </c>
    </row>
    <row r="137208" spans="1:15" x14ac:dyDescent="0.35">
      <c r="A137208">
        <v>94330</v>
      </c>
      <c r="B137208" t="s">
        <v>76116</v>
      </c>
      <c r="C137208" t="s">
        <v>159</v>
      </c>
      <c r="D137208" t="s">
        <v>2772</v>
      </c>
      <c r="E137208" t="s">
        <v>74230</v>
      </c>
      <c r="F137208" t="s">
        <v>2772</v>
      </c>
      <c r="G137208">
        <v>94301</v>
      </c>
      <c r="H137208">
        <v>30</v>
      </c>
      <c r="I137208">
        <v>94301</v>
      </c>
      <c r="K137208">
        <v>21</v>
      </c>
      <c r="L137208">
        <v>118</v>
      </c>
      <c r="M137208">
        <v>7239</v>
      </c>
      <c r="N137208" t="s">
        <v>6</v>
      </c>
      <c r="O137208">
        <v>12</v>
      </c>
    </row>
    <row r="137209" spans="1:15" x14ac:dyDescent="0.35">
      <c r="A137209">
        <v>94330</v>
      </c>
      <c r="B137209" t="s">
        <v>76117</v>
      </c>
      <c r="C137209" t="s">
        <v>3</v>
      </c>
      <c r="D137209" t="s">
        <v>2772</v>
      </c>
      <c r="E137209" t="s">
        <v>74230</v>
      </c>
      <c r="F137209" t="s">
        <v>2772</v>
      </c>
      <c r="G137209">
        <v>94301</v>
      </c>
      <c r="H137209">
        <v>30</v>
      </c>
      <c r="I137209">
        <v>94301</v>
      </c>
      <c r="K137209">
        <v>9</v>
      </c>
      <c r="L137209">
        <v>118</v>
      </c>
      <c r="M137209">
        <v>5148</v>
      </c>
      <c r="N137209" t="s">
        <v>6</v>
      </c>
      <c r="O137209">
        <v>12</v>
      </c>
    </row>
    <row r="137210" spans="1:15" x14ac:dyDescent="0.35">
      <c r="A137210">
        <v>94330</v>
      </c>
      <c r="B137210" t="s">
        <v>823</v>
      </c>
      <c r="C137210" t="s">
        <v>159</v>
      </c>
      <c r="D137210" t="s">
        <v>2772</v>
      </c>
      <c r="E137210" t="s">
        <v>74230</v>
      </c>
      <c r="F137210" t="s">
        <v>2772</v>
      </c>
      <c r="G137210">
        <v>94301</v>
      </c>
      <c r="H137210">
        <v>30</v>
      </c>
      <c r="I137210">
        <v>94301</v>
      </c>
      <c r="K137210">
        <v>21</v>
      </c>
      <c r="L137210">
        <v>118</v>
      </c>
      <c r="M137210">
        <v>6079</v>
      </c>
      <c r="N137210" t="s">
        <v>6</v>
      </c>
      <c r="O137210">
        <v>12</v>
      </c>
    </row>
    <row r="137211" spans="1:15" x14ac:dyDescent="0.35">
      <c r="A137211">
        <v>94333</v>
      </c>
      <c r="B137211" t="s">
        <v>74779</v>
      </c>
      <c r="C137211" t="s">
        <v>3</v>
      </c>
      <c r="D137211" t="s">
        <v>2772</v>
      </c>
      <c r="E137211" t="s">
        <v>74230</v>
      </c>
      <c r="F137211" t="s">
        <v>2772</v>
      </c>
      <c r="G137211">
        <v>94301</v>
      </c>
      <c r="H137211">
        <v>30</v>
      </c>
      <c r="I137211">
        <v>94301</v>
      </c>
      <c r="K137211">
        <v>9</v>
      </c>
      <c r="L137211">
        <v>118</v>
      </c>
      <c r="M137211">
        <v>2829</v>
      </c>
      <c r="N137211" t="s">
        <v>6</v>
      </c>
      <c r="O137211">
        <v>12</v>
      </c>
    </row>
    <row r="137212" spans="1:15" x14ac:dyDescent="0.35">
      <c r="A137212">
        <v>94334</v>
      </c>
      <c r="B137212" t="s">
        <v>76118</v>
      </c>
      <c r="C137212" t="s">
        <v>14</v>
      </c>
      <c r="D137212" t="s">
        <v>2772</v>
      </c>
      <c r="E137212" t="s">
        <v>74230</v>
      </c>
      <c r="F137212" t="s">
        <v>2772</v>
      </c>
      <c r="G137212">
        <v>94301</v>
      </c>
      <c r="H137212">
        <v>30</v>
      </c>
      <c r="I137212">
        <v>94301</v>
      </c>
      <c r="K137212">
        <v>31</v>
      </c>
      <c r="L137212">
        <v>118</v>
      </c>
      <c r="M137212">
        <v>2830</v>
      </c>
      <c r="N137212" t="s">
        <v>6</v>
      </c>
      <c r="O137212">
        <v>12</v>
      </c>
    </row>
    <row r="137213" spans="1:15" x14ac:dyDescent="0.35">
      <c r="A137213">
        <v>94335</v>
      </c>
      <c r="B137213" t="s">
        <v>76119</v>
      </c>
      <c r="C137213" t="s">
        <v>14</v>
      </c>
      <c r="D137213" t="s">
        <v>2772</v>
      </c>
      <c r="E137213" t="s">
        <v>74230</v>
      </c>
      <c r="F137213" t="s">
        <v>2772</v>
      </c>
      <c r="G137213">
        <v>94301</v>
      </c>
      <c r="H137213">
        <v>30</v>
      </c>
      <c r="I137213">
        <v>94301</v>
      </c>
      <c r="K137213">
        <v>31</v>
      </c>
      <c r="L137213">
        <v>118</v>
      </c>
      <c r="M137213">
        <v>2831</v>
      </c>
      <c r="N137213" t="s">
        <v>6</v>
      </c>
      <c r="O137213">
        <v>12</v>
      </c>
    </row>
    <row r="137214" spans="1:15" x14ac:dyDescent="0.35">
      <c r="A137214">
        <v>94337</v>
      </c>
      <c r="B137214" t="s">
        <v>76120</v>
      </c>
      <c r="C137214" t="s">
        <v>14</v>
      </c>
      <c r="D137214" t="s">
        <v>2772</v>
      </c>
      <c r="E137214" t="s">
        <v>74230</v>
      </c>
      <c r="F137214" t="s">
        <v>2772</v>
      </c>
      <c r="G137214">
        <v>94301</v>
      </c>
      <c r="H137214">
        <v>30</v>
      </c>
      <c r="I137214">
        <v>94301</v>
      </c>
      <c r="K137214">
        <v>31</v>
      </c>
      <c r="L137214">
        <v>118</v>
      </c>
      <c r="M137214">
        <v>2832</v>
      </c>
      <c r="N137214" t="s">
        <v>6</v>
      </c>
      <c r="O137214">
        <v>12</v>
      </c>
    </row>
    <row r="137215" spans="1:15" x14ac:dyDescent="0.35">
      <c r="A137215">
        <v>94339</v>
      </c>
      <c r="B137215" t="s">
        <v>30895</v>
      </c>
      <c r="C137215" t="s">
        <v>159</v>
      </c>
      <c r="D137215" t="s">
        <v>2772</v>
      </c>
      <c r="E137215" t="s">
        <v>74230</v>
      </c>
      <c r="F137215" t="s">
        <v>2772</v>
      </c>
      <c r="G137215">
        <v>94301</v>
      </c>
      <c r="H137215">
        <v>30</v>
      </c>
      <c r="I137215">
        <v>94301</v>
      </c>
      <c r="K137215">
        <v>21</v>
      </c>
      <c r="L137215">
        <v>118</v>
      </c>
      <c r="M137215">
        <v>5537</v>
      </c>
      <c r="N137215" t="s">
        <v>6</v>
      </c>
      <c r="O137215">
        <v>12</v>
      </c>
    </row>
    <row r="137216" spans="1:15" x14ac:dyDescent="0.35">
      <c r="A137216">
        <v>94339</v>
      </c>
      <c r="B137216" t="s">
        <v>76121</v>
      </c>
      <c r="C137216" t="s">
        <v>159</v>
      </c>
      <c r="D137216" t="s">
        <v>2772</v>
      </c>
      <c r="E137216" t="s">
        <v>74230</v>
      </c>
      <c r="F137216" t="s">
        <v>2772</v>
      </c>
      <c r="G137216">
        <v>94301</v>
      </c>
      <c r="H137216">
        <v>30</v>
      </c>
      <c r="I137216">
        <v>94301</v>
      </c>
      <c r="K137216">
        <v>21</v>
      </c>
      <c r="L137216">
        <v>118</v>
      </c>
      <c r="M137216">
        <v>5535</v>
      </c>
      <c r="N137216" t="s">
        <v>6</v>
      </c>
      <c r="O137216">
        <v>12</v>
      </c>
    </row>
    <row r="137217" spans="1:15" x14ac:dyDescent="0.35">
      <c r="A137217">
        <v>94339</v>
      </c>
      <c r="B137217" t="s">
        <v>76122</v>
      </c>
      <c r="C137217" t="s">
        <v>14</v>
      </c>
      <c r="D137217" t="s">
        <v>2772</v>
      </c>
      <c r="E137217" t="s">
        <v>74230</v>
      </c>
      <c r="F137217" t="s">
        <v>2772</v>
      </c>
      <c r="G137217">
        <v>94301</v>
      </c>
      <c r="H137217">
        <v>30</v>
      </c>
      <c r="I137217">
        <v>94301</v>
      </c>
      <c r="K137217">
        <v>31</v>
      </c>
      <c r="L137217">
        <v>118</v>
      </c>
      <c r="M137217">
        <v>2833</v>
      </c>
      <c r="N137217" t="s">
        <v>6</v>
      </c>
      <c r="O137217">
        <v>12</v>
      </c>
    </row>
    <row r="137218" spans="1:15" x14ac:dyDescent="0.35">
      <c r="A137218">
        <v>94340</v>
      </c>
      <c r="B137218" t="s">
        <v>8579</v>
      </c>
      <c r="C137218" t="s">
        <v>159</v>
      </c>
      <c r="D137218" t="s">
        <v>2772</v>
      </c>
      <c r="E137218" t="s">
        <v>74230</v>
      </c>
      <c r="F137218" t="s">
        <v>2772</v>
      </c>
      <c r="G137218">
        <v>94301</v>
      </c>
      <c r="H137218">
        <v>30</v>
      </c>
      <c r="I137218">
        <v>94301</v>
      </c>
      <c r="K137218">
        <v>21</v>
      </c>
      <c r="L137218">
        <v>118</v>
      </c>
      <c r="M137218">
        <v>10</v>
      </c>
      <c r="N137218" t="s">
        <v>6</v>
      </c>
      <c r="O137218">
        <v>12</v>
      </c>
    </row>
    <row r="137219" spans="1:15" x14ac:dyDescent="0.35">
      <c r="A137219">
        <v>94340</v>
      </c>
      <c r="B137219" t="s">
        <v>8142</v>
      </c>
      <c r="C137219" t="s">
        <v>23</v>
      </c>
      <c r="D137219" t="s">
        <v>2772</v>
      </c>
      <c r="E137219" t="s">
        <v>74230</v>
      </c>
      <c r="F137219" t="s">
        <v>2772</v>
      </c>
      <c r="G137219">
        <v>94301</v>
      </c>
      <c r="H137219">
        <v>30</v>
      </c>
      <c r="I137219">
        <v>94301</v>
      </c>
      <c r="K137219">
        <v>2</v>
      </c>
      <c r="L137219">
        <v>118</v>
      </c>
      <c r="M137219">
        <v>2834</v>
      </c>
      <c r="N137219" t="s">
        <v>6</v>
      </c>
      <c r="O137219">
        <v>12</v>
      </c>
    </row>
    <row r="137220" spans="1:15" x14ac:dyDescent="0.35">
      <c r="A137220">
        <v>94340</v>
      </c>
      <c r="B137220" t="s">
        <v>76123</v>
      </c>
      <c r="C137220" t="s">
        <v>3</v>
      </c>
      <c r="D137220" t="s">
        <v>2772</v>
      </c>
      <c r="E137220" t="s">
        <v>74230</v>
      </c>
      <c r="F137220" t="s">
        <v>2772</v>
      </c>
      <c r="G137220">
        <v>94301</v>
      </c>
      <c r="H137220">
        <v>30</v>
      </c>
      <c r="I137220">
        <v>94301</v>
      </c>
      <c r="K137220">
        <v>9</v>
      </c>
      <c r="L137220">
        <v>118</v>
      </c>
      <c r="M137220">
        <v>2836</v>
      </c>
      <c r="N137220" t="s">
        <v>6</v>
      </c>
      <c r="O137220">
        <v>12</v>
      </c>
    </row>
    <row r="137221" spans="1:15" x14ac:dyDescent="0.35">
      <c r="A137221">
        <v>94340</v>
      </c>
      <c r="B137221" t="s">
        <v>76124</v>
      </c>
      <c r="C137221" t="s">
        <v>3</v>
      </c>
      <c r="D137221" t="s">
        <v>2772</v>
      </c>
      <c r="E137221" t="s">
        <v>74230</v>
      </c>
      <c r="F137221" t="s">
        <v>2772</v>
      </c>
      <c r="G137221">
        <v>94301</v>
      </c>
      <c r="H137221">
        <v>30</v>
      </c>
      <c r="I137221">
        <v>94301</v>
      </c>
      <c r="K137221">
        <v>9</v>
      </c>
      <c r="L137221">
        <v>118</v>
      </c>
      <c r="M137221">
        <v>5903</v>
      </c>
      <c r="N137221" t="s">
        <v>6</v>
      </c>
      <c r="O137221">
        <v>12</v>
      </c>
    </row>
    <row r="137222" spans="1:15" x14ac:dyDescent="0.35">
      <c r="A137222">
        <v>94340</v>
      </c>
      <c r="B137222" t="s">
        <v>624</v>
      </c>
      <c r="C137222" t="s">
        <v>159</v>
      </c>
      <c r="D137222" t="s">
        <v>2772</v>
      </c>
      <c r="E137222" t="s">
        <v>74230</v>
      </c>
      <c r="F137222" t="s">
        <v>2772</v>
      </c>
      <c r="G137222">
        <v>94301</v>
      </c>
      <c r="H137222">
        <v>30</v>
      </c>
      <c r="I137222">
        <v>94301</v>
      </c>
      <c r="K137222">
        <v>21</v>
      </c>
      <c r="L137222">
        <v>118</v>
      </c>
      <c r="M137222">
        <v>5926</v>
      </c>
      <c r="N137222" t="s">
        <v>6</v>
      </c>
      <c r="O137222">
        <v>12</v>
      </c>
    </row>
    <row r="137223" spans="1:15" x14ac:dyDescent="0.35">
      <c r="A137223">
        <v>94340</v>
      </c>
      <c r="B137223" t="s">
        <v>76125</v>
      </c>
      <c r="C137223" t="s">
        <v>159</v>
      </c>
      <c r="D137223" t="s">
        <v>2772</v>
      </c>
      <c r="E137223" t="s">
        <v>74230</v>
      </c>
      <c r="F137223" t="s">
        <v>2772</v>
      </c>
      <c r="G137223">
        <v>94301</v>
      </c>
      <c r="H137223">
        <v>30</v>
      </c>
      <c r="I137223">
        <v>94301</v>
      </c>
      <c r="K137223">
        <v>21</v>
      </c>
      <c r="L137223">
        <v>118</v>
      </c>
      <c r="M137223">
        <v>5927</v>
      </c>
      <c r="N137223" t="s">
        <v>6</v>
      </c>
      <c r="O137223">
        <v>12</v>
      </c>
    </row>
    <row r="137224" spans="1:15" x14ac:dyDescent="0.35">
      <c r="A137224">
        <v>94340</v>
      </c>
      <c r="B137224" t="s">
        <v>364</v>
      </c>
      <c r="C137224" t="s">
        <v>3</v>
      </c>
      <c r="D137224" t="s">
        <v>2772</v>
      </c>
      <c r="E137224" t="s">
        <v>74230</v>
      </c>
      <c r="F137224" t="s">
        <v>2772</v>
      </c>
      <c r="G137224">
        <v>94301</v>
      </c>
      <c r="H137224">
        <v>30</v>
      </c>
      <c r="I137224">
        <v>94301</v>
      </c>
      <c r="K137224">
        <v>9</v>
      </c>
      <c r="L137224">
        <v>118</v>
      </c>
      <c r="M137224">
        <v>2835</v>
      </c>
      <c r="N137224" t="s">
        <v>6</v>
      </c>
      <c r="O137224">
        <v>12</v>
      </c>
    </row>
    <row r="137225" spans="1:15" x14ac:dyDescent="0.35">
      <c r="A137225">
        <v>94340</v>
      </c>
      <c r="B137225" t="s">
        <v>30939</v>
      </c>
      <c r="C137225" t="s">
        <v>14</v>
      </c>
      <c r="D137225" t="s">
        <v>2772</v>
      </c>
      <c r="E137225" t="s">
        <v>74230</v>
      </c>
      <c r="F137225" t="s">
        <v>2772</v>
      </c>
      <c r="G137225">
        <v>94301</v>
      </c>
      <c r="H137225">
        <v>30</v>
      </c>
      <c r="I137225">
        <v>94301</v>
      </c>
      <c r="K137225">
        <v>31</v>
      </c>
      <c r="L137225">
        <v>118</v>
      </c>
      <c r="M137225">
        <v>5325</v>
      </c>
      <c r="N137225" t="s">
        <v>6</v>
      </c>
      <c r="O137225">
        <v>12</v>
      </c>
    </row>
    <row r="137226" spans="1:15" x14ac:dyDescent="0.35">
      <c r="A137226">
        <v>94344</v>
      </c>
      <c r="B137226" t="s">
        <v>76126</v>
      </c>
      <c r="C137226" t="s">
        <v>3</v>
      </c>
      <c r="D137226" t="s">
        <v>2772</v>
      </c>
      <c r="E137226" t="s">
        <v>74230</v>
      </c>
      <c r="F137226" t="s">
        <v>2772</v>
      </c>
      <c r="G137226">
        <v>94301</v>
      </c>
      <c r="H137226">
        <v>30</v>
      </c>
      <c r="I137226">
        <v>94301</v>
      </c>
      <c r="K137226">
        <v>9</v>
      </c>
      <c r="L137226">
        <v>118</v>
      </c>
      <c r="M137226">
        <v>19</v>
      </c>
      <c r="N137226" t="s">
        <v>6</v>
      </c>
      <c r="O137226">
        <v>12</v>
      </c>
    </row>
    <row r="137227" spans="1:15" x14ac:dyDescent="0.35">
      <c r="A137227">
        <v>94345</v>
      </c>
      <c r="B137227" t="s">
        <v>76127</v>
      </c>
      <c r="C137227" t="s">
        <v>3</v>
      </c>
      <c r="D137227" t="s">
        <v>2772</v>
      </c>
      <c r="E137227" t="s">
        <v>74230</v>
      </c>
      <c r="F137227" t="s">
        <v>2772</v>
      </c>
      <c r="G137227">
        <v>94301</v>
      </c>
      <c r="H137227">
        <v>30</v>
      </c>
      <c r="I137227">
        <v>94301</v>
      </c>
      <c r="K137227">
        <v>9</v>
      </c>
      <c r="L137227">
        <v>118</v>
      </c>
      <c r="M137227">
        <v>2839</v>
      </c>
      <c r="N137227" t="s">
        <v>6</v>
      </c>
      <c r="O137227">
        <v>12</v>
      </c>
    </row>
    <row r="137228" spans="1:15" x14ac:dyDescent="0.35">
      <c r="A137228">
        <v>94345</v>
      </c>
      <c r="B137228" t="s">
        <v>2841</v>
      </c>
      <c r="C137228" t="s">
        <v>3</v>
      </c>
      <c r="D137228" t="s">
        <v>2772</v>
      </c>
      <c r="E137228" t="s">
        <v>74230</v>
      </c>
      <c r="F137228" t="s">
        <v>2772</v>
      </c>
      <c r="G137228">
        <v>94301</v>
      </c>
      <c r="H137228">
        <v>30</v>
      </c>
      <c r="I137228">
        <v>94301</v>
      </c>
      <c r="K137228">
        <v>9</v>
      </c>
      <c r="L137228">
        <v>118</v>
      </c>
      <c r="M137228">
        <v>2840</v>
      </c>
      <c r="N137228" t="s">
        <v>6</v>
      </c>
      <c r="O137228">
        <v>12</v>
      </c>
    </row>
    <row r="137229" spans="1:15" x14ac:dyDescent="0.35">
      <c r="A137229">
        <v>94346</v>
      </c>
      <c r="B137229" t="s">
        <v>6395</v>
      </c>
      <c r="C137229" t="s">
        <v>3</v>
      </c>
      <c r="D137229" t="s">
        <v>2772</v>
      </c>
      <c r="E137229" t="s">
        <v>74230</v>
      </c>
      <c r="F137229" t="s">
        <v>2772</v>
      </c>
      <c r="G137229">
        <v>94301</v>
      </c>
      <c r="H137229">
        <v>30</v>
      </c>
      <c r="I137229">
        <v>94301</v>
      </c>
      <c r="K137229">
        <v>9</v>
      </c>
      <c r="L137229">
        <v>118</v>
      </c>
      <c r="M137229">
        <v>2841</v>
      </c>
      <c r="N137229" t="s">
        <v>6</v>
      </c>
      <c r="O137229">
        <v>12</v>
      </c>
    </row>
    <row r="137230" spans="1:15" x14ac:dyDescent="0.35">
      <c r="A137230">
        <v>94347</v>
      </c>
      <c r="B137230" t="s">
        <v>1226</v>
      </c>
      <c r="C137230" t="s">
        <v>3</v>
      </c>
      <c r="D137230" t="s">
        <v>2772</v>
      </c>
      <c r="E137230" t="s">
        <v>74230</v>
      </c>
      <c r="F137230" t="s">
        <v>2772</v>
      </c>
      <c r="G137230">
        <v>94301</v>
      </c>
      <c r="H137230">
        <v>30</v>
      </c>
      <c r="I137230">
        <v>94301</v>
      </c>
      <c r="K137230">
        <v>9</v>
      </c>
      <c r="L137230">
        <v>118</v>
      </c>
      <c r="M137230">
        <v>2842</v>
      </c>
      <c r="N137230" t="s">
        <v>6</v>
      </c>
      <c r="O137230">
        <v>12</v>
      </c>
    </row>
    <row r="137231" spans="1:15" x14ac:dyDescent="0.35">
      <c r="A137231">
        <v>94349</v>
      </c>
      <c r="B137231" t="s">
        <v>1846</v>
      </c>
      <c r="C137231" t="s">
        <v>3</v>
      </c>
      <c r="D137231" t="s">
        <v>2772</v>
      </c>
      <c r="E137231" t="s">
        <v>74230</v>
      </c>
      <c r="F137231" t="s">
        <v>2772</v>
      </c>
      <c r="G137231">
        <v>94301</v>
      </c>
      <c r="H137231">
        <v>30</v>
      </c>
      <c r="I137231">
        <v>94301</v>
      </c>
      <c r="K137231">
        <v>9</v>
      </c>
      <c r="L137231">
        <v>118</v>
      </c>
      <c r="M137231">
        <v>2844</v>
      </c>
      <c r="N137231" t="s">
        <v>6</v>
      </c>
      <c r="O137231">
        <v>12</v>
      </c>
    </row>
    <row r="137232" spans="1:15" x14ac:dyDescent="0.35">
      <c r="A137232">
        <v>94350</v>
      </c>
      <c r="B137232" t="s">
        <v>559</v>
      </c>
      <c r="C137232" t="s">
        <v>3</v>
      </c>
      <c r="D137232" t="s">
        <v>2772</v>
      </c>
      <c r="E137232" t="s">
        <v>74230</v>
      </c>
      <c r="F137232" t="s">
        <v>2772</v>
      </c>
      <c r="G137232">
        <v>94301</v>
      </c>
      <c r="H137232">
        <v>30</v>
      </c>
      <c r="I137232">
        <v>94301</v>
      </c>
      <c r="K137232">
        <v>9</v>
      </c>
      <c r="L137232">
        <v>118</v>
      </c>
      <c r="M137232">
        <v>2845</v>
      </c>
      <c r="N137232" t="s">
        <v>6</v>
      </c>
      <c r="O137232">
        <v>12</v>
      </c>
    </row>
    <row r="137233" spans="1:15" x14ac:dyDescent="0.35">
      <c r="A137233">
        <v>94350</v>
      </c>
      <c r="B137233" t="s">
        <v>7025</v>
      </c>
      <c r="C137233" t="s">
        <v>3</v>
      </c>
      <c r="D137233" t="s">
        <v>2772</v>
      </c>
      <c r="E137233" t="s">
        <v>74230</v>
      </c>
      <c r="F137233" t="s">
        <v>2772</v>
      </c>
      <c r="G137233">
        <v>94301</v>
      </c>
      <c r="H137233">
        <v>30</v>
      </c>
      <c r="I137233">
        <v>94301</v>
      </c>
      <c r="K137233">
        <v>9</v>
      </c>
      <c r="L137233">
        <v>118</v>
      </c>
      <c r="M137233">
        <v>2848</v>
      </c>
      <c r="N137233" t="s">
        <v>6</v>
      </c>
      <c r="O137233">
        <v>12</v>
      </c>
    </row>
    <row r="137234" spans="1:15" x14ac:dyDescent="0.35">
      <c r="A137234">
        <v>94350</v>
      </c>
      <c r="B137234" t="s">
        <v>251</v>
      </c>
      <c r="C137234" t="s">
        <v>3</v>
      </c>
      <c r="D137234" t="s">
        <v>2772</v>
      </c>
      <c r="E137234" t="s">
        <v>74230</v>
      </c>
      <c r="F137234" t="s">
        <v>2772</v>
      </c>
      <c r="G137234">
        <v>94301</v>
      </c>
      <c r="H137234">
        <v>30</v>
      </c>
      <c r="I137234">
        <v>94301</v>
      </c>
      <c r="K137234">
        <v>9</v>
      </c>
      <c r="L137234">
        <v>118</v>
      </c>
      <c r="M137234">
        <v>2846</v>
      </c>
      <c r="N137234" t="s">
        <v>6</v>
      </c>
      <c r="O137234">
        <v>12</v>
      </c>
    </row>
    <row r="137235" spans="1:15" x14ac:dyDescent="0.35">
      <c r="A137235">
        <v>94350</v>
      </c>
      <c r="B137235" t="s">
        <v>6209</v>
      </c>
      <c r="C137235" t="s">
        <v>3</v>
      </c>
      <c r="D137235" t="s">
        <v>2772</v>
      </c>
      <c r="E137235" t="s">
        <v>74230</v>
      </c>
      <c r="F137235" t="s">
        <v>2772</v>
      </c>
      <c r="G137235">
        <v>94301</v>
      </c>
      <c r="H137235">
        <v>30</v>
      </c>
      <c r="I137235">
        <v>94301</v>
      </c>
      <c r="K137235">
        <v>9</v>
      </c>
      <c r="L137235">
        <v>118</v>
      </c>
      <c r="M137235">
        <v>2849</v>
      </c>
      <c r="N137235" t="s">
        <v>6</v>
      </c>
      <c r="O137235">
        <v>12</v>
      </c>
    </row>
    <row r="137236" spans="1:15" x14ac:dyDescent="0.35">
      <c r="A137236">
        <v>94350</v>
      </c>
      <c r="B137236" t="s">
        <v>76128</v>
      </c>
      <c r="C137236" t="s">
        <v>3</v>
      </c>
      <c r="D137236" t="s">
        <v>2772</v>
      </c>
      <c r="E137236" t="s">
        <v>74230</v>
      </c>
      <c r="F137236" t="s">
        <v>2772</v>
      </c>
      <c r="G137236">
        <v>94301</v>
      </c>
      <c r="H137236">
        <v>30</v>
      </c>
      <c r="I137236">
        <v>94301</v>
      </c>
      <c r="K137236">
        <v>9</v>
      </c>
      <c r="L137236">
        <v>118</v>
      </c>
      <c r="M137236">
        <v>2850</v>
      </c>
      <c r="N137236" t="s">
        <v>6</v>
      </c>
      <c r="O137236">
        <v>12</v>
      </c>
    </row>
    <row r="137237" spans="1:15" x14ac:dyDescent="0.35">
      <c r="A137237">
        <v>94350</v>
      </c>
      <c r="B137237" t="s">
        <v>24999</v>
      </c>
      <c r="C137237" t="s">
        <v>3</v>
      </c>
      <c r="D137237" t="s">
        <v>2772</v>
      </c>
      <c r="E137237" t="s">
        <v>74230</v>
      </c>
      <c r="F137237" t="s">
        <v>2772</v>
      </c>
      <c r="G137237">
        <v>94301</v>
      </c>
      <c r="H137237">
        <v>30</v>
      </c>
      <c r="I137237">
        <v>94301</v>
      </c>
      <c r="K137237">
        <v>9</v>
      </c>
      <c r="L137237">
        <v>118</v>
      </c>
      <c r="M137237">
        <v>2851</v>
      </c>
      <c r="N137237" t="s">
        <v>6</v>
      </c>
      <c r="O137237">
        <v>12</v>
      </c>
    </row>
    <row r="137238" spans="1:15" x14ac:dyDescent="0.35">
      <c r="A137238">
        <v>94353</v>
      </c>
      <c r="B137238" t="s">
        <v>23352</v>
      </c>
      <c r="C137238" t="s">
        <v>3</v>
      </c>
      <c r="D137238" t="s">
        <v>2772</v>
      </c>
      <c r="E137238" t="s">
        <v>74230</v>
      </c>
      <c r="F137238" t="s">
        <v>2772</v>
      </c>
      <c r="G137238">
        <v>94301</v>
      </c>
      <c r="H137238">
        <v>30</v>
      </c>
      <c r="I137238">
        <v>94301</v>
      </c>
      <c r="K137238">
        <v>9</v>
      </c>
      <c r="L137238">
        <v>118</v>
      </c>
      <c r="M137238">
        <v>5898</v>
      </c>
      <c r="N137238" t="s">
        <v>6</v>
      </c>
      <c r="O137238">
        <v>12</v>
      </c>
    </row>
    <row r="137239" spans="1:15" x14ac:dyDescent="0.35">
      <c r="A137239">
        <v>94353</v>
      </c>
      <c r="B137239" t="s">
        <v>76129</v>
      </c>
      <c r="C137239" t="s">
        <v>3</v>
      </c>
      <c r="D137239" t="s">
        <v>2772</v>
      </c>
      <c r="E137239" t="s">
        <v>74230</v>
      </c>
      <c r="F137239" t="s">
        <v>2772</v>
      </c>
      <c r="G137239">
        <v>94301</v>
      </c>
      <c r="H137239">
        <v>30</v>
      </c>
      <c r="I137239">
        <v>94301</v>
      </c>
      <c r="K137239">
        <v>9</v>
      </c>
      <c r="L137239">
        <v>118</v>
      </c>
      <c r="M137239">
        <v>5899</v>
      </c>
      <c r="N137239" t="s">
        <v>6</v>
      </c>
      <c r="O137239">
        <v>12</v>
      </c>
    </row>
    <row r="137240" spans="1:15" x14ac:dyDescent="0.35">
      <c r="A137240">
        <v>94360</v>
      </c>
      <c r="B137240" t="s">
        <v>223</v>
      </c>
      <c r="C137240" t="s">
        <v>3</v>
      </c>
      <c r="D137240" t="s">
        <v>2772</v>
      </c>
      <c r="E137240" t="s">
        <v>74230</v>
      </c>
      <c r="F137240" t="s">
        <v>2772</v>
      </c>
      <c r="G137240">
        <v>94301</v>
      </c>
      <c r="H137240">
        <v>30</v>
      </c>
      <c r="I137240">
        <v>94301</v>
      </c>
      <c r="K137240">
        <v>9</v>
      </c>
      <c r="L137240">
        <v>118</v>
      </c>
      <c r="M137240">
        <v>2853</v>
      </c>
      <c r="N137240" t="s">
        <v>6</v>
      </c>
      <c r="O137240">
        <v>12</v>
      </c>
    </row>
    <row r="137241" spans="1:15" x14ac:dyDescent="0.35">
      <c r="A137241">
        <v>94360</v>
      </c>
      <c r="B137241" t="s">
        <v>76130</v>
      </c>
      <c r="C137241" t="s">
        <v>3</v>
      </c>
      <c r="D137241" t="s">
        <v>2772</v>
      </c>
      <c r="E137241" t="s">
        <v>74230</v>
      </c>
      <c r="F137241" t="s">
        <v>2772</v>
      </c>
      <c r="G137241">
        <v>94301</v>
      </c>
      <c r="H137241">
        <v>30</v>
      </c>
      <c r="I137241">
        <v>94301</v>
      </c>
      <c r="K137241">
        <v>9</v>
      </c>
      <c r="L137241">
        <v>118</v>
      </c>
      <c r="M137241">
        <v>2852</v>
      </c>
      <c r="N137241" t="s">
        <v>6</v>
      </c>
      <c r="O137241">
        <v>12</v>
      </c>
    </row>
    <row r="137242" spans="1:15" x14ac:dyDescent="0.35">
      <c r="A137242">
        <v>94363</v>
      </c>
      <c r="B137242" t="s">
        <v>76131</v>
      </c>
      <c r="C137242" t="s">
        <v>14</v>
      </c>
      <c r="D137242" t="s">
        <v>2772</v>
      </c>
      <c r="E137242" t="s">
        <v>74230</v>
      </c>
      <c r="F137242" t="s">
        <v>2772</v>
      </c>
      <c r="G137242">
        <v>94301</v>
      </c>
      <c r="H137242">
        <v>30</v>
      </c>
      <c r="I137242">
        <v>94301</v>
      </c>
      <c r="K137242">
        <v>31</v>
      </c>
      <c r="L137242">
        <v>118</v>
      </c>
      <c r="M137242">
        <v>5935</v>
      </c>
      <c r="N137242" t="s">
        <v>6</v>
      </c>
      <c r="O137242">
        <v>12</v>
      </c>
    </row>
    <row r="137243" spans="1:15" x14ac:dyDescent="0.35">
      <c r="A137243">
        <v>94363</v>
      </c>
      <c r="B137243" t="s">
        <v>25747</v>
      </c>
      <c r="C137243" t="s">
        <v>3</v>
      </c>
      <c r="D137243" t="s">
        <v>2772</v>
      </c>
      <c r="E137243" t="s">
        <v>74230</v>
      </c>
      <c r="F137243" t="s">
        <v>2772</v>
      </c>
      <c r="G137243">
        <v>94301</v>
      </c>
      <c r="H137243">
        <v>30</v>
      </c>
      <c r="I137243">
        <v>94301</v>
      </c>
      <c r="K137243">
        <v>9</v>
      </c>
      <c r="L137243">
        <v>118</v>
      </c>
      <c r="M137243">
        <v>20</v>
      </c>
      <c r="N137243" t="s">
        <v>6</v>
      </c>
      <c r="O137243">
        <v>12</v>
      </c>
    </row>
    <row r="137244" spans="1:15" x14ac:dyDescent="0.35">
      <c r="A137244">
        <v>94363</v>
      </c>
      <c r="B137244" t="s">
        <v>4770</v>
      </c>
      <c r="C137244" t="s">
        <v>159</v>
      </c>
      <c r="D137244" t="s">
        <v>2772</v>
      </c>
      <c r="E137244" t="s">
        <v>74230</v>
      </c>
      <c r="F137244" t="s">
        <v>2772</v>
      </c>
      <c r="G137244">
        <v>94301</v>
      </c>
      <c r="H137244">
        <v>30</v>
      </c>
      <c r="I137244">
        <v>94301</v>
      </c>
      <c r="K137244">
        <v>21</v>
      </c>
      <c r="L137244">
        <v>118</v>
      </c>
      <c r="M137244">
        <v>5925</v>
      </c>
      <c r="N137244" t="s">
        <v>6</v>
      </c>
      <c r="O137244">
        <v>12</v>
      </c>
    </row>
    <row r="137245" spans="1:15" x14ac:dyDescent="0.35">
      <c r="A137245">
        <v>94364</v>
      </c>
      <c r="B137245" t="s">
        <v>76132</v>
      </c>
      <c r="C137245" t="s">
        <v>159</v>
      </c>
      <c r="D137245" t="s">
        <v>2772</v>
      </c>
      <c r="E137245" t="s">
        <v>74230</v>
      </c>
      <c r="F137245" t="s">
        <v>2772</v>
      </c>
      <c r="G137245">
        <v>94301</v>
      </c>
      <c r="H137245">
        <v>30</v>
      </c>
      <c r="I137245">
        <v>94301</v>
      </c>
      <c r="K137245">
        <v>21</v>
      </c>
      <c r="L137245">
        <v>118</v>
      </c>
      <c r="M137245">
        <v>5928</v>
      </c>
      <c r="N137245" t="s">
        <v>6</v>
      </c>
      <c r="O137245">
        <v>12</v>
      </c>
    </row>
    <row r="137246" spans="1:15" x14ac:dyDescent="0.35">
      <c r="A137246">
        <v>94364</v>
      </c>
      <c r="B137246" t="s">
        <v>76133</v>
      </c>
      <c r="C137246" t="s">
        <v>3</v>
      </c>
      <c r="D137246" t="s">
        <v>2772</v>
      </c>
      <c r="E137246" t="s">
        <v>74230</v>
      </c>
      <c r="F137246" t="s">
        <v>2772</v>
      </c>
      <c r="G137246">
        <v>94301</v>
      </c>
      <c r="H137246">
        <v>30</v>
      </c>
      <c r="I137246">
        <v>94301</v>
      </c>
      <c r="K137246">
        <v>9</v>
      </c>
      <c r="L137246">
        <v>118</v>
      </c>
      <c r="M137246">
        <v>3</v>
      </c>
      <c r="N137246" t="s">
        <v>6</v>
      </c>
      <c r="O137246">
        <v>12</v>
      </c>
    </row>
    <row r="137247" spans="1:15" x14ac:dyDescent="0.35">
      <c r="A137247">
        <v>94364</v>
      </c>
      <c r="B137247" t="s">
        <v>76134</v>
      </c>
      <c r="C137247" t="s">
        <v>159</v>
      </c>
      <c r="D137247" t="s">
        <v>2772</v>
      </c>
      <c r="E137247" t="s">
        <v>74230</v>
      </c>
      <c r="F137247" t="s">
        <v>2772</v>
      </c>
      <c r="G137247">
        <v>94301</v>
      </c>
      <c r="H137247">
        <v>30</v>
      </c>
      <c r="I137247">
        <v>94301</v>
      </c>
      <c r="K137247">
        <v>21</v>
      </c>
      <c r="L137247">
        <v>118</v>
      </c>
      <c r="M137247">
        <v>5916</v>
      </c>
      <c r="N137247" t="s">
        <v>6</v>
      </c>
      <c r="O137247">
        <v>12</v>
      </c>
    </row>
    <row r="137248" spans="1:15" x14ac:dyDescent="0.35">
      <c r="A137248">
        <v>94370</v>
      </c>
      <c r="B137248" t="s">
        <v>31568</v>
      </c>
      <c r="C137248" t="s">
        <v>3</v>
      </c>
      <c r="D137248" t="s">
        <v>2772</v>
      </c>
      <c r="E137248" t="s">
        <v>74230</v>
      </c>
      <c r="F137248" t="s">
        <v>2772</v>
      </c>
      <c r="G137248">
        <v>94301</v>
      </c>
      <c r="H137248">
        <v>30</v>
      </c>
      <c r="I137248">
        <v>94301</v>
      </c>
      <c r="K137248">
        <v>9</v>
      </c>
      <c r="L137248">
        <v>118</v>
      </c>
      <c r="M137248">
        <v>5</v>
      </c>
      <c r="N137248" t="s">
        <v>6</v>
      </c>
      <c r="O137248">
        <v>12</v>
      </c>
    </row>
    <row r="137249" spans="1:15" x14ac:dyDescent="0.35">
      <c r="A137249">
        <v>94370</v>
      </c>
      <c r="B137249" t="s">
        <v>76135</v>
      </c>
      <c r="C137249" t="s">
        <v>3</v>
      </c>
      <c r="D137249" t="s">
        <v>2772</v>
      </c>
      <c r="E137249" t="s">
        <v>74230</v>
      </c>
      <c r="F137249" t="s">
        <v>2772</v>
      </c>
      <c r="G137249">
        <v>94301</v>
      </c>
      <c r="H137249">
        <v>30</v>
      </c>
      <c r="I137249">
        <v>94301</v>
      </c>
      <c r="K137249">
        <v>9</v>
      </c>
      <c r="L137249">
        <v>118</v>
      </c>
      <c r="M137249">
        <v>2855</v>
      </c>
      <c r="N137249" t="s">
        <v>6</v>
      </c>
      <c r="O137249">
        <v>12</v>
      </c>
    </row>
    <row r="137250" spans="1:15" x14ac:dyDescent="0.35">
      <c r="A137250">
        <v>94370</v>
      </c>
      <c r="B137250" t="s">
        <v>76136</v>
      </c>
      <c r="C137250" t="s">
        <v>14</v>
      </c>
      <c r="D137250" t="s">
        <v>2772</v>
      </c>
      <c r="E137250" t="s">
        <v>74230</v>
      </c>
      <c r="F137250" t="s">
        <v>2772</v>
      </c>
      <c r="G137250">
        <v>94301</v>
      </c>
      <c r="H137250">
        <v>30</v>
      </c>
      <c r="I137250">
        <v>94301</v>
      </c>
      <c r="K137250">
        <v>31</v>
      </c>
      <c r="L137250">
        <v>118</v>
      </c>
      <c r="M137250">
        <v>5932</v>
      </c>
      <c r="N137250" t="s">
        <v>6</v>
      </c>
      <c r="O137250">
        <v>12</v>
      </c>
    </row>
    <row r="137251" spans="1:15" x14ac:dyDescent="0.35">
      <c r="A137251">
        <v>94370</v>
      </c>
      <c r="B137251" t="s">
        <v>76137</v>
      </c>
      <c r="C137251" t="s">
        <v>3</v>
      </c>
      <c r="D137251" t="s">
        <v>2772</v>
      </c>
      <c r="E137251" t="s">
        <v>74230</v>
      </c>
      <c r="F137251" t="s">
        <v>2772</v>
      </c>
      <c r="G137251">
        <v>94301</v>
      </c>
      <c r="H137251">
        <v>30</v>
      </c>
      <c r="I137251">
        <v>94301</v>
      </c>
      <c r="K137251">
        <v>9</v>
      </c>
      <c r="L137251">
        <v>118</v>
      </c>
      <c r="M137251">
        <v>8</v>
      </c>
      <c r="N137251" t="s">
        <v>6</v>
      </c>
      <c r="O137251">
        <v>12</v>
      </c>
    </row>
    <row r="137252" spans="1:15" x14ac:dyDescent="0.35">
      <c r="A137252">
        <v>94370</v>
      </c>
      <c r="B137252" t="s">
        <v>3631</v>
      </c>
      <c r="C137252" t="s">
        <v>3</v>
      </c>
      <c r="D137252" t="s">
        <v>2772</v>
      </c>
      <c r="E137252" t="s">
        <v>74230</v>
      </c>
      <c r="F137252" t="s">
        <v>2772</v>
      </c>
      <c r="G137252">
        <v>94301</v>
      </c>
      <c r="H137252">
        <v>30</v>
      </c>
      <c r="I137252">
        <v>94301</v>
      </c>
      <c r="K137252">
        <v>9</v>
      </c>
      <c r="L137252">
        <v>118</v>
      </c>
      <c r="M137252">
        <v>7495</v>
      </c>
      <c r="N137252" t="s">
        <v>6</v>
      </c>
      <c r="O137252">
        <v>12</v>
      </c>
    </row>
    <row r="137253" spans="1:15" x14ac:dyDescent="0.35">
      <c r="A137253">
        <v>94370</v>
      </c>
      <c r="B137253" t="s">
        <v>76138</v>
      </c>
      <c r="C137253" t="s">
        <v>14</v>
      </c>
      <c r="D137253" t="s">
        <v>2772</v>
      </c>
      <c r="E137253" t="s">
        <v>74230</v>
      </c>
      <c r="F137253" t="s">
        <v>2772</v>
      </c>
      <c r="G137253">
        <v>94301</v>
      </c>
      <c r="H137253">
        <v>30</v>
      </c>
      <c r="I137253">
        <v>94301</v>
      </c>
      <c r="K137253">
        <v>31</v>
      </c>
      <c r="L137253">
        <v>118</v>
      </c>
      <c r="M137253">
        <v>2856</v>
      </c>
      <c r="N137253" t="s">
        <v>6</v>
      </c>
      <c r="O137253">
        <v>12</v>
      </c>
    </row>
    <row r="137254" spans="1:15" x14ac:dyDescent="0.35">
      <c r="A137254">
        <v>94370</v>
      </c>
      <c r="B137254" t="s">
        <v>74275</v>
      </c>
      <c r="C137254" t="s">
        <v>3</v>
      </c>
      <c r="D137254" t="s">
        <v>2772</v>
      </c>
      <c r="E137254" t="s">
        <v>74230</v>
      </c>
      <c r="F137254" t="s">
        <v>2772</v>
      </c>
      <c r="G137254">
        <v>94301</v>
      </c>
      <c r="H137254">
        <v>30</v>
      </c>
      <c r="I137254">
        <v>94301</v>
      </c>
      <c r="K137254">
        <v>9</v>
      </c>
      <c r="L137254">
        <v>118</v>
      </c>
      <c r="M137254">
        <v>16</v>
      </c>
      <c r="N137254" t="s">
        <v>6</v>
      </c>
      <c r="O137254">
        <v>12</v>
      </c>
    </row>
    <row r="137255" spans="1:15" x14ac:dyDescent="0.35">
      <c r="A137255">
        <v>94370</v>
      </c>
      <c r="B137255" t="s">
        <v>746</v>
      </c>
      <c r="C137255" t="s">
        <v>3</v>
      </c>
      <c r="D137255" t="s">
        <v>2772</v>
      </c>
      <c r="E137255" t="s">
        <v>74230</v>
      </c>
      <c r="F137255" t="s">
        <v>2772</v>
      </c>
      <c r="G137255">
        <v>94301</v>
      </c>
      <c r="H137255">
        <v>30</v>
      </c>
      <c r="I137255">
        <v>94301</v>
      </c>
      <c r="K137255">
        <v>9</v>
      </c>
      <c r="L137255">
        <v>118</v>
      </c>
      <c r="M137255">
        <v>2857</v>
      </c>
      <c r="N137255" t="s">
        <v>6</v>
      </c>
      <c r="O137255">
        <v>12</v>
      </c>
    </row>
    <row r="137256" spans="1:15" x14ac:dyDescent="0.35">
      <c r="A137256">
        <v>94380</v>
      </c>
      <c r="B137256" t="s">
        <v>76139</v>
      </c>
      <c r="C137256" t="s">
        <v>3</v>
      </c>
      <c r="D137256" t="s">
        <v>2772</v>
      </c>
      <c r="E137256" t="s">
        <v>74230</v>
      </c>
      <c r="F137256" t="s">
        <v>2772</v>
      </c>
      <c r="G137256">
        <v>94301</v>
      </c>
      <c r="H137256">
        <v>30</v>
      </c>
      <c r="I137256">
        <v>94301</v>
      </c>
      <c r="K137256">
        <v>9</v>
      </c>
      <c r="L137256">
        <v>118</v>
      </c>
      <c r="M137256">
        <v>2860</v>
      </c>
      <c r="N137256" t="s">
        <v>6</v>
      </c>
      <c r="O137256">
        <v>12</v>
      </c>
    </row>
    <row r="137257" spans="1:15" x14ac:dyDescent="0.35">
      <c r="A137257">
        <v>94380</v>
      </c>
      <c r="B137257" t="s">
        <v>76140</v>
      </c>
      <c r="C137257" t="s">
        <v>14</v>
      </c>
      <c r="D137257" t="s">
        <v>2772</v>
      </c>
      <c r="E137257" t="s">
        <v>74230</v>
      </c>
      <c r="F137257" t="s">
        <v>2772</v>
      </c>
      <c r="G137257">
        <v>94301</v>
      </c>
      <c r="H137257">
        <v>30</v>
      </c>
      <c r="I137257">
        <v>94301</v>
      </c>
      <c r="K137257">
        <v>31</v>
      </c>
      <c r="L137257">
        <v>118</v>
      </c>
      <c r="M137257">
        <v>5931</v>
      </c>
      <c r="N137257" t="s">
        <v>6</v>
      </c>
      <c r="O137257">
        <v>12</v>
      </c>
    </row>
    <row r="137258" spans="1:15" x14ac:dyDescent="0.35">
      <c r="A137258">
        <v>94380</v>
      </c>
      <c r="B137258" t="s">
        <v>76141</v>
      </c>
      <c r="C137258" t="s">
        <v>3</v>
      </c>
      <c r="D137258" t="s">
        <v>2772</v>
      </c>
      <c r="E137258" t="s">
        <v>74230</v>
      </c>
      <c r="F137258" t="s">
        <v>2772</v>
      </c>
      <c r="G137258">
        <v>94301</v>
      </c>
      <c r="H137258">
        <v>30</v>
      </c>
      <c r="I137258">
        <v>94301</v>
      </c>
      <c r="K137258">
        <v>9</v>
      </c>
      <c r="L137258">
        <v>118</v>
      </c>
      <c r="M137258">
        <v>2863</v>
      </c>
      <c r="N137258" t="s">
        <v>6</v>
      </c>
      <c r="O137258">
        <v>12</v>
      </c>
    </row>
    <row r="137259" spans="1:15" x14ac:dyDescent="0.35">
      <c r="A137259">
        <v>94380</v>
      </c>
      <c r="B137259" t="s">
        <v>76142</v>
      </c>
      <c r="C137259" t="s">
        <v>3</v>
      </c>
      <c r="D137259" t="s">
        <v>2772</v>
      </c>
      <c r="E137259" t="s">
        <v>74230</v>
      </c>
      <c r="F137259" t="s">
        <v>2772</v>
      </c>
      <c r="G137259">
        <v>94301</v>
      </c>
      <c r="H137259">
        <v>30</v>
      </c>
      <c r="I137259">
        <v>94301</v>
      </c>
      <c r="K137259">
        <v>9</v>
      </c>
      <c r="L137259">
        <v>118</v>
      </c>
      <c r="M137259">
        <v>5897</v>
      </c>
      <c r="N137259" t="s">
        <v>6</v>
      </c>
      <c r="O137259">
        <v>12</v>
      </c>
    </row>
    <row r="137260" spans="1:15" x14ac:dyDescent="0.35">
      <c r="A137260">
        <v>94380</v>
      </c>
      <c r="B137260" t="s">
        <v>76143</v>
      </c>
      <c r="C137260" t="s">
        <v>3</v>
      </c>
      <c r="D137260" t="s">
        <v>2772</v>
      </c>
      <c r="E137260" t="s">
        <v>74230</v>
      </c>
      <c r="F137260" t="s">
        <v>2772</v>
      </c>
      <c r="G137260">
        <v>94301</v>
      </c>
      <c r="H137260">
        <v>30</v>
      </c>
      <c r="I137260">
        <v>94301</v>
      </c>
      <c r="K137260">
        <v>9</v>
      </c>
      <c r="L137260">
        <v>118</v>
      </c>
      <c r="M137260">
        <v>5896</v>
      </c>
      <c r="N137260" t="s">
        <v>6</v>
      </c>
      <c r="O137260">
        <v>12</v>
      </c>
    </row>
    <row r="137261" spans="1:15" x14ac:dyDescent="0.35">
      <c r="A137261">
        <v>94380</v>
      </c>
      <c r="B137261" t="s">
        <v>3324</v>
      </c>
      <c r="C137261" t="s">
        <v>3</v>
      </c>
      <c r="D137261" t="s">
        <v>2772</v>
      </c>
      <c r="E137261" t="s">
        <v>74230</v>
      </c>
      <c r="F137261" t="s">
        <v>2772</v>
      </c>
      <c r="G137261">
        <v>94301</v>
      </c>
      <c r="H137261">
        <v>30</v>
      </c>
      <c r="I137261">
        <v>94301</v>
      </c>
      <c r="K137261">
        <v>9</v>
      </c>
      <c r="L137261">
        <v>118</v>
      </c>
      <c r="M137261">
        <v>5914</v>
      </c>
      <c r="N137261" t="s">
        <v>6</v>
      </c>
      <c r="O137261">
        <v>12</v>
      </c>
    </row>
    <row r="137262" spans="1:15" x14ac:dyDescent="0.35">
      <c r="A137262">
        <v>94384</v>
      </c>
      <c r="B137262" t="s">
        <v>7504</v>
      </c>
      <c r="C137262" t="s">
        <v>159</v>
      </c>
      <c r="D137262" t="s">
        <v>2772</v>
      </c>
      <c r="E137262" t="s">
        <v>74230</v>
      </c>
      <c r="F137262" t="s">
        <v>2772</v>
      </c>
      <c r="G137262">
        <v>94301</v>
      </c>
      <c r="H137262">
        <v>30</v>
      </c>
      <c r="I137262">
        <v>94301</v>
      </c>
      <c r="K137262">
        <v>21</v>
      </c>
      <c r="L137262">
        <v>118</v>
      </c>
      <c r="M137262">
        <v>5921</v>
      </c>
      <c r="N137262" t="s">
        <v>6</v>
      </c>
      <c r="O137262">
        <v>12</v>
      </c>
    </row>
    <row r="137263" spans="1:15" x14ac:dyDescent="0.35">
      <c r="A137263">
        <v>94389</v>
      </c>
      <c r="B137263" t="s">
        <v>17221</v>
      </c>
      <c r="C137263" t="s">
        <v>159</v>
      </c>
      <c r="D137263" t="s">
        <v>2772</v>
      </c>
      <c r="E137263" t="s">
        <v>74230</v>
      </c>
      <c r="F137263" t="s">
        <v>2772</v>
      </c>
      <c r="G137263">
        <v>94301</v>
      </c>
      <c r="H137263">
        <v>30</v>
      </c>
      <c r="I137263">
        <v>94301</v>
      </c>
      <c r="K137263">
        <v>21</v>
      </c>
      <c r="L137263">
        <v>118</v>
      </c>
      <c r="M137263">
        <v>2864</v>
      </c>
      <c r="N137263" t="s">
        <v>6</v>
      </c>
      <c r="O137263">
        <v>12</v>
      </c>
    </row>
    <row r="137264" spans="1:15" x14ac:dyDescent="0.35">
      <c r="A137264">
        <v>94390</v>
      </c>
      <c r="B137264" t="s">
        <v>343</v>
      </c>
      <c r="C137264" t="s">
        <v>3</v>
      </c>
      <c r="D137264" t="s">
        <v>2772</v>
      </c>
      <c r="E137264" t="s">
        <v>74230</v>
      </c>
      <c r="F137264" t="s">
        <v>2772</v>
      </c>
      <c r="G137264">
        <v>94301</v>
      </c>
      <c r="H137264">
        <v>30</v>
      </c>
      <c r="I137264">
        <v>94301</v>
      </c>
      <c r="K137264">
        <v>9</v>
      </c>
      <c r="L137264">
        <v>118</v>
      </c>
      <c r="M137264">
        <v>2865</v>
      </c>
      <c r="N137264" t="s">
        <v>6</v>
      </c>
      <c r="O137264">
        <v>12</v>
      </c>
    </row>
    <row r="137265" spans="1:15" x14ac:dyDescent="0.35">
      <c r="A137265">
        <v>94390</v>
      </c>
      <c r="B137265" t="s">
        <v>76144</v>
      </c>
      <c r="C137265" t="s">
        <v>3</v>
      </c>
      <c r="D137265" t="s">
        <v>2772</v>
      </c>
      <c r="E137265" t="s">
        <v>74230</v>
      </c>
      <c r="F137265" t="s">
        <v>2772</v>
      </c>
      <c r="G137265">
        <v>94301</v>
      </c>
      <c r="H137265">
        <v>30</v>
      </c>
      <c r="I137265">
        <v>94301</v>
      </c>
      <c r="K137265">
        <v>9</v>
      </c>
      <c r="L137265">
        <v>118</v>
      </c>
      <c r="M137265">
        <v>2868</v>
      </c>
      <c r="N137265" t="s">
        <v>6</v>
      </c>
      <c r="O137265">
        <v>12</v>
      </c>
    </row>
    <row r="137266" spans="1:15" x14ac:dyDescent="0.35">
      <c r="A137266">
        <v>94390</v>
      </c>
      <c r="B137266" t="s">
        <v>2066</v>
      </c>
      <c r="C137266" t="s">
        <v>159</v>
      </c>
      <c r="D137266" t="s">
        <v>2772</v>
      </c>
      <c r="E137266" t="s">
        <v>74230</v>
      </c>
      <c r="F137266" t="s">
        <v>2772</v>
      </c>
      <c r="G137266">
        <v>94301</v>
      </c>
      <c r="H137266">
        <v>30</v>
      </c>
      <c r="I137266">
        <v>94301</v>
      </c>
      <c r="K137266">
        <v>21</v>
      </c>
      <c r="L137266">
        <v>118</v>
      </c>
      <c r="M137266">
        <v>5539</v>
      </c>
      <c r="N137266" t="s">
        <v>6</v>
      </c>
      <c r="O137266">
        <v>12</v>
      </c>
    </row>
    <row r="137267" spans="1:15" x14ac:dyDescent="0.35">
      <c r="A137267">
        <v>94390</v>
      </c>
      <c r="B137267" t="s">
        <v>1887</v>
      </c>
      <c r="C137267" t="s">
        <v>159</v>
      </c>
      <c r="D137267" t="s">
        <v>2772</v>
      </c>
      <c r="E137267" t="s">
        <v>74230</v>
      </c>
      <c r="F137267" t="s">
        <v>2772</v>
      </c>
      <c r="G137267">
        <v>94301</v>
      </c>
      <c r="H137267">
        <v>30</v>
      </c>
      <c r="I137267">
        <v>94301</v>
      </c>
      <c r="K137267">
        <v>21</v>
      </c>
      <c r="L137267">
        <v>118</v>
      </c>
      <c r="M137267">
        <v>5541</v>
      </c>
      <c r="N137267" t="s">
        <v>6</v>
      </c>
      <c r="O137267">
        <v>12</v>
      </c>
    </row>
    <row r="137268" spans="1:15" x14ac:dyDescent="0.35">
      <c r="A137268">
        <v>94390</v>
      </c>
      <c r="B137268" t="s">
        <v>76145</v>
      </c>
      <c r="C137268" t="s">
        <v>159</v>
      </c>
      <c r="D137268" t="s">
        <v>2772</v>
      </c>
      <c r="E137268" t="s">
        <v>74230</v>
      </c>
      <c r="F137268" t="s">
        <v>2772</v>
      </c>
      <c r="G137268">
        <v>94301</v>
      </c>
      <c r="H137268">
        <v>30</v>
      </c>
      <c r="I137268">
        <v>94301</v>
      </c>
      <c r="K137268">
        <v>21</v>
      </c>
      <c r="L137268">
        <v>118</v>
      </c>
      <c r="M137268">
        <v>5538</v>
      </c>
      <c r="N137268" t="s">
        <v>6</v>
      </c>
      <c r="O137268">
        <v>12</v>
      </c>
    </row>
    <row r="137269" spans="1:15" x14ac:dyDescent="0.35">
      <c r="A137269">
        <v>94390</v>
      </c>
      <c r="B137269" t="s">
        <v>33282</v>
      </c>
      <c r="C137269" t="s">
        <v>3</v>
      </c>
      <c r="D137269" t="s">
        <v>2772</v>
      </c>
      <c r="E137269" t="s">
        <v>74230</v>
      </c>
      <c r="F137269" t="s">
        <v>2772</v>
      </c>
      <c r="G137269">
        <v>94301</v>
      </c>
      <c r="H137269">
        <v>30</v>
      </c>
      <c r="I137269">
        <v>94301</v>
      </c>
      <c r="K137269">
        <v>9</v>
      </c>
      <c r="L137269">
        <v>118</v>
      </c>
      <c r="M137269">
        <v>5151</v>
      </c>
      <c r="N137269" t="s">
        <v>6</v>
      </c>
      <c r="O137269">
        <v>12</v>
      </c>
    </row>
    <row r="137270" spans="1:15" x14ac:dyDescent="0.35">
      <c r="A137270">
        <v>94390</v>
      </c>
      <c r="B137270" t="s">
        <v>74254</v>
      </c>
      <c r="C137270" t="s">
        <v>3</v>
      </c>
      <c r="D137270" t="s">
        <v>2772</v>
      </c>
      <c r="E137270" t="s">
        <v>74230</v>
      </c>
      <c r="F137270" t="s">
        <v>2772</v>
      </c>
      <c r="G137270">
        <v>94301</v>
      </c>
      <c r="H137270">
        <v>30</v>
      </c>
      <c r="I137270">
        <v>94301</v>
      </c>
      <c r="K137270">
        <v>9</v>
      </c>
      <c r="L137270">
        <v>118</v>
      </c>
      <c r="M137270">
        <v>2866</v>
      </c>
      <c r="N137270" t="s">
        <v>6</v>
      </c>
      <c r="O137270">
        <v>12</v>
      </c>
    </row>
    <row r="137271" spans="1:15" x14ac:dyDescent="0.35">
      <c r="A137271">
        <v>94390</v>
      </c>
      <c r="B137271" t="s">
        <v>5462</v>
      </c>
      <c r="C137271" t="s">
        <v>159</v>
      </c>
      <c r="D137271" t="s">
        <v>2772</v>
      </c>
      <c r="E137271" t="s">
        <v>74230</v>
      </c>
      <c r="F137271" t="s">
        <v>2772</v>
      </c>
      <c r="G137271">
        <v>94301</v>
      </c>
      <c r="H137271">
        <v>30</v>
      </c>
      <c r="I137271">
        <v>94301</v>
      </c>
      <c r="K137271">
        <v>21</v>
      </c>
      <c r="L137271">
        <v>118</v>
      </c>
      <c r="M137271">
        <v>2</v>
      </c>
      <c r="N137271" t="s">
        <v>6</v>
      </c>
      <c r="O137271">
        <v>12</v>
      </c>
    </row>
    <row r="137272" spans="1:15" x14ac:dyDescent="0.35">
      <c r="A137272">
        <v>94390</v>
      </c>
      <c r="B137272" t="s">
        <v>1057</v>
      </c>
      <c r="C137272" t="s">
        <v>159</v>
      </c>
      <c r="D137272" t="s">
        <v>2772</v>
      </c>
      <c r="E137272" t="s">
        <v>74230</v>
      </c>
      <c r="F137272" t="s">
        <v>2772</v>
      </c>
      <c r="G137272">
        <v>94301</v>
      </c>
      <c r="H137272">
        <v>30</v>
      </c>
      <c r="I137272">
        <v>94301</v>
      </c>
      <c r="K137272">
        <v>21</v>
      </c>
      <c r="L137272">
        <v>118</v>
      </c>
      <c r="M137272">
        <v>5540</v>
      </c>
      <c r="N137272" t="s">
        <v>6</v>
      </c>
      <c r="O137272">
        <v>12</v>
      </c>
    </row>
    <row r="137273" spans="1:15" x14ac:dyDescent="0.35">
      <c r="A137273">
        <v>94393</v>
      </c>
      <c r="B137273" t="s">
        <v>76146</v>
      </c>
      <c r="C137273" t="s">
        <v>159</v>
      </c>
      <c r="D137273" t="s">
        <v>2772</v>
      </c>
      <c r="E137273" t="s">
        <v>74230</v>
      </c>
      <c r="F137273" t="s">
        <v>2772</v>
      </c>
      <c r="G137273">
        <v>94301</v>
      </c>
      <c r="H137273">
        <v>30</v>
      </c>
      <c r="I137273">
        <v>94301</v>
      </c>
      <c r="K137273">
        <v>21</v>
      </c>
      <c r="L137273">
        <v>118</v>
      </c>
      <c r="M137273">
        <v>11</v>
      </c>
      <c r="N137273" t="s">
        <v>6</v>
      </c>
      <c r="O137273">
        <v>12</v>
      </c>
    </row>
    <row r="137274" spans="1:15" x14ac:dyDescent="0.35">
      <c r="A137274">
        <v>94393</v>
      </c>
      <c r="B137274" t="s">
        <v>76147</v>
      </c>
      <c r="C137274" t="s">
        <v>159</v>
      </c>
      <c r="D137274" t="s">
        <v>2772</v>
      </c>
      <c r="E137274" t="s">
        <v>74230</v>
      </c>
      <c r="F137274" t="s">
        <v>2772</v>
      </c>
      <c r="G137274">
        <v>94301</v>
      </c>
      <c r="H137274">
        <v>30</v>
      </c>
      <c r="I137274">
        <v>94301</v>
      </c>
      <c r="K137274">
        <v>21</v>
      </c>
      <c r="L137274">
        <v>118</v>
      </c>
      <c r="M137274">
        <v>13</v>
      </c>
      <c r="N137274" t="s">
        <v>6</v>
      </c>
      <c r="O137274">
        <v>12</v>
      </c>
    </row>
    <row r="137275" spans="1:15" x14ac:dyDescent="0.35">
      <c r="A137275">
        <v>94393</v>
      </c>
      <c r="B137275" t="s">
        <v>39</v>
      </c>
      <c r="C137275" t="s">
        <v>3</v>
      </c>
      <c r="D137275" t="s">
        <v>2772</v>
      </c>
      <c r="E137275" t="s">
        <v>74230</v>
      </c>
      <c r="F137275" t="s">
        <v>2772</v>
      </c>
      <c r="G137275">
        <v>94301</v>
      </c>
      <c r="H137275">
        <v>30</v>
      </c>
      <c r="I137275">
        <v>94301</v>
      </c>
      <c r="K137275">
        <v>9</v>
      </c>
      <c r="L137275">
        <v>118</v>
      </c>
      <c r="M137275">
        <v>5377</v>
      </c>
      <c r="N137275" t="s">
        <v>6</v>
      </c>
      <c r="O137275">
        <v>12</v>
      </c>
    </row>
    <row r="137276" spans="1:15" x14ac:dyDescent="0.35">
      <c r="A137276">
        <v>94393</v>
      </c>
      <c r="B137276" t="s">
        <v>76148</v>
      </c>
      <c r="C137276" t="s">
        <v>159</v>
      </c>
      <c r="D137276" t="s">
        <v>2772</v>
      </c>
      <c r="E137276" t="s">
        <v>74230</v>
      </c>
      <c r="F137276" t="s">
        <v>2772</v>
      </c>
      <c r="G137276">
        <v>94301</v>
      </c>
      <c r="H137276">
        <v>30</v>
      </c>
      <c r="I137276">
        <v>94301</v>
      </c>
      <c r="K137276">
        <v>21</v>
      </c>
      <c r="L137276">
        <v>118</v>
      </c>
      <c r="M137276">
        <v>5924</v>
      </c>
      <c r="N137276" t="s">
        <v>6</v>
      </c>
      <c r="O137276">
        <v>12</v>
      </c>
    </row>
    <row r="137277" spans="1:15" x14ac:dyDescent="0.35">
      <c r="A137277">
        <v>94393</v>
      </c>
      <c r="B137277" t="s">
        <v>76149</v>
      </c>
      <c r="C137277" t="s">
        <v>14</v>
      </c>
      <c r="D137277" t="s">
        <v>2772</v>
      </c>
      <c r="E137277" t="s">
        <v>74230</v>
      </c>
      <c r="F137277" t="s">
        <v>2772</v>
      </c>
      <c r="G137277">
        <v>94301</v>
      </c>
      <c r="H137277">
        <v>30</v>
      </c>
      <c r="I137277">
        <v>94301</v>
      </c>
      <c r="K137277">
        <v>31</v>
      </c>
      <c r="L137277">
        <v>118</v>
      </c>
      <c r="M137277">
        <v>5934</v>
      </c>
      <c r="N137277" t="s">
        <v>6</v>
      </c>
      <c r="O137277">
        <v>12</v>
      </c>
    </row>
    <row r="137278" spans="1:15" x14ac:dyDescent="0.35">
      <c r="A137278">
        <v>94393</v>
      </c>
      <c r="B137278" t="s">
        <v>76150</v>
      </c>
      <c r="C137278" t="s">
        <v>159</v>
      </c>
      <c r="D137278" t="s">
        <v>2772</v>
      </c>
      <c r="E137278" t="s">
        <v>74230</v>
      </c>
      <c r="F137278" t="s">
        <v>2772</v>
      </c>
      <c r="G137278">
        <v>94301</v>
      </c>
      <c r="H137278">
        <v>30</v>
      </c>
      <c r="I137278">
        <v>94301</v>
      </c>
      <c r="K137278">
        <v>21</v>
      </c>
      <c r="L137278">
        <v>118</v>
      </c>
      <c r="M137278">
        <v>12</v>
      </c>
      <c r="N137278" t="s">
        <v>6</v>
      </c>
      <c r="O137278">
        <v>12</v>
      </c>
    </row>
    <row r="137279" spans="1:15" x14ac:dyDescent="0.35">
      <c r="A137279">
        <v>94393</v>
      </c>
      <c r="B137279" t="s">
        <v>1057</v>
      </c>
      <c r="C137279" t="s">
        <v>159</v>
      </c>
      <c r="D137279" t="s">
        <v>2772</v>
      </c>
      <c r="E137279" t="s">
        <v>74230</v>
      </c>
      <c r="F137279" t="s">
        <v>2772</v>
      </c>
      <c r="G137279">
        <v>94301</v>
      </c>
      <c r="H137279">
        <v>30</v>
      </c>
      <c r="I137279">
        <v>94301</v>
      </c>
      <c r="K137279">
        <v>21</v>
      </c>
      <c r="L137279">
        <v>118</v>
      </c>
      <c r="M137279">
        <v>5923</v>
      </c>
      <c r="N137279" t="s">
        <v>6</v>
      </c>
      <c r="O137279">
        <v>12</v>
      </c>
    </row>
    <row r="137280" spans="1:15" x14ac:dyDescent="0.35">
      <c r="A137280">
        <v>94393</v>
      </c>
      <c r="B137280" t="s">
        <v>76151</v>
      </c>
      <c r="C137280" t="s">
        <v>159</v>
      </c>
      <c r="D137280" t="s">
        <v>2772</v>
      </c>
      <c r="E137280" t="s">
        <v>74230</v>
      </c>
      <c r="F137280" t="s">
        <v>2772</v>
      </c>
      <c r="G137280">
        <v>94301</v>
      </c>
      <c r="H137280">
        <v>30</v>
      </c>
      <c r="I137280">
        <v>94301</v>
      </c>
      <c r="K137280">
        <v>21</v>
      </c>
      <c r="L137280">
        <v>118</v>
      </c>
      <c r="M137280">
        <v>14</v>
      </c>
      <c r="N137280" t="s">
        <v>6</v>
      </c>
      <c r="O137280">
        <v>12</v>
      </c>
    </row>
    <row r="137281" spans="1:15" x14ac:dyDescent="0.35">
      <c r="A137281">
        <v>94393</v>
      </c>
      <c r="B137281" t="s">
        <v>76152</v>
      </c>
      <c r="C137281" t="s">
        <v>159</v>
      </c>
      <c r="D137281" t="s">
        <v>2772</v>
      </c>
      <c r="E137281" t="s">
        <v>74230</v>
      </c>
      <c r="F137281" t="s">
        <v>2772</v>
      </c>
      <c r="G137281">
        <v>94301</v>
      </c>
      <c r="H137281">
        <v>30</v>
      </c>
      <c r="I137281">
        <v>94301</v>
      </c>
      <c r="K137281">
        <v>21</v>
      </c>
      <c r="L137281">
        <v>118</v>
      </c>
      <c r="M137281">
        <v>5933</v>
      </c>
      <c r="N137281" t="s">
        <v>6</v>
      </c>
      <c r="O137281">
        <v>12</v>
      </c>
    </row>
    <row r="137282" spans="1:15" x14ac:dyDescent="0.35">
      <c r="A137282">
        <v>94393</v>
      </c>
      <c r="B137282" t="s">
        <v>26028</v>
      </c>
      <c r="C137282" t="s">
        <v>3</v>
      </c>
      <c r="D137282" t="s">
        <v>2772</v>
      </c>
      <c r="E137282" t="s">
        <v>74230</v>
      </c>
      <c r="F137282" t="s">
        <v>2772</v>
      </c>
      <c r="G137282">
        <v>94301</v>
      </c>
      <c r="H137282">
        <v>30</v>
      </c>
      <c r="I137282">
        <v>94301</v>
      </c>
      <c r="K137282">
        <v>9</v>
      </c>
      <c r="L137282">
        <v>118</v>
      </c>
      <c r="M137282">
        <v>5900</v>
      </c>
      <c r="N137282" t="s">
        <v>6</v>
      </c>
      <c r="O137282">
        <v>12</v>
      </c>
    </row>
    <row r="137283" spans="1:15" x14ac:dyDescent="0.35">
      <c r="A137283">
        <v>94394</v>
      </c>
      <c r="B137283" t="s">
        <v>74967</v>
      </c>
      <c r="C137283" t="s">
        <v>159</v>
      </c>
      <c r="D137283" t="s">
        <v>2772</v>
      </c>
      <c r="E137283" t="s">
        <v>74230</v>
      </c>
      <c r="F137283" t="s">
        <v>2772</v>
      </c>
      <c r="G137283">
        <v>94301</v>
      </c>
      <c r="H137283">
        <v>30</v>
      </c>
      <c r="I137283">
        <v>94301</v>
      </c>
      <c r="K137283">
        <v>21</v>
      </c>
      <c r="L137283">
        <v>118</v>
      </c>
      <c r="M137283">
        <v>5922</v>
      </c>
      <c r="N137283" t="s">
        <v>6</v>
      </c>
      <c r="O137283">
        <v>12</v>
      </c>
    </row>
    <row r="137284" spans="1:15" x14ac:dyDescent="0.35">
      <c r="A137284">
        <v>94394</v>
      </c>
      <c r="B137284" t="s">
        <v>3284</v>
      </c>
      <c r="C137284" t="s">
        <v>14</v>
      </c>
      <c r="D137284" t="s">
        <v>2772</v>
      </c>
      <c r="E137284" t="s">
        <v>74230</v>
      </c>
      <c r="F137284" t="s">
        <v>2772</v>
      </c>
      <c r="G137284">
        <v>94301</v>
      </c>
      <c r="H137284">
        <v>30</v>
      </c>
      <c r="I137284">
        <v>94301</v>
      </c>
      <c r="K137284">
        <v>31</v>
      </c>
      <c r="L137284">
        <v>118</v>
      </c>
      <c r="M137284">
        <v>5930</v>
      </c>
      <c r="N137284" t="s">
        <v>6</v>
      </c>
      <c r="O137284">
        <v>12</v>
      </c>
    </row>
    <row r="137285" spans="1:15" x14ac:dyDescent="0.35">
      <c r="A137285">
        <v>94399</v>
      </c>
      <c r="B137285" t="s">
        <v>76153</v>
      </c>
      <c r="C137285" t="s">
        <v>159</v>
      </c>
      <c r="D137285" t="s">
        <v>2772</v>
      </c>
      <c r="E137285" t="s">
        <v>74230</v>
      </c>
      <c r="F137285" t="s">
        <v>2772</v>
      </c>
      <c r="G137285">
        <v>94301</v>
      </c>
      <c r="H137285">
        <v>30</v>
      </c>
      <c r="I137285">
        <v>94301</v>
      </c>
      <c r="K137285">
        <v>21</v>
      </c>
      <c r="L137285">
        <v>118</v>
      </c>
      <c r="M137285">
        <v>7126</v>
      </c>
      <c r="N137285" t="s">
        <v>6</v>
      </c>
      <c r="O137285">
        <v>12</v>
      </c>
    </row>
    <row r="137286" spans="1:15" x14ac:dyDescent="0.35">
      <c r="A137286">
        <v>94399</v>
      </c>
      <c r="B137286" t="s">
        <v>76154</v>
      </c>
      <c r="C137286" t="s">
        <v>3</v>
      </c>
      <c r="D137286" t="s">
        <v>2772</v>
      </c>
      <c r="E137286" t="s">
        <v>74230</v>
      </c>
      <c r="F137286" t="s">
        <v>2772</v>
      </c>
      <c r="G137286">
        <v>94301</v>
      </c>
      <c r="H137286">
        <v>30</v>
      </c>
      <c r="I137286">
        <v>94301</v>
      </c>
      <c r="K137286">
        <v>9</v>
      </c>
      <c r="L137286">
        <v>118</v>
      </c>
      <c r="M137286">
        <v>2869</v>
      </c>
      <c r="N137286" t="s">
        <v>6</v>
      </c>
      <c r="O137286">
        <v>12</v>
      </c>
    </row>
    <row r="137287" spans="1:15" x14ac:dyDescent="0.35">
      <c r="A137287">
        <v>94399</v>
      </c>
      <c r="B137287" t="s">
        <v>2780</v>
      </c>
      <c r="C137287" t="s">
        <v>159</v>
      </c>
      <c r="D137287" t="s">
        <v>2772</v>
      </c>
      <c r="E137287" t="s">
        <v>74230</v>
      </c>
      <c r="F137287" t="s">
        <v>2772</v>
      </c>
      <c r="G137287">
        <v>94301</v>
      </c>
      <c r="H137287">
        <v>30</v>
      </c>
      <c r="I137287">
        <v>94301</v>
      </c>
      <c r="K137287">
        <v>21</v>
      </c>
      <c r="L137287">
        <v>118</v>
      </c>
      <c r="M137287">
        <v>5150</v>
      </c>
      <c r="N137287" t="s">
        <v>6</v>
      </c>
      <c r="O137287">
        <v>12</v>
      </c>
    </row>
    <row r="137288" spans="1:15" x14ac:dyDescent="0.35">
      <c r="A137288">
        <v>94399</v>
      </c>
      <c r="B137288" t="s">
        <v>76155</v>
      </c>
      <c r="C137288" t="s">
        <v>159</v>
      </c>
      <c r="D137288" t="s">
        <v>2772</v>
      </c>
      <c r="E137288" t="s">
        <v>74230</v>
      </c>
      <c r="F137288" t="s">
        <v>2772</v>
      </c>
      <c r="G137288">
        <v>94301</v>
      </c>
      <c r="H137288">
        <v>30</v>
      </c>
      <c r="I137288">
        <v>94301</v>
      </c>
      <c r="K137288">
        <v>21</v>
      </c>
      <c r="L137288">
        <v>118</v>
      </c>
      <c r="M137288">
        <v>15</v>
      </c>
      <c r="N137288" t="s">
        <v>6</v>
      </c>
      <c r="O137288">
        <v>12</v>
      </c>
    </row>
    <row r="137289" spans="1:15" x14ac:dyDescent="0.35">
      <c r="A137289">
        <v>94400</v>
      </c>
      <c r="B137289" t="s">
        <v>2241</v>
      </c>
      <c r="C137289" t="s">
        <v>159</v>
      </c>
      <c r="D137289" t="s">
        <v>2772</v>
      </c>
      <c r="E137289" t="s">
        <v>74230</v>
      </c>
      <c r="G137289">
        <v>94301</v>
      </c>
      <c r="H137289">
        <v>30</v>
      </c>
      <c r="I137289">
        <v>94301</v>
      </c>
      <c r="K137289">
        <v>21</v>
      </c>
      <c r="L137289">
        <v>118</v>
      </c>
      <c r="M137289">
        <v>2870</v>
      </c>
      <c r="N137289" t="s">
        <v>6</v>
      </c>
    </row>
    <row r="137290" spans="1:15" x14ac:dyDescent="0.35">
      <c r="A137290">
        <v>94410</v>
      </c>
      <c r="B137290" t="s">
        <v>33611</v>
      </c>
      <c r="C137290" t="s">
        <v>11</v>
      </c>
      <c r="D137290" t="s">
        <v>76156</v>
      </c>
      <c r="E137290" t="s">
        <v>74230</v>
      </c>
      <c r="G137290">
        <v>94301</v>
      </c>
      <c r="H137290">
        <v>30</v>
      </c>
      <c r="I137290">
        <v>94301</v>
      </c>
      <c r="K137290">
        <v>28</v>
      </c>
      <c r="L137290">
        <v>135</v>
      </c>
      <c r="M137290">
        <v>2871</v>
      </c>
      <c r="N137290" t="s">
        <v>1724</v>
      </c>
    </row>
    <row r="137291" spans="1:15" x14ac:dyDescent="0.35">
      <c r="A137291">
        <v>94410</v>
      </c>
      <c r="B137291" t="s">
        <v>76156</v>
      </c>
      <c r="C137291" t="s">
        <v>2065</v>
      </c>
      <c r="D137291" t="s">
        <v>76156</v>
      </c>
      <c r="E137291" t="s">
        <v>74230</v>
      </c>
      <c r="G137291">
        <v>94301</v>
      </c>
      <c r="H137291">
        <v>30</v>
      </c>
      <c r="I137291">
        <v>94301</v>
      </c>
      <c r="K137291">
        <v>15</v>
      </c>
      <c r="L137291">
        <v>135</v>
      </c>
      <c r="M137291">
        <v>2872</v>
      </c>
      <c r="N137291" t="s">
        <v>1724</v>
      </c>
    </row>
    <row r="137292" spans="1:15" x14ac:dyDescent="0.35">
      <c r="A137292">
        <v>94410</v>
      </c>
      <c r="B137292" t="s">
        <v>76126</v>
      </c>
      <c r="C137292" t="s">
        <v>2077</v>
      </c>
      <c r="D137292" t="s">
        <v>76156</v>
      </c>
      <c r="E137292" t="s">
        <v>74230</v>
      </c>
      <c r="G137292">
        <v>94301</v>
      </c>
      <c r="H137292">
        <v>30</v>
      </c>
      <c r="I137292">
        <v>94301</v>
      </c>
      <c r="K137292">
        <v>11</v>
      </c>
      <c r="L137292">
        <v>135</v>
      </c>
      <c r="M137292">
        <v>6858</v>
      </c>
      <c r="N137292" t="s">
        <v>1724</v>
      </c>
    </row>
    <row r="137293" spans="1:15" x14ac:dyDescent="0.35">
      <c r="A137293">
        <v>94410</v>
      </c>
      <c r="B137293" t="s">
        <v>76157</v>
      </c>
      <c r="C137293" t="s">
        <v>2077</v>
      </c>
      <c r="D137293" t="s">
        <v>76156</v>
      </c>
      <c r="E137293" t="s">
        <v>74230</v>
      </c>
      <c r="G137293">
        <v>94301</v>
      </c>
      <c r="H137293">
        <v>30</v>
      </c>
      <c r="I137293">
        <v>94301</v>
      </c>
      <c r="K137293">
        <v>11</v>
      </c>
      <c r="L137293">
        <v>135</v>
      </c>
      <c r="M137293">
        <v>6857</v>
      </c>
      <c r="N137293" t="s">
        <v>1724</v>
      </c>
    </row>
    <row r="137294" spans="1:15" x14ac:dyDescent="0.35">
      <c r="A137294">
        <v>94410</v>
      </c>
      <c r="B137294" t="s">
        <v>76158</v>
      </c>
      <c r="C137294" t="s">
        <v>159</v>
      </c>
      <c r="D137294" t="s">
        <v>76156</v>
      </c>
      <c r="E137294" t="s">
        <v>74230</v>
      </c>
      <c r="G137294">
        <v>94301</v>
      </c>
      <c r="H137294">
        <v>30</v>
      </c>
      <c r="I137294">
        <v>94301</v>
      </c>
      <c r="K137294">
        <v>21</v>
      </c>
      <c r="L137294">
        <v>135</v>
      </c>
      <c r="M137294">
        <v>6864</v>
      </c>
      <c r="N137294" t="s">
        <v>1724</v>
      </c>
    </row>
    <row r="137295" spans="1:15" x14ac:dyDescent="0.35">
      <c r="A137295">
        <v>94420</v>
      </c>
      <c r="B137295" t="s">
        <v>5425</v>
      </c>
      <c r="C137295" t="s">
        <v>14</v>
      </c>
      <c r="D137295" t="s">
        <v>1096</v>
      </c>
      <c r="E137295" t="s">
        <v>74230</v>
      </c>
      <c r="G137295">
        <v>94301</v>
      </c>
      <c r="H137295">
        <v>30</v>
      </c>
      <c r="I137295">
        <v>94301</v>
      </c>
      <c r="K137295">
        <v>31</v>
      </c>
      <c r="L137295">
        <v>101</v>
      </c>
      <c r="M137295">
        <v>5143</v>
      </c>
      <c r="N137295" t="s">
        <v>1724</v>
      </c>
    </row>
    <row r="137296" spans="1:15" x14ac:dyDescent="0.35">
      <c r="A137296">
        <v>94420</v>
      </c>
      <c r="B137296" t="s">
        <v>1231</v>
      </c>
      <c r="C137296" t="s">
        <v>3</v>
      </c>
      <c r="D137296" t="s">
        <v>1096</v>
      </c>
      <c r="E137296" t="s">
        <v>74230</v>
      </c>
      <c r="G137296">
        <v>94301</v>
      </c>
      <c r="H137296">
        <v>30</v>
      </c>
      <c r="I137296">
        <v>94301</v>
      </c>
      <c r="K137296">
        <v>9</v>
      </c>
      <c r="L137296">
        <v>101</v>
      </c>
      <c r="M137296">
        <v>7178</v>
      </c>
      <c r="N137296" t="s">
        <v>1724</v>
      </c>
    </row>
    <row r="137297" spans="1:14" x14ac:dyDescent="0.35">
      <c r="A137297">
        <v>94420</v>
      </c>
      <c r="B137297" t="s">
        <v>2897</v>
      </c>
      <c r="C137297" t="s">
        <v>159</v>
      </c>
      <c r="D137297" t="s">
        <v>1096</v>
      </c>
      <c r="E137297" t="s">
        <v>74230</v>
      </c>
      <c r="G137297">
        <v>94301</v>
      </c>
      <c r="H137297">
        <v>30</v>
      </c>
      <c r="I137297">
        <v>94301</v>
      </c>
      <c r="K137297">
        <v>21</v>
      </c>
      <c r="L137297">
        <v>101</v>
      </c>
      <c r="M137297">
        <v>7257</v>
      </c>
      <c r="N137297" t="s">
        <v>6</v>
      </c>
    </row>
    <row r="137298" spans="1:14" x14ac:dyDescent="0.35">
      <c r="A137298">
        <v>94420</v>
      </c>
      <c r="B137298" t="s">
        <v>76159</v>
      </c>
      <c r="C137298" t="s">
        <v>159</v>
      </c>
      <c r="D137298" t="s">
        <v>1096</v>
      </c>
      <c r="E137298" t="s">
        <v>74230</v>
      </c>
      <c r="G137298">
        <v>94301</v>
      </c>
      <c r="H137298">
        <v>30</v>
      </c>
      <c r="I137298">
        <v>94301</v>
      </c>
      <c r="K137298">
        <v>21</v>
      </c>
      <c r="L137298">
        <v>101</v>
      </c>
      <c r="M137298">
        <v>2</v>
      </c>
      <c r="N137298" t="s">
        <v>6</v>
      </c>
    </row>
    <row r="137299" spans="1:14" x14ac:dyDescent="0.35">
      <c r="A137299">
        <v>94420</v>
      </c>
      <c r="B137299" t="s">
        <v>3067</v>
      </c>
      <c r="C137299" t="s">
        <v>14</v>
      </c>
      <c r="D137299" t="s">
        <v>1096</v>
      </c>
      <c r="E137299" t="s">
        <v>74230</v>
      </c>
      <c r="G137299">
        <v>94301</v>
      </c>
      <c r="H137299">
        <v>30</v>
      </c>
      <c r="I137299">
        <v>94301</v>
      </c>
      <c r="K137299">
        <v>31</v>
      </c>
      <c r="L137299">
        <v>101</v>
      </c>
      <c r="M137299">
        <v>5144</v>
      </c>
      <c r="N137299" t="s">
        <v>6</v>
      </c>
    </row>
    <row r="137300" spans="1:14" x14ac:dyDescent="0.35">
      <c r="A137300">
        <v>94420</v>
      </c>
      <c r="B137300" t="s">
        <v>184</v>
      </c>
      <c r="C137300" t="s">
        <v>14</v>
      </c>
      <c r="D137300" t="s">
        <v>1096</v>
      </c>
      <c r="E137300" t="s">
        <v>74230</v>
      </c>
      <c r="G137300">
        <v>94301</v>
      </c>
      <c r="H137300">
        <v>30</v>
      </c>
      <c r="I137300">
        <v>94301</v>
      </c>
      <c r="K137300">
        <v>31</v>
      </c>
      <c r="L137300">
        <v>101</v>
      </c>
      <c r="M137300">
        <v>1035</v>
      </c>
      <c r="N137300" t="s">
        <v>1724</v>
      </c>
    </row>
    <row r="137301" spans="1:14" x14ac:dyDescent="0.35">
      <c r="A137301">
        <v>94420</v>
      </c>
      <c r="B137301" t="s">
        <v>1096</v>
      </c>
      <c r="C137301" t="s">
        <v>11</v>
      </c>
      <c r="D137301" t="s">
        <v>1096</v>
      </c>
      <c r="E137301" t="s">
        <v>74230</v>
      </c>
      <c r="G137301">
        <v>94301</v>
      </c>
      <c r="H137301">
        <v>30</v>
      </c>
      <c r="I137301">
        <v>94301</v>
      </c>
      <c r="K137301">
        <v>28</v>
      </c>
      <c r="L137301">
        <v>101</v>
      </c>
      <c r="M137301">
        <v>2874</v>
      </c>
      <c r="N137301" t="s">
        <v>1724</v>
      </c>
    </row>
    <row r="137302" spans="1:14" x14ac:dyDescent="0.35">
      <c r="A137302">
        <v>94420</v>
      </c>
      <c r="B137302" t="s">
        <v>76160</v>
      </c>
      <c r="C137302" t="s">
        <v>3</v>
      </c>
      <c r="D137302" t="s">
        <v>1096</v>
      </c>
      <c r="E137302" t="s">
        <v>74230</v>
      </c>
      <c r="G137302">
        <v>94301</v>
      </c>
      <c r="H137302">
        <v>30</v>
      </c>
      <c r="I137302">
        <v>94301</v>
      </c>
      <c r="K137302">
        <v>9</v>
      </c>
      <c r="L137302">
        <v>101</v>
      </c>
      <c r="M137302">
        <v>5330</v>
      </c>
      <c r="N137302" t="s">
        <v>1724</v>
      </c>
    </row>
    <row r="137303" spans="1:14" x14ac:dyDescent="0.35">
      <c r="A137303">
        <v>94420</v>
      </c>
      <c r="B137303" t="s">
        <v>484</v>
      </c>
      <c r="C137303" t="s">
        <v>14</v>
      </c>
      <c r="D137303" t="s">
        <v>1096</v>
      </c>
      <c r="E137303" t="s">
        <v>74230</v>
      </c>
      <c r="G137303">
        <v>94301</v>
      </c>
      <c r="H137303">
        <v>30</v>
      </c>
      <c r="I137303">
        <v>94301</v>
      </c>
      <c r="K137303">
        <v>31</v>
      </c>
      <c r="L137303">
        <v>101</v>
      </c>
      <c r="M137303">
        <v>7221</v>
      </c>
      <c r="N137303" t="s">
        <v>1724</v>
      </c>
    </row>
    <row r="137304" spans="1:14" x14ac:dyDescent="0.35">
      <c r="A137304">
        <v>94420</v>
      </c>
      <c r="B137304" t="s">
        <v>6476</v>
      </c>
      <c r="C137304" t="s">
        <v>2077</v>
      </c>
      <c r="D137304" t="s">
        <v>1096</v>
      </c>
      <c r="E137304" t="s">
        <v>74230</v>
      </c>
      <c r="G137304">
        <v>94301</v>
      </c>
      <c r="H137304">
        <v>30</v>
      </c>
      <c r="I137304">
        <v>94301</v>
      </c>
      <c r="K137304">
        <v>11</v>
      </c>
      <c r="L137304">
        <v>101</v>
      </c>
      <c r="M137304">
        <v>7235</v>
      </c>
      <c r="N137304" t="s">
        <v>1724</v>
      </c>
    </row>
    <row r="137305" spans="1:14" x14ac:dyDescent="0.35">
      <c r="A137305">
        <v>94420</v>
      </c>
      <c r="B137305" t="s">
        <v>76161</v>
      </c>
      <c r="C137305" t="s">
        <v>14</v>
      </c>
      <c r="D137305" t="s">
        <v>1096</v>
      </c>
      <c r="E137305" t="s">
        <v>74230</v>
      </c>
      <c r="G137305">
        <v>94301</v>
      </c>
      <c r="H137305">
        <v>30</v>
      </c>
      <c r="I137305">
        <v>94301</v>
      </c>
      <c r="K137305">
        <v>31</v>
      </c>
      <c r="L137305">
        <v>101</v>
      </c>
      <c r="M137305">
        <v>627</v>
      </c>
      <c r="N137305" t="s">
        <v>1724</v>
      </c>
    </row>
    <row r="137306" spans="1:14" x14ac:dyDescent="0.35">
      <c r="A137306">
        <v>94420</v>
      </c>
      <c r="B137306" t="s">
        <v>76162</v>
      </c>
      <c r="C137306" t="s">
        <v>11</v>
      </c>
      <c r="D137306" t="s">
        <v>1096</v>
      </c>
      <c r="E137306" t="s">
        <v>74230</v>
      </c>
      <c r="G137306">
        <v>94301</v>
      </c>
      <c r="H137306">
        <v>30</v>
      </c>
      <c r="I137306">
        <v>94301</v>
      </c>
      <c r="K137306">
        <v>28</v>
      </c>
      <c r="L137306">
        <v>101</v>
      </c>
      <c r="M137306">
        <v>2873</v>
      </c>
      <c r="N137306" t="s">
        <v>1724</v>
      </c>
    </row>
    <row r="137307" spans="1:14" x14ac:dyDescent="0.35">
      <c r="A137307">
        <v>94420</v>
      </c>
      <c r="B137307" t="s">
        <v>76163</v>
      </c>
      <c r="C137307" t="s">
        <v>3</v>
      </c>
      <c r="D137307" t="s">
        <v>1096</v>
      </c>
      <c r="E137307" t="s">
        <v>74230</v>
      </c>
      <c r="G137307">
        <v>94301</v>
      </c>
      <c r="H137307">
        <v>30</v>
      </c>
      <c r="I137307">
        <v>94301</v>
      </c>
      <c r="K137307">
        <v>9</v>
      </c>
      <c r="L137307">
        <v>101</v>
      </c>
      <c r="M137307">
        <v>5331</v>
      </c>
      <c r="N137307" t="s">
        <v>6</v>
      </c>
    </row>
    <row r="137308" spans="1:14" x14ac:dyDescent="0.35">
      <c r="A137308">
        <v>94420</v>
      </c>
      <c r="B137308" t="s">
        <v>9415</v>
      </c>
      <c r="C137308" t="s">
        <v>3</v>
      </c>
      <c r="D137308" t="s">
        <v>1096</v>
      </c>
      <c r="E137308" t="s">
        <v>74230</v>
      </c>
      <c r="G137308">
        <v>94301</v>
      </c>
      <c r="H137308">
        <v>30</v>
      </c>
      <c r="I137308">
        <v>94301</v>
      </c>
      <c r="K137308">
        <v>9</v>
      </c>
      <c r="L137308">
        <v>101</v>
      </c>
      <c r="M137308">
        <v>5329</v>
      </c>
      <c r="N137308" t="s">
        <v>1724</v>
      </c>
    </row>
    <row r="137309" spans="1:14" x14ac:dyDescent="0.35">
      <c r="A137309">
        <v>94420</v>
      </c>
      <c r="B137309" t="s">
        <v>499</v>
      </c>
      <c r="C137309" t="s">
        <v>159</v>
      </c>
      <c r="D137309" t="s">
        <v>1096</v>
      </c>
      <c r="E137309" t="s">
        <v>74230</v>
      </c>
      <c r="G137309">
        <v>94301</v>
      </c>
      <c r="H137309">
        <v>30</v>
      </c>
      <c r="I137309">
        <v>94301</v>
      </c>
      <c r="K137309">
        <v>21</v>
      </c>
      <c r="L137309">
        <v>101</v>
      </c>
      <c r="M137309">
        <v>7801</v>
      </c>
      <c r="N137309" t="s">
        <v>6</v>
      </c>
    </row>
    <row r="137310" spans="1:14" x14ac:dyDescent="0.35">
      <c r="A137310">
        <v>94422</v>
      </c>
      <c r="B137310" t="s">
        <v>76164</v>
      </c>
      <c r="C137310" t="s">
        <v>11</v>
      </c>
      <c r="D137310" t="s">
        <v>1096</v>
      </c>
      <c r="E137310" t="s">
        <v>74230</v>
      </c>
      <c r="G137310">
        <v>94301</v>
      </c>
      <c r="H137310">
        <v>30</v>
      </c>
      <c r="I137310">
        <v>94301</v>
      </c>
      <c r="K137310">
        <v>28</v>
      </c>
      <c r="L137310">
        <v>101</v>
      </c>
      <c r="M137310">
        <v>2876</v>
      </c>
      <c r="N137310" t="s">
        <v>1724</v>
      </c>
    </row>
    <row r="137311" spans="1:14" x14ac:dyDescent="0.35">
      <c r="A137311">
        <v>94423</v>
      </c>
      <c r="B137311" t="s">
        <v>76165</v>
      </c>
      <c r="C137311" t="s">
        <v>2077</v>
      </c>
      <c r="D137311" t="s">
        <v>1096</v>
      </c>
      <c r="E137311" t="s">
        <v>74230</v>
      </c>
      <c r="G137311">
        <v>94301</v>
      </c>
      <c r="H137311">
        <v>30</v>
      </c>
      <c r="I137311">
        <v>94301</v>
      </c>
      <c r="K137311">
        <v>11</v>
      </c>
      <c r="L137311">
        <v>101</v>
      </c>
      <c r="M137311">
        <v>7902</v>
      </c>
      <c r="N137311" t="s">
        <v>1724</v>
      </c>
    </row>
    <row r="137312" spans="1:14" x14ac:dyDescent="0.35">
      <c r="A137312">
        <v>94423</v>
      </c>
      <c r="B137312" t="s">
        <v>76166</v>
      </c>
      <c r="C137312" t="s">
        <v>23</v>
      </c>
      <c r="D137312" t="s">
        <v>1096</v>
      </c>
      <c r="E137312" t="s">
        <v>74230</v>
      </c>
      <c r="G137312">
        <v>94301</v>
      </c>
      <c r="H137312">
        <v>30</v>
      </c>
      <c r="I137312">
        <v>94301</v>
      </c>
      <c r="K137312">
        <v>2</v>
      </c>
      <c r="L137312">
        <v>101</v>
      </c>
      <c r="M137312">
        <v>2877</v>
      </c>
      <c r="N137312" t="s">
        <v>1724</v>
      </c>
    </row>
    <row r="137313" spans="1:14" x14ac:dyDescent="0.35">
      <c r="A137313">
        <v>94423</v>
      </c>
      <c r="B137313" t="s">
        <v>72982</v>
      </c>
      <c r="C137313" t="s">
        <v>2077</v>
      </c>
      <c r="D137313" t="s">
        <v>1096</v>
      </c>
      <c r="E137313" t="s">
        <v>74230</v>
      </c>
      <c r="G137313">
        <v>94301</v>
      </c>
      <c r="H137313">
        <v>30</v>
      </c>
      <c r="I137313">
        <v>94301</v>
      </c>
      <c r="K137313">
        <v>11</v>
      </c>
      <c r="L137313">
        <v>101</v>
      </c>
      <c r="M137313">
        <v>7364</v>
      </c>
      <c r="N137313" t="s">
        <v>1724</v>
      </c>
    </row>
    <row r="137314" spans="1:14" x14ac:dyDescent="0.35">
      <c r="A137314">
        <v>94424</v>
      </c>
      <c r="B137314" t="s">
        <v>73704</v>
      </c>
      <c r="C137314" t="s">
        <v>1875</v>
      </c>
      <c r="D137314" t="s">
        <v>1096</v>
      </c>
      <c r="E137314" t="s">
        <v>74230</v>
      </c>
      <c r="G137314">
        <v>94301</v>
      </c>
      <c r="H137314">
        <v>30</v>
      </c>
      <c r="I137314">
        <v>94301</v>
      </c>
      <c r="K137314">
        <v>29</v>
      </c>
      <c r="L137314">
        <v>101</v>
      </c>
      <c r="M137314">
        <v>2879</v>
      </c>
      <c r="N137314" t="s">
        <v>1724</v>
      </c>
    </row>
    <row r="137315" spans="1:14" x14ac:dyDescent="0.35">
      <c r="A137315">
        <v>94424</v>
      </c>
      <c r="B137315" t="s">
        <v>1722</v>
      </c>
      <c r="C137315" t="s">
        <v>11</v>
      </c>
      <c r="D137315" t="s">
        <v>1096</v>
      </c>
      <c r="E137315" t="s">
        <v>74230</v>
      </c>
      <c r="G137315">
        <v>94301</v>
      </c>
      <c r="H137315">
        <v>30</v>
      </c>
      <c r="I137315">
        <v>94301</v>
      </c>
      <c r="K137315">
        <v>28</v>
      </c>
      <c r="L137315">
        <v>101</v>
      </c>
      <c r="M137315">
        <v>1</v>
      </c>
      <c r="N137315" t="s">
        <v>1724</v>
      </c>
    </row>
    <row r="137316" spans="1:14" x14ac:dyDescent="0.35">
      <c r="A137316">
        <v>94424</v>
      </c>
      <c r="B137316" t="s">
        <v>32169</v>
      </c>
      <c r="C137316" t="s">
        <v>11</v>
      </c>
      <c r="D137316" t="s">
        <v>1096</v>
      </c>
      <c r="E137316" t="s">
        <v>74230</v>
      </c>
      <c r="G137316">
        <v>94301</v>
      </c>
      <c r="H137316">
        <v>30</v>
      </c>
      <c r="I137316">
        <v>94301</v>
      </c>
      <c r="K137316">
        <v>28</v>
      </c>
      <c r="L137316">
        <v>101</v>
      </c>
      <c r="M137316">
        <v>2878</v>
      </c>
      <c r="N137316" t="s">
        <v>1724</v>
      </c>
    </row>
    <row r="137317" spans="1:14" x14ac:dyDescent="0.35">
      <c r="A137317">
        <v>94427</v>
      </c>
      <c r="B137317" t="s">
        <v>76167</v>
      </c>
      <c r="C137317" t="s">
        <v>1875</v>
      </c>
      <c r="D137317" t="s">
        <v>1096</v>
      </c>
      <c r="E137317" t="s">
        <v>74230</v>
      </c>
      <c r="G137317">
        <v>94301</v>
      </c>
      <c r="H137317">
        <v>30</v>
      </c>
      <c r="I137317">
        <v>94301</v>
      </c>
      <c r="K137317">
        <v>29</v>
      </c>
      <c r="L137317">
        <v>101</v>
      </c>
      <c r="M137317">
        <v>2880</v>
      </c>
      <c r="N137317" t="s">
        <v>1724</v>
      </c>
    </row>
    <row r="137318" spans="1:14" x14ac:dyDescent="0.35">
      <c r="A137318">
        <v>94427</v>
      </c>
      <c r="B137318" t="s">
        <v>3427</v>
      </c>
      <c r="C137318" t="s">
        <v>2077</v>
      </c>
      <c r="D137318" t="s">
        <v>1096</v>
      </c>
      <c r="E137318" t="s">
        <v>74230</v>
      </c>
      <c r="G137318">
        <v>94301</v>
      </c>
      <c r="H137318">
        <v>30</v>
      </c>
      <c r="I137318">
        <v>94301</v>
      </c>
      <c r="K137318">
        <v>11</v>
      </c>
      <c r="L137318">
        <v>101</v>
      </c>
      <c r="M137318">
        <v>7232</v>
      </c>
      <c r="N137318" t="s">
        <v>1724</v>
      </c>
    </row>
    <row r="137319" spans="1:14" x14ac:dyDescent="0.35">
      <c r="A137319">
        <v>94428</v>
      </c>
      <c r="B137319" t="s">
        <v>27886</v>
      </c>
      <c r="C137319" t="s">
        <v>2065</v>
      </c>
      <c r="D137319" t="s">
        <v>1096</v>
      </c>
      <c r="E137319" t="s">
        <v>74230</v>
      </c>
      <c r="G137319">
        <v>94301</v>
      </c>
      <c r="H137319">
        <v>30</v>
      </c>
      <c r="I137319">
        <v>94301</v>
      </c>
      <c r="K137319">
        <v>15</v>
      </c>
      <c r="L137319">
        <v>101</v>
      </c>
      <c r="M137319">
        <v>2875</v>
      </c>
      <c r="N137319" t="s">
        <v>1724</v>
      </c>
    </row>
    <row r="137320" spans="1:14" x14ac:dyDescent="0.35">
      <c r="A137320">
        <v>94430</v>
      </c>
      <c r="B137320" t="s">
        <v>76168</v>
      </c>
      <c r="C137320" t="s">
        <v>11</v>
      </c>
      <c r="D137320" t="s">
        <v>76168</v>
      </c>
      <c r="E137320" t="s">
        <v>74230</v>
      </c>
      <c r="G137320">
        <v>94301</v>
      </c>
      <c r="H137320">
        <v>30</v>
      </c>
      <c r="I137320">
        <v>94301</v>
      </c>
      <c r="K137320">
        <v>28</v>
      </c>
      <c r="L137320">
        <v>81</v>
      </c>
      <c r="M137320">
        <v>2881</v>
      </c>
      <c r="N137320" t="s">
        <v>1724</v>
      </c>
    </row>
    <row r="137321" spans="1:14" x14ac:dyDescent="0.35">
      <c r="A137321">
        <v>94430</v>
      </c>
      <c r="B137321" t="s">
        <v>74967</v>
      </c>
      <c r="C137321" t="s">
        <v>159</v>
      </c>
      <c r="D137321" t="s">
        <v>76168</v>
      </c>
      <c r="E137321" t="s">
        <v>74230</v>
      </c>
      <c r="G137321">
        <v>94301</v>
      </c>
      <c r="H137321">
        <v>30</v>
      </c>
      <c r="I137321">
        <v>94301</v>
      </c>
      <c r="K137321">
        <v>21</v>
      </c>
      <c r="L137321">
        <v>81</v>
      </c>
      <c r="M137321">
        <v>5145</v>
      </c>
      <c r="N137321" t="s">
        <v>1724</v>
      </c>
    </row>
    <row r="137322" spans="1:14" x14ac:dyDescent="0.35">
      <c r="A137322">
        <v>94430</v>
      </c>
      <c r="B137322" t="s">
        <v>33703</v>
      </c>
      <c r="C137322" t="s">
        <v>14</v>
      </c>
      <c r="D137322" t="s">
        <v>76168</v>
      </c>
      <c r="E137322" t="s">
        <v>74230</v>
      </c>
      <c r="G137322">
        <v>94301</v>
      </c>
      <c r="H137322">
        <v>30</v>
      </c>
      <c r="I137322">
        <v>94301</v>
      </c>
      <c r="K137322">
        <v>31</v>
      </c>
      <c r="L137322">
        <v>81</v>
      </c>
      <c r="M137322">
        <v>5142</v>
      </c>
      <c r="N137322" t="s">
        <v>1724</v>
      </c>
    </row>
    <row r="137323" spans="1:14" x14ac:dyDescent="0.35">
      <c r="A137323">
        <v>94430</v>
      </c>
      <c r="B137323" t="s">
        <v>499</v>
      </c>
      <c r="C137323" t="s">
        <v>159</v>
      </c>
      <c r="D137323" t="s">
        <v>76168</v>
      </c>
      <c r="E137323" t="s">
        <v>74230</v>
      </c>
      <c r="G137323">
        <v>94301</v>
      </c>
      <c r="H137323">
        <v>30</v>
      </c>
      <c r="I137323">
        <v>94301</v>
      </c>
      <c r="K137323">
        <v>21</v>
      </c>
      <c r="L137323">
        <v>81</v>
      </c>
      <c r="M137323">
        <v>7484</v>
      </c>
      <c r="N137323" t="s">
        <v>6</v>
      </c>
    </row>
    <row r="137324" spans="1:14" x14ac:dyDescent="0.35">
      <c r="A137324">
        <v>94430</v>
      </c>
      <c r="B137324" t="s">
        <v>76169</v>
      </c>
      <c r="C137324" t="s">
        <v>1875</v>
      </c>
      <c r="D137324" t="s">
        <v>76168</v>
      </c>
      <c r="E137324" t="s">
        <v>74230</v>
      </c>
      <c r="G137324">
        <v>94301</v>
      </c>
      <c r="H137324">
        <v>30</v>
      </c>
      <c r="I137324">
        <v>94301</v>
      </c>
      <c r="K137324">
        <v>29</v>
      </c>
      <c r="L137324">
        <v>81</v>
      </c>
      <c r="M137324">
        <v>6867</v>
      </c>
      <c r="N137324" t="s">
        <v>1724</v>
      </c>
    </row>
    <row r="137325" spans="1:14" x14ac:dyDescent="0.35">
      <c r="A137325">
        <v>94430</v>
      </c>
      <c r="B137325" t="s">
        <v>12204</v>
      </c>
      <c r="C137325" t="s">
        <v>3</v>
      </c>
      <c r="D137325" t="s">
        <v>76168</v>
      </c>
      <c r="E137325" t="s">
        <v>74230</v>
      </c>
      <c r="G137325">
        <v>94301</v>
      </c>
      <c r="H137325">
        <v>30</v>
      </c>
      <c r="I137325">
        <v>94301</v>
      </c>
      <c r="K137325">
        <v>9</v>
      </c>
      <c r="L137325">
        <v>81</v>
      </c>
      <c r="M137325">
        <v>7843</v>
      </c>
      <c r="N137325" t="s">
        <v>1724</v>
      </c>
    </row>
    <row r="137326" spans="1:14" x14ac:dyDescent="0.35">
      <c r="A137326">
        <v>94430</v>
      </c>
      <c r="B137326" t="s">
        <v>1890</v>
      </c>
      <c r="C137326" t="s">
        <v>159</v>
      </c>
      <c r="D137326" t="s">
        <v>76168</v>
      </c>
      <c r="E137326" t="s">
        <v>74230</v>
      </c>
      <c r="G137326">
        <v>94301</v>
      </c>
      <c r="H137326">
        <v>30</v>
      </c>
      <c r="I137326">
        <v>94301</v>
      </c>
      <c r="K137326">
        <v>21</v>
      </c>
      <c r="L137326">
        <v>81</v>
      </c>
      <c r="M137326">
        <v>5462</v>
      </c>
      <c r="N137326" t="s">
        <v>1724</v>
      </c>
    </row>
    <row r="137327" spans="1:14" x14ac:dyDescent="0.35">
      <c r="A137327">
        <v>94430</v>
      </c>
      <c r="B137327" t="s">
        <v>36452</v>
      </c>
      <c r="C137327" t="s">
        <v>3</v>
      </c>
      <c r="D137327" t="s">
        <v>76168</v>
      </c>
      <c r="E137327" t="s">
        <v>74230</v>
      </c>
      <c r="G137327">
        <v>94301</v>
      </c>
      <c r="H137327">
        <v>30</v>
      </c>
      <c r="I137327">
        <v>94301</v>
      </c>
      <c r="K137327">
        <v>9</v>
      </c>
      <c r="L137327">
        <v>81</v>
      </c>
      <c r="M137327">
        <v>7228</v>
      </c>
      <c r="N137327" t="s">
        <v>1724</v>
      </c>
    </row>
    <row r="137328" spans="1:14" x14ac:dyDescent="0.35">
      <c r="A137328">
        <v>94430</v>
      </c>
      <c r="B137328" t="s">
        <v>2673</v>
      </c>
      <c r="C137328" t="s">
        <v>3</v>
      </c>
      <c r="D137328" t="s">
        <v>76168</v>
      </c>
      <c r="E137328" t="s">
        <v>74230</v>
      </c>
      <c r="G137328">
        <v>94301</v>
      </c>
      <c r="H137328">
        <v>30</v>
      </c>
      <c r="I137328">
        <v>94301</v>
      </c>
      <c r="K137328">
        <v>9</v>
      </c>
      <c r="L137328">
        <v>81</v>
      </c>
      <c r="M137328">
        <v>5146</v>
      </c>
      <c r="N137328" t="s">
        <v>1724</v>
      </c>
    </row>
    <row r="137329" spans="1:14" x14ac:dyDescent="0.35">
      <c r="A137329">
        <v>94430</v>
      </c>
      <c r="B137329" t="s">
        <v>76168</v>
      </c>
      <c r="C137329" t="s">
        <v>3</v>
      </c>
      <c r="D137329" t="s">
        <v>76168</v>
      </c>
      <c r="E137329" t="s">
        <v>74230</v>
      </c>
      <c r="G137329">
        <v>94301</v>
      </c>
      <c r="H137329">
        <v>30</v>
      </c>
      <c r="I137329">
        <v>94301</v>
      </c>
      <c r="K137329">
        <v>9</v>
      </c>
      <c r="L137329">
        <v>81</v>
      </c>
      <c r="M137329">
        <v>5332</v>
      </c>
      <c r="N137329" t="s">
        <v>1724</v>
      </c>
    </row>
    <row r="137330" spans="1:14" x14ac:dyDescent="0.35">
      <c r="A137330">
        <v>94430</v>
      </c>
      <c r="B137330" t="s">
        <v>21231</v>
      </c>
      <c r="C137330" t="s">
        <v>159</v>
      </c>
      <c r="D137330" t="s">
        <v>76168</v>
      </c>
      <c r="E137330" t="s">
        <v>74230</v>
      </c>
      <c r="G137330">
        <v>94301</v>
      </c>
      <c r="H137330">
        <v>30</v>
      </c>
      <c r="I137330">
        <v>94301</v>
      </c>
      <c r="K137330">
        <v>21</v>
      </c>
      <c r="L137330">
        <v>81</v>
      </c>
      <c r="M137330">
        <v>5461</v>
      </c>
      <c r="N137330" t="s">
        <v>1724</v>
      </c>
    </row>
    <row r="137331" spans="1:14" x14ac:dyDescent="0.35">
      <c r="A137331">
        <v>94435</v>
      </c>
      <c r="B137331" t="s">
        <v>246</v>
      </c>
      <c r="C137331" t="s">
        <v>159</v>
      </c>
      <c r="D137331" t="s">
        <v>76168</v>
      </c>
      <c r="E137331" t="s">
        <v>74230</v>
      </c>
      <c r="G137331">
        <v>94301</v>
      </c>
      <c r="H137331">
        <v>30</v>
      </c>
      <c r="I137331">
        <v>94301</v>
      </c>
      <c r="K137331">
        <v>21</v>
      </c>
      <c r="L137331">
        <v>81</v>
      </c>
      <c r="M137331">
        <v>1</v>
      </c>
      <c r="N137331" t="s">
        <v>6</v>
      </c>
    </row>
    <row r="137332" spans="1:14" x14ac:dyDescent="0.35">
      <c r="A137332">
        <v>94437</v>
      </c>
      <c r="B137332" t="s">
        <v>1645</v>
      </c>
      <c r="C137332" t="s">
        <v>3</v>
      </c>
      <c r="D137332" t="s">
        <v>76168</v>
      </c>
      <c r="E137332" t="s">
        <v>74230</v>
      </c>
      <c r="G137332">
        <v>94301</v>
      </c>
      <c r="H137332">
        <v>30</v>
      </c>
      <c r="I137332">
        <v>94301</v>
      </c>
      <c r="K137332">
        <v>9</v>
      </c>
      <c r="L137332">
        <v>81</v>
      </c>
      <c r="M137332">
        <v>2</v>
      </c>
      <c r="N137332" t="s">
        <v>6</v>
      </c>
    </row>
    <row r="137333" spans="1:14" x14ac:dyDescent="0.35">
      <c r="A137333">
        <v>94440</v>
      </c>
      <c r="B137333" t="s">
        <v>76170</v>
      </c>
      <c r="C137333" t="s">
        <v>5882</v>
      </c>
      <c r="D137333" t="s">
        <v>76170</v>
      </c>
      <c r="E137333" t="s">
        <v>74230</v>
      </c>
      <c r="G137333">
        <v>94301</v>
      </c>
      <c r="H137333">
        <v>30</v>
      </c>
      <c r="I137333">
        <v>94301</v>
      </c>
      <c r="K137333">
        <v>32</v>
      </c>
      <c r="L137333">
        <v>22</v>
      </c>
      <c r="M137333">
        <v>2882</v>
      </c>
      <c r="N137333" t="s">
        <v>1724</v>
      </c>
    </row>
    <row r="137334" spans="1:14" x14ac:dyDescent="0.35">
      <c r="A137334">
        <v>94440</v>
      </c>
      <c r="B137334" t="s">
        <v>8727</v>
      </c>
      <c r="C137334" t="s">
        <v>11</v>
      </c>
      <c r="D137334" t="s">
        <v>76170</v>
      </c>
      <c r="E137334" t="s">
        <v>74230</v>
      </c>
      <c r="G137334">
        <v>94301</v>
      </c>
      <c r="H137334">
        <v>30</v>
      </c>
      <c r="I137334">
        <v>94301</v>
      </c>
      <c r="K137334">
        <v>28</v>
      </c>
      <c r="L137334">
        <v>22</v>
      </c>
      <c r="M137334">
        <v>2883</v>
      </c>
      <c r="N137334" t="s">
        <v>1724</v>
      </c>
    </row>
    <row r="137335" spans="1:14" x14ac:dyDescent="0.35">
      <c r="A137335">
        <v>94442</v>
      </c>
      <c r="B137335" t="s">
        <v>76171</v>
      </c>
      <c r="C137335" t="s">
        <v>2077</v>
      </c>
      <c r="D137335" t="s">
        <v>76170</v>
      </c>
      <c r="E137335" t="s">
        <v>74230</v>
      </c>
      <c r="G137335">
        <v>94301</v>
      </c>
      <c r="H137335">
        <v>30</v>
      </c>
      <c r="I137335">
        <v>94301</v>
      </c>
      <c r="K137335">
        <v>11</v>
      </c>
      <c r="L137335">
        <v>22</v>
      </c>
      <c r="M137335">
        <v>2884</v>
      </c>
      <c r="N137335" t="s">
        <v>1724</v>
      </c>
    </row>
    <row r="137336" spans="1:14" x14ac:dyDescent="0.35">
      <c r="A137336">
        <v>94442</v>
      </c>
      <c r="B137336" t="s">
        <v>28142</v>
      </c>
      <c r="C137336" t="s">
        <v>2077</v>
      </c>
      <c r="D137336" t="s">
        <v>76170</v>
      </c>
      <c r="E137336" t="s">
        <v>74230</v>
      </c>
      <c r="G137336">
        <v>94301</v>
      </c>
      <c r="H137336">
        <v>30</v>
      </c>
      <c r="I137336">
        <v>94301</v>
      </c>
      <c r="K137336">
        <v>11</v>
      </c>
      <c r="L137336">
        <v>22</v>
      </c>
      <c r="M137336">
        <v>6866</v>
      </c>
      <c r="N137336" t="s">
        <v>1724</v>
      </c>
    </row>
    <row r="137337" spans="1:14" x14ac:dyDescent="0.35">
      <c r="A137337">
        <v>94445</v>
      </c>
      <c r="B137337" t="s">
        <v>26028</v>
      </c>
      <c r="C137337" t="s">
        <v>11</v>
      </c>
      <c r="D137337" t="s">
        <v>76170</v>
      </c>
      <c r="E137337" t="s">
        <v>74230</v>
      </c>
      <c r="G137337">
        <v>94301</v>
      </c>
      <c r="H137337">
        <v>30</v>
      </c>
      <c r="I137337">
        <v>94301</v>
      </c>
      <c r="K137337">
        <v>28</v>
      </c>
      <c r="L137337">
        <v>22</v>
      </c>
      <c r="M137337">
        <v>1</v>
      </c>
      <c r="N137337" t="s">
        <v>1724</v>
      </c>
    </row>
    <row r="137338" spans="1:14" x14ac:dyDescent="0.35">
      <c r="A137338">
        <v>94446</v>
      </c>
      <c r="B137338" t="s">
        <v>34907</v>
      </c>
      <c r="C137338" t="s">
        <v>2077</v>
      </c>
      <c r="D137338" t="s">
        <v>76170</v>
      </c>
      <c r="E137338" t="s">
        <v>74230</v>
      </c>
      <c r="G137338">
        <v>94301</v>
      </c>
      <c r="H137338">
        <v>30</v>
      </c>
      <c r="I137338">
        <v>94301</v>
      </c>
      <c r="K137338">
        <v>11</v>
      </c>
      <c r="L137338">
        <v>22</v>
      </c>
      <c r="M137338">
        <v>7842</v>
      </c>
      <c r="N137338" t="s">
        <v>1724</v>
      </c>
    </row>
    <row r="137339" spans="1:14" x14ac:dyDescent="0.35">
      <c r="A137339">
        <v>94447</v>
      </c>
      <c r="B137339" t="s">
        <v>1457</v>
      </c>
      <c r="C137339" t="s">
        <v>11</v>
      </c>
      <c r="D137339" t="s">
        <v>76170</v>
      </c>
      <c r="E137339" t="s">
        <v>74230</v>
      </c>
      <c r="G137339">
        <v>94301</v>
      </c>
      <c r="H137339">
        <v>30</v>
      </c>
      <c r="I137339">
        <v>94301</v>
      </c>
      <c r="K137339">
        <v>28</v>
      </c>
      <c r="L137339">
        <v>22</v>
      </c>
      <c r="M137339">
        <v>2</v>
      </c>
      <c r="N137339" t="s">
        <v>1724</v>
      </c>
    </row>
    <row r="137340" spans="1:14" x14ac:dyDescent="0.35">
      <c r="A137340">
        <v>94450</v>
      </c>
      <c r="B137340" t="s">
        <v>642</v>
      </c>
      <c r="C137340" t="s">
        <v>11</v>
      </c>
      <c r="D137340" t="s">
        <v>76172</v>
      </c>
      <c r="E137340" t="s">
        <v>74230</v>
      </c>
      <c r="G137340">
        <v>94301</v>
      </c>
      <c r="H137340">
        <v>30</v>
      </c>
      <c r="I137340">
        <v>94301</v>
      </c>
      <c r="K137340">
        <v>28</v>
      </c>
      <c r="L137340">
        <v>85</v>
      </c>
      <c r="M137340">
        <v>2890</v>
      </c>
      <c r="N137340" t="s">
        <v>1724</v>
      </c>
    </row>
    <row r="137341" spans="1:14" x14ac:dyDescent="0.35">
      <c r="A137341">
        <v>94450</v>
      </c>
      <c r="B137341" t="s">
        <v>1048</v>
      </c>
      <c r="C137341" t="s">
        <v>23</v>
      </c>
      <c r="D137341" t="s">
        <v>76172</v>
      </c>
      <c r="E137341" t="s">
        <v>74230</v>
      </c>
      <c r="G137341">
        <v>94301</v>
      </c>
      <c r="H137341">
        <v>30</v>
      </c>
      <c r="I137341">
        <v>94301</v>
      </c>
      <c r="K137341">
        <v>2</v>
      </c>
      <c r="L137341">
        <v>85</v>
      </c>
      <c r="M137341">
        <v>2891</v>
      </c>
      <c r="N137341" t="s">
        <v>1724</v>
      </c>
    </row>
    <row r="137342" spans="1:14" x14ac:dyDescent="0.35">
      <c r="A137342">
        <v>94450</v>
      </c>
      <c r="B137342" t="s">
        <v>76173</v>
      </c>
      <c r="C137342" t="s">
        <v>1875</v>
      </c>
      <c r="D137342" t="s">
        <v>76172</v>
      </c>
      <c r="E137342" t="s">
        <v>74230</v>
      </c>
      <c r="G137342">
        <v>94301</v>
      </c>
      <c r="H137342">
        <v>30</v>
      </c>
      <c r="I137342">
        <v>94301</v>
      </c>
      <c r="K137342">
        <v>29</v>
      </c>
      <c r="L137342">
        <v>85</v>
      </c>
      <c r="M137342">
        <v>2889</v>
      </c>
      <c r="N137342" t="s">
        <v>1724</v>
      </c>
    </row>
    <row r="137343" spans="1:14" x14ac:dyDescent="0.35">
      <c r="A137343">
        <v>94450</v>
      </c>
      <c r="B137343" t="s">
        <v>76174</v>
      </c>
      <c r="C137343" t="s">
        <v>23</v>
      </c>
      <c r="D137343" t="s">
        <v>76172</v>
      </c>
      <c r="E137343" t="s">
        <v>74230</v>
      </c>
      <c r="G137343">
        <v>94301</v>
      </c>
      <c r="H137343">
        <v>30</v>
      </c>
      <c r="I137343">
        <v>94301</v>
      </c>
      <c r="K137343">
        <v>2</v>
      </c>
      <c r="L137343">
        <v>85</v>
      </c>
      <c r="M137343">
        <v>4617</v>
      </c>
      <c r="N137343" t="s">
        <v>1724</v>
      </c>
    </row>
    <row r="137344" spans="1:14" x14ac:dyDescent="0.35">
      <c r="A137344">
        <v>94450</v>
      </c>
      <c r="B137344" t="s">
        <v>1014</v>
      </c>
      <c r="C137344" t="s">
        <v>3</v>
      </c>
      <c r="D137344" t="s">
        <v>76172</v>
      </c>
      <c r="E137344" t="s">
        <v>74230</v>
      </c>
      <c r="G137344">
        <v>94301</v>
      </c>
      <c r="H137344">
        <v>30</v>
      </c>
      <c r="I137344">
        <v>94301</v>
      </c>
      <c r="K137344">
        <v>9</v>
      </c>
      <c r="L137344">
        <v>85</v>
      </c>
      <c r="M137344">
        <v>4618</v>
      </c>
      <c r="N137344" t="s">
        <v>1724</v>
      </c>
    </row>
    <row r="137345" spans="1:14" x14ac:dyDescent="0.35">
      <c r="A137345">
        <v>94452</v>
      </c>
      <c r="B137345" t="s">
        <v>76175</v>
      </c>
      <c r="C137345" t="s">
        <v>11</v>
      </c>
      <c r="D137345" t="s">
        <v>76172</v>
      </c>
      <c r="E137345" t="s">
        <v>74230</v>
      </c>
      <c r="G137345">
        <v>94301</v>
      </c>
      <c r="H137345">
        <v>30</v>
      </c>
      <c r="I137345">
        <v>94301</v>
      </c>
      <c r="K137345">
        <v>28</v>
      </c>
      <c r="L137345">
        <v>85</v>
      </c>
      <c r="M137345">
        <v>2893</v>
      </c>
      <c r="N137345" t="s">
        <v>1724</v>
      </c>
    </row>
    <row r="137346" spans="1:14" x14ac:dyDescent="0.35">
      <c r="A137346">
        <v>94452</v>
      </c>
      <c r="B137346" t="s">
        <v>74335</v>
      </c>
      <c r="C137346" t="s">
        <v>2065</v>
      </c>
      <c r="D137346" t="s">
        <v>76172</v>
      </c>
      <c r="E137346" t="s">
        <v>74230</v>
      </c>
      <c r="G137346">
        <v>94301</v>
      </c>
      <c r="H137346">
        <v>30</v>
      </c>
      <c r="I137346">
        <v>94301</v>
      </c>
      <c r="K137346">
        <v>15</v>
      </c>
      <c r="L137346">
        <v>85</v>
      </c>
      <c r="M137346">
        <v>2897</v>
      </c>
      <c r="N137346" t="s">
        <v>1724</v>
      </c>
    </row>
    <row r="137347" spans="1:14" x14ac:dyDescent="0.35">
      <c r="A137347">
        <v>94452</v>
      </c>
      <c r="B137347" t="s">
        <v>38777</v>
      </c>
      <c r="C137347" t="s">
        <v>2065</v>
      </c>
      <c r="D137347" t="s">
        <v>76172</v>
      </c>
      <c r="E137347" t="s">
        <v>74230</v>
      </c>
      <c r="G137347">
        <v>94301</v>
      </c>
      <c r="H137347">
        <v>30</v>
      </c>
      <c r="I137347">
        <v>94301</v>
      </c>
      <c r="K137347">
        <v>15</v>
      </c>
      <c r="L137347">
        <v>85</v>
      </c>
      <c r="M137347">
        <v>2895</v>
      </c>
      <c r="N137347" t="s">
        <v>1724</v>
      </c>
    </row>
    <row r="137348" spans="1:14" x14ac:dyDescent="0.35">
      <c r="A137348">
        <v>94453</v>
      </c>
      <c r="B137348" t="s">
        <v>579</v>
      </c>
      <c r="C137348" t="s">
        <v>11</v>
      </c>
      <c r="D137348" t="s">
        <v>76172</v>
      </c>
      <c r="E137348" t="s">
        <v>74230</v>
      </c>
      <c r="G137348">
        <v>94301</v>
      </c>
      <c r="H137348">
        <v>30</v>
      </c>
      <c r="I137348">
        <v>94301</v>
      </c>
      <c r="K137348">
        <v>28</v>
      </c>
      <c r="L137348">
        <v>85</v>
      </c>
      <c r="M137348">
        <v>2894</v>
      </c>
      <c r="N137348" t="s">
        <v>1724</v>
      </c>
    </row>
    <row r="137349" spans="1:14" x14ac:dyDescent="0.35">
      <c r="A137349">
        <v>94453</v>
      </c>
      <c r="B137349" t="s">
        <v>46015</v>
      </c>
      <c r="C137349" t="s">
        <v>2065</v>
      </c>
      <c r="D137349" t="s">
        <v>76172</v>
      </c>
      <c r="E137349" t="s">
        <v>74230</v>
      </c>
      <c r="G137349">
        <v>94301</v>
      </c>
      <c r="H137349">
        <v>30</v>
      </c>
      <c r="I137349">
        <v>94301</v>
      </c>
      <c r="K137349">
        <v>15</v>
      </c>
      <c r="L137349">
        <v>85</v>
      </c>
      <c r="M137349">
        <v>2886</v>
      </c>
      <c r="N137349" t="s">
        <v>1724</v>
      </c>
    </row>
    <row r="137350" spans="1:14" x14ac:dyDescent="0.35">
      <c r="A137350">
        <v>94454</v>
      </c>
      <c r="B137350" t="s">
        <v>76176</v>
      </c>
      <c r="C137350" t="s">
        <v>11</v>
      </c>
      <c r="D137350" t="s">
        <v>76172</v>
      </c>
      <c r="E137350" t="s">
        <v>74230</v>
      </c>
      <c r="G137350">
        <v>94301</v>
      </c>
      <c r="H137350">
        <v>30</v>
      </c>
      <c r="I137350">
        <v>94301</v>
      </c>
      <c r="K137350">
        <v>28</v>
      </c>
      <c r="L137350">
        <v>85</v>
      </c>
      <c r="M137350">
        <v>2906</v>
      </c>
      <c r="N137350" t="s">
        <v>1724</v>
      </c>
    </row>
    <row r="137351" spans="1:14" x14ac:dyDescent="0.35">
      <c r="A137351">
        <v>94454</v>
      </c>
      <c r="B137351" t="s">
        <v>76177</v>
      </c>
      <c r="C137351" t="s">
        <v>11</v>
      </c>
      <c r="D137351" t="s">
        <v>76172</v>
      </c>
      <c r="E137351" t="s">
        <v>74230</v>
      </c>
      <c r="G137351">
        <v>94301</v>
      </c>
      <c r="H137351">
        <v>30</v>
      </c>
      <c r="I137351">
        <v>94301</v>
      </c>
      <c r="K137351">
        <v>28</v>
      </c>
      <c r="L137351">
        <v>85</v>
      </c>
      <c r="M137351">
        <v>2907</v>
      </c>
      <c r="N137351" t="s">
        <v>1724</v>
      </c>
    </row>
    <row r="137352" spans="1:14" x14ac:dyDescent="0.35">
      <c r="A137352">
        <v>94454</v>
      </c>
      <c r="B137352" t="s">
        <v>57675</v>
      </c>
      <c r="C137352" t="s">
        <v>2077</v>
      </c>
      <c r="D137352" t="s">
        <v>76172</v>
      </c>
      <c r="E137352" t="s">
        <v>74230</v>
      </c>
      <c r="G137352">
        <v>94301</v>
      </c>
      <c r="H137352">
        <v>30</v>
      </c>
      <c r="I137352">
        <v>94301</v>
      </c>
      <c r="K137352">
        <v>11</v>
      </c>
      <c r="L137352">
        <v>85</v>
      </c>
      <c r="M137352">
        <v>6085</v>
      </c>
      <c r="N137352" t="s">
        <v>1724</v>
      </c>
    </row>
    <row r="137353" spans="1:14" x14ac:dyDescent="0.35">
      <c r="A137353">
        <v>94454</v>
      </c>
      <c r="B137353" t="s">
        <v>76178</v>
      </c>
      <c r="C137353" t="s">
        <v>3</v>
      </c>
      <c r="D137353" t="s">
        <v>76172</v>
      </c>
      <c r="E137353" t="s">
        <v>74230</v>
      </c>
      <c r="G137353">
        <v>94301</v>
      </c>
      <c r="H137353">
        <v>30</v>
      </c>
      <c r="I137353">
        <v>94301</v>
      </c>
      <c r="K137353">
        <v>9</v>
      </c>
      <c r="L137353">
        <v>85</v>
      </c>
      <c r="M137353">
        <v>6868</v>
      </c>
      <c r="N137353" t="s">
        <v>1724</v>
      </c>
    </row>
    <row r="137354" spans="1:14" x14ac:dyDescent="0.35">
      <c r="A137354">
        <v>94454</v>
      </c>
      <c r="B137354" t="s">
        <v>16565</v>
      </c>
      <c r="C137354" t="s">
        <v>1875</v>
      </c>
      <c r="D137354" t="s">
        <v>76172</v>
      </c>
      <c r="E137354" t="s">
        <v>74230</v>
      </c>
      <c r="G137354">
        <v>94301</v>
      </c>
      <c r="H137354">
        <v>30</v>
      </c>
      <c r="I137354">
        <v>94301</v>
      </c>
      <c r="K137354">
        <v>29</v>
      </c>
      <c r="L137354">
        <v>85</v>
      </c>
      <c r="M137354">
        <v>2901</v>
      </c>
      <c r="N137354" t="s">
        <v>1724</v>
      </c>
    </row>
    <row r="137355" spans="1:14" x14ac:dyDescent="0.35">
      <c r="A137355">
        <v>94455</v>
      </c>
      <c r="B137355" t="s">
        <v>76179</v>
      </c>
      <c r="C137355" t="s">
        <v>11</v>
      </c>
      <c r="D137355" t="s">
        <v>76172</v>
      </c>
      <c r="E137355" t="s">
        <v>74230</v>
      </c>
      <c r="G137355">
        <v>94301</v>
      </c>
      <c r="H137355">
        <v>30</v>
      </c>
      <c r="I137355">
        <v>94301</v>
      </c>
      <c r="K137355">
        <v>28</v>
      </c>
      <c r="L137355">
        <v>85</v>
      </c>
      <c r="M137355">
        <v>2892</v>
      </c>
      <c r="N137355" t="s">
        <v>1724</v>
      </c>
    </row>
    <row r="137356" spans="1:14" x14ac:dyDescent="0.35">
      <c r="A137356">
        <v>94456</v>
      </c>
      <c r="B137356" t="s">
        <v>76180</v>
      </c>
      <c r="C137356" t="s">
        <v>11</v>
      </c>
      <c r="D137356" t="s">
        <v>76172</v>
      </c>
      <c r="E137356" t="s">
        <v>74230</v>
      </c>
      <c r="G137356">
        <v>94301</v>
      </c>
      <c r="H137356">
        <v>30</v>
      </c>
      <c r="I137356">
        <v>94301</v>
      </c>
      <c r="K137356">
        <v>28</v>
      </c>
      <c r="L137356">
        <v>85</v>
      </c>
      <c r="M137356">
        <v>2887</v>
      </c>
      <c r="N137356" t="s">
        <v>1724</v>
      </c>
    </row>
    <row r="137357" spans="1:14" x14ac:dyDescent="0.35">
      <c r="A137357">
        <v>94456</v>
      </c>
      <c r="B137357" t="s">
        <v>66217</v>
      </c>
      <c r="C137357" t="s">
        <v>23</v>
      </c>
      <c r="D137357" t="s">
        <v>76172</v>
      </c>
      <c r="E137357" t="s">
        <v>74230</v>
      </c>
      <c r="G137357">
        <v>94301</v>
      </c>
      <c r="H137357">
        <v>30</v>
      </c>
      <c r="I137357">
        <v>94301</v>
      </c>
      <c r="K137357">
        <v>2</v>
      </c>
      <c r="L137357">
        <v>85</v>
      </c>
      <c r="M137357">
        <v>2898</v>
      </c>
      <c r="N137357" t="s">
        <v>1724</v>
      </c>
    </row>
    <row r="137358" spans="1:14" x14ac:dyDescent="0.35">
      <c r="A137358">
        <v>94457</v>
      </c>
      <c r="B137358" t="s">
        <v>76181</v>
      </c>
      <c r="C137358" t="s">
        <v>1875</v>
      </c>
      <c r="D137358" t="s">
        <v>76172</v>
      </c>
      <c r="E137358" t="s">
        <v>74230</v>
      </c>
      <c r="G137358">
        <v>94301</v>
      </c>
      <c r="H137358">
        <v>30</v>
      </c>
      <c r="I137358">
        <v>94301</v>
      </c>
      <c r="K137358">
        <v>29</v>
      </c>
      <c r="L137358">
        <v>85</v>
      </c>
      <c r="M137358">
        <v>2900</v>
      </c>
      <c r="N137358" t="s">
        <v>1724</v>
      </c>
    </row>
    <row r="137359" spans="1:14" x14ac:dyDescent="0.35">
      <c r="A137359">
        <v>94457</v>
      </c>
      <c r="B137359" t="s">
        <v>76182</v>
      </c>
      <c r="C137359" t="s">
        <v>11</v>
      </c>
      <c r="D137359" t="s">
        <v>76172</v>
      </c>
      <c r="E137359" t="s">
        <v>74230</v>
      </c>
      <c r="G137359">
        <v>94301</v>
      </c>
      <c r="H137359">
        <v>30</v>
      </c>
      <c r="I137359">
        <v>94301</v>
      </c>
      <c r="K137359">
        <v>28</v>
      </c>
      <c r="L137359">
        <v>85</v>
      </c>
      <c r="M137359">
        <v>2899</v>
      </c>
      <c r="N137359" t="s">
        <v>1724</v>
      </c>
    </row>
    <row r="137360" spans="1:14" x14ac:dyDescent="0.35">
      <c r="A137360">
        <v>94458</v>
      </c>
      <c r="B137360" t="s">
        <v>76183</v>
      </c>
      <c r="C137360" t="s">
        <v>1875</v>
      </c>
      <c r="D137360" t="s">
        <v>76172</v>
      </c>
      <c r="E137360" t="s">
        <v>74230</v>
      </c>
      <c r="G137360">
        <v>94301</v>
      </c>
      <c r="H137360">
        <v>30</v>
      </c>
      <c r="I137360">
        <v>94301</v>
      </c>
      <c r="K137360">
        <v>29</v>
      </c>
      <c r="L137360">
        <v>85</v>
      </c>
      <c r="M137360">
        <v>2904</v>
      </c>
      <c r="N137360" t="s">
        <v>1724</v>
      </c>
    </row>
    <row r="137361" spans="1:15" x14ac:dyDescent="0.35">
      <c r="A137361">
        <v>94459</v>
      </c>
      <c r="B137361" t="s">
        <v>21363</v>
      </c>
      <c r="C137361" t="s">
        <v>23</v>
      </c>
      <c r="D137361" t="s">
        <v>76172</v>
      </c>
      <c r="E137361" t="s">
        <v>74230</v>
      </c>
      <c r="G137361">
        <v>94301</v>
      </c>
      <c r="H137361">
        <v>30</v>
      </c>
      <c r="I137361">
        <v>94301</v>
      </c>
      <c r="K137361">
        <v>2</v>
      </c>
      <c r="L137361">
        <v>85</v>
      </c>
      <c r="M137361">
        <v>5417</v>
      </c>
      <c r="N137361" t="s">
        <v>1724</v>
      </c>
    </row>
    <row r="137362" spans="1:15" x14ac:dyDescent="0.35">
      <c r="A137362">
        <v>94460</v>
      </c>
      <c r="B137362" t="s">
        <v>76184</v>
      </c>
      <c r="C137362" t="s">
        <v>14</v>
      </c>
      <c r="D137362" t="s">
        <v>76172</v>
      </c>
      <c r="E137362" t="s">
        <v>74230</v>
      </c>
      <c r="F137362" t="s">
        <v>76172</v>
      </c>
      <c r="G137362">
        <v>94301</v>
      </c>
      <c r="H137362">
        <v>30</v>
      </c>
      <c r="I137362">
        <v>94301</v>
      </c>
      <c r="K137362">
        <v>31</v>
      </c>
      <c r="L137362">
        <v>85</v>
      </c>
      <c r="M137362">
        <v>6531</v>
      </c>
      <c r="N137362" t="s">
        <v>5815</v>
      </c>
      <c r="O137362">
        <v>29</v>
      </c>
    </row>
    <row r="137363" spans="1:15" x14ac:dyDescent="0.35">
      <c r="A137363">
        <v>94460</v>
      </c>
      <c r="B137363" t="s">
        <v>76185</v>
      </c>
      <c r="C137363" t="s">
        <v>159</v>
      </c>
      <c r="D137363" t="s">
        <v>76172</v>
      </c>
      <c r="E137363" t="s">
        <v>74230</v>
      </c>
      <c r="F137363" t="s">
        <v>76172</v>
      </c>
      <c r="G137363">
        <v>94301</v>
      </c>
      <c r="H137363">
        <v>30</v>
      </c>
      <c r="I137363">
        <v>94301</v>
      </c>
      <c r="K137363">
        <v>21</v>
      </c>
      <c r="L137363">
        <v>85</v>
      </c>
      <c r="M137363">
        <v>4612</v>
      </c>
      <c r="N137363" t="s">
        <v>5815</v>
      </c>
      <c r="O137363">
        <v>29</v>
      </c>
    </row>
    <row r="137364" spans="1:15" x14ac:dyDescent="0.35">
      <c r="A137364">
        <v>94460</v>
      </c>
      <c r="B137364" t="s">
        <v>2672</v>
      </c>
      <c r="C137364" t="s">
        <v>23</v>
      </c>
      <c r="D137364" t="s">
        <v>76172</v>
      </c>
      <c r="E137364" t="s">
        <v>74230</v>
      </c>
      <c r="F137364" t="s">
        <v>76172</v>
      </c>
      <c r="G137364">
        <v>94301</v>
      </c>
      <c r="H137364">
        <v>30</v>
      </c>
      <c r="I137364">
        <v>94301</v>
      </c>
      <c r="K137364">
        <v>2</v>
      </c>
      <c r="L137364">
        <v>85</v>
      </c>
      <c r="M137364">
        <v>4608</v>
      </c>
      <c r="N137364" t="s">
        <v>5815</v>
      </c>
      <c r="O137364">
        <v>29</v>
      </c>
    </row>
    <row r="137365" spans="1:15" x14ac:dyDescent="0.35">
      <c r="A137365">
        <v>94460</v>
      </c>
      <c r="B137365" t="s">
        <v>35662</v>
      </c>
      <c r="C137365" t="s">
        <v>23</v>
      </c>
      <c r="D137365" t="s">
        <v>76172</v>
      </c>
      <c r="E137365" t="s">
        <v>74230</v>
      </c>
      <c r="F137365" t="s">
        <v>76172</v>
      </c>
      <c r="G137365">
        <v>94301</v>
      </c>
      <c r="H137365">
        <v>30</v>
      </c>
      <c r="I137365">
        <v>94301</v>
      </c>
      <c r="K137365">
        <v>2</v>
      </c>
      <c r="L137365">
        <v>85</v>
      </c>
      <c r="M137365">
        <v>4609</v>
      </c>
      <c r="N137365" t="s">
        <v>5815</v>
      </c>
      <c r="O137365">
        <v>29</v>
      </c>
    </row>
    <row r="137366" spans="1:15" x14ac:dyDescent="0.35">
      <c r="A137366">
        <v>94460</v>
      </c>
      <c r="B137366" t="s">
        <v>76186</v>
      </c>
      <c r="C137366" t="s">
        <v>3</v>
      </c>
      <c r="D137366" t="s">
        <v>76172</v>
      </c>
      <c r="E137366" t="s">
        <v>74230</v>
      </c>
      <c r="F137366" t="s">
        <v>76172</v>
      </c>
      <c r="G137366">
        <v>94301</v>
      </c>
      <c r="H137366">
        <v>30</v>
      </c>
      <c r="I137366">
        <v>94301</v>
      </c>
      <c r="K137366">
        <v>9</v>
      </c>
      <c r="L137366">
        <v>85</v>
      </c>
      <c r="M137366">
        <v>2885</v>
      </c>
      <c r="N137366" t="s">
        <v>5815</v>
      </c>
      <c r="O137366">
        <v>29</v>
      </c>
    </row>
    <row r="137367" spans="1:15" x14ac:dyDescent="0.35">
      <c r="A137367">
        <v>94460</v>
      </c>
      <c r="B137367" t="s">
        <v>1159</v>
      </c>
      <c r="C137367" t="s">
        <v>14</v>
      </c>
      <c r="D137367" t="s">
        <v>76172</v>
      </c>
      <c r="E137367" t="s">
        <v>74230</v>
      </c>
      <c r="F137367" t="s">
        <v>76172</v>
      </c>
      <c r="G137367">
        <v>94301</v>
      </c>
      <c r="H137367">
        <v>30</v>
      </c>
      <c r="I137367">
        <v>94301</v>
      </c>
      <c r="K137367">
        <v>31</v>
      </c>
      <c r="L137367">
        <v>85</v>
      </c>
      <c r="M137367">
        <v>4607</v>
      </c>
      <c r="N137367" t="s">
        <v>5815</v>
      </c>
      <c r="O137367">
        <v>29</v>
      </c>
    </row>
    <row r="137368" spans="1:15" x14ac:dyDescent="0.35">
      <c r="A137368">
        <v>94460</v>
      </c>
      <c r="B137368" t="s">
        <v>36079</v>
      </c>
      <c r="C137368" t="s">
        <v>23</v>
      </c>
      <c r="D137368" t="s">
        <v>76172</v>
      </c>
      <c r="E137368" t="s">
        <v>74230</v>
      </c>
      <c r="F137368" t="s">
        <v>76172</v>
      </c>
      <c r="G137368">
        <v>94301</v>
      </c>
      <c r="H137368">
        <v>30</v>
      </c>
      <c r="I137368">
        <v>94301</v>
      </c>
      <c r="K137368">
        <v>2</v>
      </c>
      <c r="L137368">
        <v>85</v>
      </c>
      <c r="M137368">
        <v>4610</v>
      </c>
      <c r="N137368" t="s">
        <v>5815</v>
      </c>
      <c r="O137368">
        <v>29</v>
      </c>
    </row>
    <row r="137369" spans="1:15" x14ac:dyDescent="0.35">
      <c r="A137369">
        <v>94460</v>
      </c>
      <c r="B137369" t="s">
        <v>76187</v>
      </c>
      <c r="C137369" t="s">
        <v>14</v>
      </c>
      <c r="D137369" t="s">
        <v>76172</v>
      </c>
      <c r="E137369" t="s">
        <v>74230</v>
      </c>
      <c r="F137369" t="s">
        <v>76172</v>
      </c>
      <c r="G137369">
        <v>94301</v>
      </c>
      <c r="H137369">
        <v>30</v>
      </c>
      <c r="I137369">
        <v>94301</v>
      </c>
      <c r="K137369">
        <v>31</v>
      </c>
      <c r="L137369">
        <v>85</v>
      </c>
      <c r="M137369">
        <v>4611</v>
      </c>
      <c r="N137369" t="s">
        <v>5815</v>
      </c>
      <c r="O137369">
        <v>29</v>
      </c>
    </row>
    <row r="137370" spans="1:15" x14ac:dyDescent="0.35">
      <c r="A137370">
        <v>94460</v>
      </c>
      <c r="B137370" t="s">
        <v>62392</v>
      </c>
      <c r="C137370" t="s">
        <v>23</v>
      </c>
      <c r="D137370" t="s">
        <v>76172</v>
      </c>
      <c r="E137370" t="s">
        <v>74230</v>
      </c>
      <c r="F137370" t="s">
        <v>76172</v>
      </c>
      <c r="G137370">
        <v>94301</v>
      </c>
      <c r="H137370">
        <v>30</v>
      </c>
      <c r="I137370">
        <v>94301</v>
      </c>
      <c r="K137370">
        <v>2</v>
      </c>
      <c r="L137370">
        <v>85</v>
      </c>
      <c r="M137370">
        <v>4756</v>
      </c>
      <c r="N137370" t="s">
        <v>5815</v>
      </c>
      <c r="O137370">
        <v>29</v>
      </c>
    </row>
    <row r="137371" spans="1:15" x14ac:dyDescent="0.35">
      <c r="A137371">
        <v>94462</v>
      </c>
      <c r="B137371" t="s">
        <v>18591</v>
      </c>
      <c r="C137371" t="s">
        <v>159</v>
      </c>
      <c r="D137371" t="s">
        <v>76172</v>
      </c>
      <c r="E137371" t="s">
        <v>74230</v>
      </c>
      <c r="F137371" t="s">
        <v>76172</v>
      </c>
      <c r="G137371">
        <v>94301</v>
      </c>
      <c r="H137371">
        <v>30</v>
      </c>
      <c r="I137371">
        <v>94301</v>
      </c>
      <c r="K137371">
        <v>21</v>
      </c>
      <c r="L137371">
        <v>85</v>
      </c>
      <c r="M137371">
        <v>2</v>
      </c>
      <c r="N137371" t="s">
        <v>6</v>
      </c>
      <c r="O137371">
        <v>29</v>
      </c>
    </row>
    <row r="137372" spans="1:15" x14ac:dyDescent="0.35">
      <c r="A137372">
        <v>94462</v>
      </c>
      <c r="B137372" t="s">
        <v>76188</v>
      </c>
      <c r="C137372" t="s">
        <v>14</v>
      </c>
      <c r="D137372" t="s">
        <v>76172</v>
      </c>
      <c r="E137372" t="s">
        <v>74230</v>
      </c>
      <c r="F137372" t="s">
        <v>76172</v>
      </c>
      <c r="G137372">
        <v>94301</v>
      </c>
      <c r="H137372">
        <v>30</v>
      </c>
      <c r="I137372">
        <v>94301</v>
      </c>
      <c r="K137372">
        <v>31</v>
      </c>
      <c r="L137372">
        <v>85</v>
      </c>
      <c r="M137372">
        <v>4757</v>
      </c>
      <c r="N137372" t="s">
        <v>5815</v>
      </c>
      <c r="O137372">
        <v>29</v>
      </c>
    </row>
    <row r="137373" spans="1:15" x14ac:dyDescent="0.35">
      <c r="A137373">
        <v>94462</v>
      </c>
      <c r="B137373" t="s">
        <v>76189</v>
      </c>
      <c r="C137373" t="s">
        <v>14</v>
      </c>
      <c r="D137373" t="s">
        <v>76172</v>
      </c>
      <c r="E137373" t="s">
        <v>74230</v>
      </c>
      <c r="F137373" t="s">
        <v>76172</v>
      </c>
      <c r="G137373">
        <v>94301</v>
      </c>
      <c r="H137373">
        <v>30</v>
      </c>
      <c r="I137373">
        <v>94301</v>
      </c>
      <c r="K137373">
        <v>31</v>
      </c>
      <c r="L137373">
        <v>85</v>
      </c>
      <c r="M137373">
        <v>4759</v>
      </c>
      <c r="N137373" t="s">
        <v>5815</v>
      </c>
      <c r="O137373">
        <v>29</v>
      </c>
    </row>
    <row r="137374" spans="1:15" x14ac:dyDescent="0.35">
      <c r="A137374">
        <v>94462</v>
      </c>
      <c r="B137374" t="s">
        <v>1156</v>
      </c>
      <c r="C137374" t="s">
        <v>3</v>
      </c>
      <c r="D137374" t="s">
        <v>76172</v>
      </c>
      <c r="E137374" t="s">
        <v>74230</v>
      </c>
      <c r="F137374" t="s">
        <v>76172</v>
      </c>
      <c r="G137374">
        <v>94301</v>
      </c>
      <c r="H137374">
        <v>30</v>
      </c>
      <c r="I137374">
        <v>94301</v>
      </c>
      <c r="K137374">
        <v>9</v>
      </c>
      <c r="L137374">
        <v>85</v>
      </c>
      <c r="M137374">
        <v>7150</v>
      </c>
      <c r="N137374" t="s">
        <v>6</v>
      </c>
      <c r="O137374">
        <v>29</v>
      </c>
    </row>
    <row r="137375" spans="1:15" x14ac:dyDescent="0.35">
      <c r="A137375">
        <v>94462</v>
      </c>
      <c r="B137375" t="s">
        <v>76190</v>
      </c>
      <c r="C137375" t="s">
        <v>14</v>
      </c>
      <c r="D137375" t="s">
        <v>76172</v>
      </c>
      <c r="E137375" t="s">
        <v>74230</v>
      </c>
      <c r="F137375" t="s">
        <v>76172</v>
      </c>
      <c r="G137375">
        <v>94301</v>
      </c>
      <c r="H137375">
        <v>30</v>
      </c>
      <c r="I137375">
        <v>94301</v>
      </c>
      <c r="K137375">
        <v>31</v>
      </c>
      <c r="L137375">
        <v>85</v>
      </c>
      <c r="M137375">
        <v>4619</v>
      </c>
      <c r="N137375" t="s">
        <v>5815</v>
      </c>
      <c r="O137375">
        <v>29</v>
      </c>
    </row>
    <row r="137376" spans="1:15" x14ac:dyDescent="0.35">
      <c r="A137376">
        <v>94462</v>
      </c>
      <c r="B137376" t="s">
        <v>38777</v>
      </c>
      <c r="C137376" t="s">
        <v>2065</v>
      </c>
      <c r="D137376" t="s">
        <v>76172</v>
      </c>
      <c r="E137376" t="s">
        <v>74230</v>
      </c>
      <c r="F137376" t="s">
        <v>76172</v>
      </c>
      <c r="G137376">
        <v>94301</v>
      </c>
      <c r="H137376">
        <v>30</v>
      </c>
      <c r="I137376">
        <v>94301</v>
      </c>
      <c r="K137376">
        <v>15</v>
      </c>
      <c r="L137376">
        <v>85</v>
      </c>
      <c r="M137376">
        <v>4760</v>
      </c>
      <c r="N137376" t="s">
        <v>5815</v>
      </c>
      <c r="O137376">
        <v>29</v>
      </c>
    </row>
    <row r="137377" spans="1:15" x14ac:dyDescent="0.35">
      <c r="A137377">
        <v>94462</v>
      </c>
      <c r="B137377" t="s">
        <v>10121</v>
      </c>
      <c r="C137377" t="s">
        <v>3</v>
      </c>
      <c r="D137377" t="s">
        <v>76172</v>
      </c>
      <c r="E137377" t="s">
        <v>74230</v>
      </c>
      <c r="F137377" t="s">
        <v>76172</v>
      </c>
      <c r="G137377">
        <v>94301</v>
      </c>
      <c r="H137377">
        <v>30</v>
      </c>
      <c r="I137377">
        <v>94301</v>
      </c>
      <c r="K137377">
        <v>9</v>
      </c>
      <c r="L137377">
        <v>85</v>
      </c>
      <c r="M137377">
        <v>4761</v>
      </c>
      <c r="N137377" t="s">
        <v>5815</v>
      </c>
      <c r="O137377">
        <v>29</v>
      </c>
    </row>
    <row r="137378" spans="1:15" x14ac:dyDescent="0.35">
      <c r="A137378">
        <v>94462</v>
      </c>
      <c r="B137378" t="s">
        <v>56528</v>
      </c>
      <c r="C137378" t="s">
        <v>3</v>
      </c>
      <c r="D137378" t="s">
        <v>76172</v>
      </c>
      <c r="E137378" t="s">
        <v>74230</v>
      </c>
      <c r="F137378" t="s">
        <v>76172</v>
      </c>
      <c r="G137378">
        <v>94301</v>
      </c>
      <c r="H137378">
        <v>30</v>
      </c>
      <c r="I137378">
        <v>94301</v>
      </c>
      <c r="K137378">
        <v>9</v>
      </c>
      <c r="L137378">
        <v>85</v>
      </c>
      <c r="M137378">
        <v>4763</v>
      </c>
      <c r="N137378" t="s">
        <v>5815</v>
      </c>
      <c r="O137378">
        <v>29</v>
      </c>
    </row>
    <row r="137379" spans="1:15" x14ac:dyDescent="0.35">
      <c r="A137379">
        <v>94463</v>
      </c>
      <c r="B137379" t="s">
        <v>2575</v>
      </c>
      <c r="C137379" t="s">
        <v>14</v>
      </c>
      <c r="D137379" t="s">
        <v>76172</v>
      </c>
      <c r="E137379" t="s">
        <v>74230</v>
      </c>
      <c r="F137379" t="s">
        <v>76172</v>
      </c>
      <c r="G137379">
        <v>94301</v>
      </c>
      <c r="H137379">
        <v>30</v>
      </c>
      <c r="I137379">
        <v>94301</v>
      </c>
      <c r="K137379">
        <v>31</v>
      </c>
      <c r="L137379">
        <v>85</v>
      </c>
      <c r="M137379">
        <v>749</v>
      </c>
      <c r="N137379" t="s">
        <v>5815</v>
      </c>
      <c r="O137379">
        <v>29</v>
      </c>
    </row>
    <row r="137380" spans="1:15" x14ac:dyDescent="0.35">
      <c r="A137380">
        <v>94463</v>
      </c>
      <c r="B137380" t="s">
        <v>8343</v>
      </c>
      <c r="C137380" t="s">
        <v>3</v>
      </c>
      <c r="D137380" t="s">
        <v>76172</v>
      </c>
      <c r="E137380" t="s">
        <v>74230</v>
      </c>
      <c r="F137380" t="s">
        <v>76172</v>
      </c>
      <c r="G137380">
        <v>94301</v>
      </c>
      <c r="H137380">
        <v>30</v>
      </c>
      <c r="I137380">
        <v>94301</v>
      </c>
      <c r="K137380">
        <v>9</v>
      </c>
      <c r="L137380">
        <v>85</v>
      </c>
      <c r="M137380">
        <v>4758</v>
      </c>
      <c r="N137380" t="s">
        <v>5815</v>
      </c>
      <c r="O137380">
        <v>29</v>
      </c>
    </row>
    <row r="137381" spans="1:15" x14ac:dyDescent="0.35">
      <c r="A137381">
        <v>94463</v>
      </c>
      <c r="B137381" t="s">
        <v>579</v>
      </c>
      <c r="C137381" t="s">
        <v>3</v>
      </c>
      <c r="D137381" t="s">
        <v>76172</v>
      </c>
      <c r="E137381" t="s">
        <v>74230</v>
      </c>
      <c r="F137381" t="s">
        <v>76172</v>
      </c>
      <c r="G137381">
        <v>94301</v>
      </c>
      <c r="H137381">
        <v>30</v>
      </c>
      <c r="I137381">
        <v>94301</v>
      </c>
      <c r="K137381">
        <v>9</v>
      </c>
      <c r="L137381">
        <v>85</v>
      </c>
      <c r="M137381">
        <v>4764</v>
      </c>
      <c r="N137381" t="s">
        <v>5815</v>
      </c>
      <c r="O137381">
        <v>29</v>
      </c>
    </row>
    <row r="137382" spans="1:15" x14ac:dyDescent="0.35">
      <c r="A137382">
        <v>94463</v>
      </c>
      <c r="B137382" t="s">
        <v>76191</v>
      </c>
      <c r="C137382" t="s">
        <v>159</v>
      </c>
      <c r="D137382" t="s">
        <v>76172</v>
      </c>
      <c r="E137382" t="s">
        <v>74230</v>
      </c>
      <c r="F137382" t="s">
        <v>76172</v>
      </c>
      <c r="G137382">
        <v>94301</v>
      </c>
      <c r="H137382">
        <v>30</v>
      </c>
      <c r="I137382">
        <v>94301</v>
      </c>
      <c r="K137382">
        <v>21</v>
      </c>
      <c r="L137382">
        <v>85</v>
      </c>
      <c r="M137382">
        <v>7223</v>
      </c>
      <c r="N137382" t="s">
        <v>6</v>
      </c>
      <c r="O137382">
        <v>29</v>
      </c>
    </row>
    <row r="137383" spans="1:15" x14ac:dyDescent="0.35">
      <c r="A137383">
        <v>94463</v>
      </c>
      <c r="B137383" t="s">
        <v>9152</v>
      </c>
      <c r="C137383" t="s">
        <v>159</v>
      </c>
      <c r="D137383" t="s">
        <v>76172</v>
      </c>
      <c r="E137383" t="s">
        <v>74230</v>
      </c>
      <c r="F137383" t="s">
        <v>76172</v>
      </c>
      <c r="G137383">
        <v>94301</v>
      </c>
      <c r="H137383">
        <v>30</v>
      </c>
      <c r="I137383">
        <v>94301</v>
      </c>
      <c r="K137383">
        <v>21</v>
      </c>
      <c r="L137383">
        <v>85</v>
      </c>
      <c r="M137383">
        <v>1</v>
      </c>
      <c r="N137383" t="s">
        <v>6</v>
      </c>
      <c r="O137383">
        <v>29</v>
      </c>
    </row>
    <row r="137384" spans="1:15" x14ac:dyDescent="0.35">
      <c r="A137384">
        <v>94463</v>
      </c>
      <c r="B137384" t="s">
        <v>2022</v>
      </c>
      <c r="C137384" t="s">
        <v>3</v>
      </c>
      <c r="D137384" t="s">
        <v>76172</v>
      </c>
      <c r="E137384" t="s">
        <v>74230</v>
      </c>
      <c r="F137384" t="s">
        <v>76172</v>
      </c>
      <c r="G137384">
        <v>94301</v>
      </c>
      <c r="H137384">
        <v>30</v>
      </c>
      <c r="I137384">
        <v>94301</v>
      </c>
      <c r="K137384">
        <v>9</v>
      </c>
      <c r="L137384">
        <v>85</v>
      </c>
      <c r="M137384">
        <v>4613</v>
      </c>
      <c r="N137384" t="s">
        <v>5815</v>
      </c>
      <c r="O137384">
        <v>29</v>
      </c>
    </row>
    <row r="137385" spans="1:15" x14ac:dyDescent="0.35">
      <c r="A137385">
        <v>94463</v>
      </c>
      <c r="B137385" t="s">
        <v>46015</v>
      </c>
      <c r="C137385" t="s">
        <v>3</v>
      </c>
      <c r="D137385" t="s">
        <v>76172</v>
      </c>
      <c r="E137385" t="s">
        <v>74230</v>
      </c>
      <c r="F137385" t="s">
        <v>76172</v>
      </c>
      <c r="G137385">
        <v>94301</v>
      </c>
      <c r="H137385">
        <v>30</v>
      </c>
      <c r="I137385">
        <v>94301</v>
      </c>
      <c r="K137385">
        <v>9</v>
      </c>
      <c r="L137385">
        <v>85</v>
      </c>
      <c r="M137385">
        <v>4754</v>
      </c>
      <c r="N137385" t="s">
        <v>1724</v>
      </c>
      <c r="O137385">
        <v>29</v>
      </c>
    </row>
    <row r="137386" spans="1:15" x14ac:dyDescent="0.35">
      <c r="A137386">
        <v>94463</v>
      </c>
      <c r="B137386" t="s">
        <v>37054</v>
      </c>
      <c r="C137386" t="s">
        <v>3</v>
      </c>
      <c r="D137386" t="s">
        <v>76172</v>
      </c>
      <c r="E137386" t="s">
        <v>74230</v>
      </c>
      <c r="F137386" t="s">
        <v>76172</v>
      </c>
      <c r="G137386">
        <v>94301</v>
      </c>
      <c r="H137386">
        <v>30</v>
      </c>
      <c r="I137386">
        <v>94301</v>
      </c>
      <c r="K137386">
        <v>9</v>
      </c>
      <c r="L137386">
        <v>85</v>
      </c>
      <c r="M137386">
        <v>4614</v>
      </c>
      <c r="N137386" t="s">
        <v>5815</v>
      </c>
      <c r="O137386">
        <v>29</v>
      </c>
    </row>
    <row r="137387" spans="1:15" x14ac:dyDescent="0.35">
      <c r="A137387">
        <v>94463</v>
      </c>
      <c r="B137387" t="s">
        <v>7323</v>
      </c>
      <c r="C137387" t="s">
        <v>3</v>
      </c>
      <c r="D137387" t="s">
        <v>76172</v>
      </c>
      <c r="E137387" t="s">
        <v>74230</v>
      </c>
      <c r="F137387" t="s">
        <v>76172</v>
      </c>
      <c r="G137387">
        <v>94301</v>
      </c>
      <c r="H137387">
        <v>30</v>
      </c>
      <c r="I137387">
        <v>94301</v>
      </c>
      <c r="K137387">
        <v>9</v>
      </c>
      <c r="L137387">
        <v>85</v>
      </c>
      <c r="M137387">
        <v>4615</v>
      </c>
      <c r="N137387" t="s">
        <v>5815</v>
      </c>
      <c r="O137387">
        <v>29</v>
      </c>
    </row>
    <row r="137388" spans="1:15" x14ac:dyDescent="0.35">
      <c r="A137388">
        <v>94463</v>
      </c>
      <c r="B137388" t="s">
        <v>76192</v>
      </c>
      <c r="C137388" t="s">
        <v>14</v>
      </c>
      <c r="D137388" t="s">
        <v>76172</v>
      </c>
      <c r="E137388" t="s">
        <v>74230</v>
      </c>
      <c r="F137388" t="s">
        <v>76172</v>
      </c>
      <c r="G137388">
        <v>94301</v>
      </c>
      <c r="H137388">
        <v>30</v>
      </c>
      <c r="I137388">
        <v>94301</v>
      </c>
      <c r="K137388">
        <v>31</v>
      </c>
      <c r="L137388">
        <v>85</v>
      </c>
      <c r="M137388">
        <v>4616</v>
      </c>
      <c r="N137388" t="s">
        <v>5815</v>
      </c>
      <c r="O137388">
        <v>29</v>
      </c>
    </row>
    <row r="137389" spans="1:15" x14ac:dyDescent="0.35">
      <c r="A137389">
        <v>94463</v>
      </c>
      <c r="B137389" t="s">
        <v>74335</v>
      </c>
      <c r="C137389" t="s">
        <v>3</v>
      </c>
      <c r="D137389" t="s">
        <v>76172</v>
      </c>
      <c r="E137389" t="s">
        <v>74230</v>
      </c>
      <c r="F137389" t="s">
        <v>76172</v>
      </c>
      <c r="G137389">
        <v>94301</v>
      </c>
      <c r="H137389">
        <v>30</v>
      </c>
      <c r="I137389">
        <v>94301</v>
      </c>
      <c r="K137389">
        <v>9</v>
      </c>
      <c r="L137389">
        <v>85</v>
      </c>
      <c r="M137389">
        <v>4762</v>
      </c>
      <c r="N137389" t="s">
        <v>5815</v>
      </c>
      <c r="O137389">
        <v>29</v>
      </c>
    </row>
    <row r="137390" spans="1:15" x14ac:dyDescent="0.35">
      <c r="A137390">
        <v>94463</v>
      </c>
      <c r="B137390" t="s">
        <v>76193</v>
      </c>
      <c r="C137390" t="s">
        <v>3</v>
      </c>
      <c r="D137390" t="s">
        <v>76172</v>
      </c>
      <c r="E137390" t="s">
        <v>74230</v>
      </c>
      <c r="F137390" t="s">
        <v>76172</v>
      </c>
      <c r="G137390">
        <v>94301</v>
      </c>
      <c r="H137390">
        <v>30</v>
      </c>
      <c r="I137390">
        <v>94301</v>
      </c>
      <c r="K137390">
        <v>9</v>
      </c>
      <c r="L137390">
        <v>85</v>
      </c>
      <c r="M137390">
        <v>4765</v>
      </c>
      <c r="N137390" t="s">
        <v>5815</v>
      </c>
      <c r="O137390">
        <v>29</v>
      </c>
    </row>
    <row r="137391" spans="1:15" x14ac:dyDescent="0.35">
      <c r="A137391">
        <v>94463</v>
      </c>
      <c r="B137391" t="s">
        <v>76173</v>
      </c>
      <c r="C137391" t="s">
        <v>3</v>
      </c>
      <c r="D137391" t="s">
        <v>76172</v>
      </c>
      <c r="E137391" t="s">
        <v>74230</v>
      </c>
      <c r="F137391" t="s">
        <v>76172</v>
      </c>
      <c r="G137391">
        <v>94301</v>
      </c>
      <c r="H137391">
        <v>30</v>
      </c>
      <c r="I137391">
        <v>94301</v>
      </c>
      <c r="K137391">
        <v>9</v>
      </c>
      <c r="L137391">
        <v>85</v>
      </c>
      <c r="M137391">
        <v>4755</v>
      </c>
      <c r="N137391" t="s">
        <v>6</v>
      </c>
      <c r="O137391">
        <v>29</v>
      </c>
    </row>
    <row r="137392" spans="1:15" x14ac:dyDescent="0.35">
      <c r="A137392">
        <v>94464</v>
      </c>
      <c r="B137392" t="s">
        <v>39757</v>
      </c>
      <c r="C137392" t="s">
        <v>3</v>
      </c>
      <c r="D137392" t="s">
        <v>76172</v>
      </c>
      <c r="E137392" t="s">
        <v>74230</v>
      </c>
      <c r="F137392" t="s">
        <v>76172</v>
      </c>
      <c r="G137392">
        <v>94301</v>
      </c>
      <c r="H137392">
        <v>30</v>
      </c>
      <c r="I137392">
        <v>94301</v>
      </c>
      <c r="K137392">
        <v>9</v>
      </c>
      <c r="L137392">
        <v>85</v>
      </c>
      <c r="M137392">
        <v>4766</v>
      </c>
      <c r="N137392" t="s">
        <v>5815</v>
      </c>
      <c r="O137392">
        <v>29</v>
      </c>
    </row>
    <row r="137393" spans="1:15" x14ac:dyDescent="0.35">
      <c r="A137393">
        <v>94464</v>
      </c>
      <c r="B137393" t="s">
        <v>76194</v>
      </c>
      <c r="C137393" t="s">
        <v>11</v>
      </c>
      <c r="D137393" t="s">
        <v>76172</v>
      </c>
      <c r="E137393" t="s">
        <v>74230</v>
      </c>
      <c r="F137393" t="s">
        <v>76172</v>
      </c>
      <c r="G137393">
        <v>94301</v>
      </c>
      <c r="H137393">
        <v>30</v>
      </c>
      <c r="I137393">
        <v>94301</v>
      </c>
      <c r="K137393">
        <v>28</v>
      </c>
      <c r="L137393">
        <v>85</v>
      </c>
      <c r="M137393">
        <v>2902</v>
      </c>
      <c r="N137393" t="s">
        <v>5815</v>
      </c>
      <c r="O137393">
        <v>29</v>
      </c>
    </row>
    <row r="137394" spans="1:15" x14ac:dyDescent="0.35">
      <c r="A137394">
        <v>94464</v>
      </c>
      <c r="B137394" t="s">
        <v>76195</v>
      </c>
      <c r="C137394" t="s">
        <v>11</v>
      </c>
      <c r="D137394" t="s">
        <v>76172</v>
      </c>
      <c r="E137394" t="s">
        <v>74230</v>
      </c>
      <c r="F137394" t="s">
        <v>76172</v>
      </c>
      <c r="G137394">
        <v>94301</v>
      </c>
      <c r="H137394">
        <v>30</v>
      </c>
      <c r="I137394">
        <v>94301</v>
      </c>
      <c r="K137394">
        <v>28</v>
      </c>
      <c r="L137394">
        <v>85</v>
      </c>
      <c r="M137394">
        <v>2905</v>
      </c>
      <c r="N137394" t="s">
        <v>5815</v>
      </c>
      <c r="O137394">
        <v>29</v>
      </c>
    </row>
    <row r="137395" spans="1:15" x14ac:dyDescent="0.35">
      <c r="A137395">
        <v>94464</v>
      </c>
      <c r="B137395" t="s">
        <v>76181</v>
      </c>
      <c r="C137395" t="s">
        <v>1875</v>
      </c>
      <c r="D137395" t="s">
        <v>76172</v>
      </c>
      <c r="E137395" t="s">
        <v>74230</v>
      </c>
      <c r="F137395" t="s">
        <v>76172</v>
      </c>
      <c r="G137395">
        <v>94301</v>
      </c>
      <c r="H137395">
        <v>30</v>
      </c>
      <c r="I137395">
        <v>94301</v>
      </c>
      <c r="K137395">
        <v>29</v>
      </c>
      <c r="L137395">
        <v>85</v>
      </c>
      <c r="M137395">
        <v>4767</v>
      </c>
      <c r="N137395" t="s">
        <v>5815</v>
      </c>
      <c r="O137395">
        <v>29</v>
      </c>
    </row>
    <row r="137396" spans="1:15" x14ac:dyDescent="0.35">
      <c r="A137396">
        <v>94464</v>
      </c>
      <c r="B137396" t="s">
        <v>76196</v>
      </c>
      <c r="C137396" t="s">
        <v>1875</v>
      </c>
      <c r="D137396" t="s">
        <v>76172</v>
      </c>
      <c r="E137396" t="s">
        <v>74230</v>
      </c>
      <c r="F137396" t="s">
        <v>76172</v>
      </c>
      <c r="G137396">
        <v>94301</v>
      </c>
      <c r="H137396">
        <v>30</v>
      </c>
      <c r="I137396">
        <v>94301</v>
      </c>
      <c r="K137396">
        <v>29</v>
      </c>
      <c r="L137396">
        <v>85</v>
      </c>
      <c r="M137396">
        <v>2903</v>
      </c>
      <c r="N137396" t="s">
        <v>5815</v>
      </c>
      <c r="O137396">
        <v>29</v>
      </c>
    </row>
    <row r="137397" spans="1:15" x14ac:dyDescent="0.35">
      <c r="A137397">
        <v>94465</v>
      </c>
      <c r="B137397" t="s">
        <v>499</v>
      </c>
      <c r="C137397" t="s">
        <v>14</v>
      </c>
      <c r="D137397" t="s">
        <v>76172</v>
      </c>
      <c r="E137397" t="s">
        <v>74230</v>
      </c>
      <c r="F137397" t="s">
        <v>76172</v>
      </c>
      <c r="G137397">
        <v>94301</v>
      </c>
      <c r="H137397">
        <v>30</v>
      </c>
      <c r="I137397">
        <v>94301</v>
      </c>
      <c r="K137397">
        <v>31</v>
      </c>
      <c r="L137397">
        <v>85</v>
      </c>
      <c r="M137397">
        <v>756</v>
      </c>
      <c r="N137397" t="s">
        <v>5815</v>
      </c>
      <c r="O137397">
        <v>29</v>
      </c>
    </row>
    <row r="137398" spans="1:15" x14ac:dyDescent="0.35">
      <c r="A137398">
        <v>94465</v>
      </c>
      <c r="B137398" t="s">
        <v>76197</v>
      </c>
      <c r="C137398" t="s">
        <v>14</v>
      </c>
      <c r="D137398" t="s">
        <v>76172</v>
      </c>
      <c r="E137398" t="s">
        <v>74230</v>
      </c>
      <c r="F137398" t="s">
        <v>76172</v>
      </c>
      <c r="G137398">
        <v>94301</v>
      </c>
      <c r="H137398">
        <v>30</v>
      </c>
      <c r="I137398">
        <v>94301</v>
      </c>
      <c r="K137398">
        <v>31</v>
      </c>
      <c r="L137398">
        <v>85</v>
      </c>
      <c r="M137398">
        <v>2843</v>
      </c>
      <c r="N137398" t="s">
        <v>5815</v>
      </c>
      <c r="O137398">
        <v>29</v>
      </c>
    </row>
    <row r="137399" spans="1:15" x14ac:dyDescent="0.35">
      <c r="A137399">
        <v>94466</v>
      </c>
      <c r="B137399" t="s">
        <v>24417</v>
      </c>
      <c r="C137399" t="s">
        <v>11</v>
      </c>
      <c r="D137399" t="s">
        <v>53972</v>
      </c>
      <c r="E137399" t="s">
        <v>74230</v>
      </c>
      <c r="G137399">
        <v>94471</v>
      </c>
      <c r="H137399">
        <v>30</v>
      </c>
      <c r="I137399">
        <v>94471</v>
      </c>
      <c r="K137399">
        <v>28</v>
      </c>
      <c r="L137399">
        <v>68</v>
      </c>
      <c r="M137399">
        <v>2914</v>
      </c>
      <c r="N137399" t="s">
        <v>1724</v>
      </c>
    </row>
    <row r="137400" spans="1:15" x14ac:dyDescent="0.35">
      <c r="A137400">
        <v>94466</v>
      </c>
      <c r="B137400" t="s">
        <v>76198</v>
      </c>
      <c r="C137400" t="s">
        <v>11</v>
      </c>
      <c r="D137400" t="s">
        <v>53972</v>
      </c>
      <c r="E137400" t="s">
        <v>74230</v>
      </c>
      <c r="G137400">
        <v>94471</v>
      </c>
      <c r="H137400">
        <v>30</v>
      </c>
      <c r="I137400">
        <v>94471</v>
      </c>
      <c r="K137400">
        <v>28</v>
      </c>
      <c r="L137400">
        <v>68</v>
      </c>
      <c r="M137400">
        <v>2915</v>
      </c>
      <c r="N137400" t="s">
        <v>1724</v>
      </c>
    </row>
    <row r="137401" spans="1:15" x14ac:dyDescent="0.35">
      <c r="A137401">
        <v>94466</v>
      </c>
      <c r="B137401" t="s">
        <v>954</v>
      </c>
      <c r="C137401" t="s">
        <v>3</v>
      </c>
      <c r="D137401" t="s">
        <v>53972</v>
      </c>
      <c r="E137401" t="s">
        <v>74230</v>
      </c>
      <c r="G137401">
        <v>94471</v>
      </c>
      <c r="H137401">
        <v>30</v>
      </c>
      <c r="I137401">
        <v>94471</v>
      </c>
      <c r="K137401">
        <v>9</v>
      </c>
      <c r="L137401">
        <v>68</v>
      </c>
      <c r="M137401">
        <v>5446</v>
      </c>
      <c r="N137401" t="s">
        <v>1724</v>
      </c>
    </row>
    <row r="137402" spans="1:15" x14ac:dyDescent="0.35">
      <c r="A137402">
        <v>94467</v>
      </c>
      <c r="B137402" t="s">
        <v>76199</v>
      </c>
      <c r="C137402" t="s">
        <v>11</v>
      </c>
      <c r="D137402" t="s">
        <v>53972</v>
      </c>
      <c r="E137402" t="s">
        <v>74230</v>
      </c>
      <c r="G137402">
        <v>94471</v>
      </c>
      <c r="H137402">
        <v>30</v>
      </c>
      <c r="I137402">
        <v>94471</v>
      </c>
      <c r="K137402">
        <v>28</v>
      </c>
      <c r="L137402">
        <v>68</v>
      </c>
      <c r="M137402">
        <v>2909</v>
      </c>
      <c r="N137402" t="s">
        <v>1724</v>
      </c>
    </row>
    <row r="137403" spans="1:15" x14ac:dyDescent="0.35">
      <c r="A137403">
        <v>94469</v>
      </c>
      <c r="B137403" t="s">
        <v>7323</v>
      </c>
      <c r="C137403" t="s">
        <v>5882</v>
      </c>
      <c r="D137403" t="s">
        <v>53972</v>
      </c>
      <c r="E137403" t="s">
        <v>74230</v>
      </c>
      <c r="G137403">
        <v>94471</v>
      </c>
      <c r="H137403">
        <v>30</v>
      </c>
      <c r="I137403">
        <v>94471</v>
      </c>
      <c r="K137403">
        <v>32</v>
      </c>
      <c r="L137403">
        <v>68</v>
      </c>
      <c r="M137403">
        <v>2912</v>
      </c>
      <c r="N137403" t="s">
        <v>1724</v>
      </c>
    </row>
    <row r="137404" spans="1:15" x14ac:dyDescent="0.35">
      <c r="A137404">
        <v>94470</v>
      </c>
      <c r="B137404" t="s">
        <v>76200</v>
      </c>
      <c r="C137404" t="s">
        <v>3</v>
      </c>
      <c r="D137404" t="s">
        <v>53972</v>
      </c>
      <c r="E137404" t="s">
        <v>74230</v>
      </c>
      <c r="F137404" t="s">
        <v>3565</v>
      </c>
      <c r="G137404">
        <v>94471</v>
      </c>
      <c r="H137404">
        <v>30</v>
      </c>
      <c r="I137404">
        <v>94471</v>
      </c>
      <c r="K137404">
        <v>9</v>
      </c>
      <c r="L137404">
        <v>68</v>
      </c>
      <c r="M137404">
        <v>4799</v>
      </c>
      <c r="N137404" t="s">
        <v>5815</v>
      </c>
      <c r="O137404">
        <v>33</v>
      </c>
    </row>
    <row r="137405" spans="1:15" x14ac:dyDescent="0.35">
      <c r="A137405">
        <v>94472</v>
      </c>
      <c r="B137405" t="s">
        <v>4884</v>
      </c>
      <c r="C137405" t="s">
        <v>3</v>
      </c>
      <c r="D137405" t="s">
        <v>53972</v>
      </c>
      <c r="E137405" t="s">
        <v>74230</v>
      </c>
      <c r="F137405" t="s">
        <v>3565</v>
      </c>
      <c r="G137405">
        <v>94471</v>
      </c>
      <c r="H137405">
        <v>30</v>
      </c>
      <c r="I137405">
        <v>94471</v>
      </c>
      <c r="K137405">
        <v>9</v>
      </c>
      <c r="L137405">
        <v>68</v>
      </c>
      <c r="M137405">
        <v>5449</v>
      </c>
      <c r="N137405" t="s">
        <v>6</v>
      </c>
      <c r="O137405">
        <v>33</v>
      </c>
    </row>
    <row r="137406" spans="1:15" x14ac:dyDescent="0.35">
      <c r="A137406">
        <v>94472</v>
      </c>
      <c r="B137406" t="s">
        <v>76201</v>
      </c>
      <c r="C137406" t="s">
        <v>159</v>
      </c>
      <c r="D137406" t="s">
        <v>53972</v>
      </c>
      <c r="E137406" t="s">
        <v>74230</v>
      </c>
      <c r="F137406" t="s">
        <v>3565</v>
      </c>
      <c r="G137406">
        <v>94471</v>
      </c>
      <c r="H137406">
        <v>30</v>
      </c>
      <c r="I137406">
        <v>94471</v>
      </c>
      <c r="K137406">
        <v>21</v>
      </c>
      <c r="L137406">
        <v>68</v>
      </c>
      <c r="M137406">
        <v>6918</v>
      </c>
      <c r="N137406" t="s">
        <v>6</v>
      </c>
      <c r="O137406">
        <v>33</v>
      </c>
    </row>
    <row r="137407" spans="1:15" x14ac:dyDescent="0.35">
      <c r="A137407">
        <v>94472</v>
      </c>
      <c r="B137407" t="s">
        <v>76202</v>
      </c>
      <c r="C137407" t="s">
        <v>159</v>
      </c>
      <c r="D137407" t="s">
        <v>53972</v>
      </c>
      <c r="E137407" t="s">
        <v>74230</v>
      </c>
      <c r="F137407" t="s">
        <v>3565</v>
      </c>
      <c r="G137407">
        <v>94471</v>
      </c>
      <c r="H137407">
        <v>30</v>
      </c>
      <c r="I137407">
        <v>94471</v>
      </c>
      <c r="K137407">
        <v>21</v>
      </c>
      <c r="L137407">
        <v>68</v>
      </c>
      <c r="M137407">
        <v>7490</v>
      </c>
      <c r="N137407" t="s">
        <v>6</v>
      </c>
      <c r="O137407">
        <v>33</v>
      </c>
    </row>
    <row r="137408" spans="1:15" x14ac:dyDescent="0.35">
      <c r="A137408">
        <v>94472</v>
      </c>
      <c r="B137408" t="s">
        <v>76203</v>
      </c>
      <c r="C137408" t="s">
        <v>3</v>
      </c>
      <c r="D137408" t="s">
        <v>53972</v>
      </c>
      <c r="E137408" t="s">
        <v>74230</v>
      </c>
      <c r="F137408" t="s">
        <v>3565</v>
      </c>
      <c r="G137408">
        <v>94471</v>
      </c>
      <c r="H137408">
        <v>30</v>
      </c>
      <c r="I137408">
        <v>94471</v>
      </c>
      <c r="K137408">
        <v>9</v>
      </c>
      <c r="L137408">
        <v>68</v>
      </c>
      <c r="M137408">
        <v>7809</v>
      </c>
      <c r="N137408" t="s">
        <v>6</v>
      </c>
      <c r="O137408">
        <v>33</v>
      </c>
    </row>
    <row r="137409" spans="1:15" x14ac:dyDescent="0.35">
      <c r="A137409">
        <v>94472</v>
      </c>
      <c r="B137409" t="s">
        <v>76204</v>
      </c>
      <c r="C137409" t="s">
        <v>3</v>
      </c>
      <c r="D137409" t="s">
        <v>53972</v>
      </c>
      <c r="E137409" t="s">
        <v>74230</v>
      </c>
      <c r="F137409" t="s">
        <v>3565</v>
      </c>
      <c r="G137409">
        <v>94471</v>
      </c>
      <c r="H137409">
        <v>30</v>
      </c>
      <c r="I137409">
        <v>94471</v>
      </c>
      <c r="K137409">
        <v>9</v>
      </c>
      <c r="L137409">
        <v>68</v>
      </c>
      <c r="M137409">
        <v>5368</v>
      </c>
      <c r="N137409" t="s">
        <v>5815</v>
      </c>
      <c r="O137409">
        <v>33</v>
      </c>
    </row>
    <row r="137410" spans="1:15" x14ac:dyDescent="0.35">
      <c r="A137410">
        <v>94472</v>
      </c>
      <c r="B137410" t="s">
        <v>76205</v>
      </c>
      <c r="C137410" t="s">
        <v>3</v>
      </c>
      <c r="D137410" t="s">
        <v>53972</v>
      </c>
      <c r="E137410" t="s">
        <v>74230</v>
      </c>
      <c r="F137410" t="s">
        <v>3565</v>
      </c>
      <c r="G137410">
        <v>94471</v>
      </c>
      <c r="H137410">
        <v>30</v>
      </c>
      <c r="I137410">
        <v>94471</v>
      </c>
      <c r="K137410">
        <v>9</v>
      </c>
      <c r="L137410">
        <v>68</v>
      </c>
      <c r="M137410">
        <v>638</v>
      </c>
      <c r="N137410" t="s">
        <v>5815</v>
      </c>
      <c r="O137410">
        <v>33</v>
      </c>
    </row>
    <row r="137411" spans="1:15" x14ac:dyDescent="0.35">
      <c r="A137411">
        <v>94472</v>
      </c>
      <c r="B137411" t="s">
        <v>6631</v>
      </c>
      <c r="C137411" t="s">
        <v>3</v>
      </c>
      <c r="D137411" t="s">
        <v>53972</v>
      </c>
      <c r="E137411" t="s">
        <v>74230</v>
      </c>
      <c r="F137411" t="s">
        <v>3565</v>
      </c>
      <c r="G137411">
        <v>94471</v>
      </c>
      <c r="H137411">
        <v>30</v>
      </c>
      <c r="I137411">
        <v>94471</v>
      </c>
      <c r="K137411">
        <v>9</v>
      </c>
      <c r="L137411">
        <v>68</v>
      </c>
      <c r="M137411">
        <v>827</v>
      </c>
      <c r="N137411" t="s">
        <v>5815</v>
      </c>
      <c r="O137411">
        <v>33</v>
      </c>
    </row>
    <row r="137412" spans="1:15" x14ac:dyDescent="0.35">
      <c r="A137412">
        <v>94472</v>
      </c>
      <c r="B137412" t="s">
        <v>499</v>
      </c>
      <c r="C137412" t="s">
        <v>159</v>
      </c>
      <c r="D137412" t="s">
        <v>53972</v>
      </c>
      <c r="E137412" t="s">
        <v>74230</v>
      </c>
      <c r="F137412" t="s">
        <v>3565</v>
      </c>
      <c r="G137412">
        <v>94471</v>
      </c>
      <c r="H137412">
        <v>30</v>
      </c>
      <c r="I137412">
        <v>94471</v>
      </c>
      <c r="K137412">
        <v>21</v>
      </c>
      <c r="L137412">
        <v>68</v>
      </c>
      <c r="M137412">
        <v>6</v>
      </c>
      <c r="N137412" t="s">
        <v>6</v>
      </c>
      <c r="O137412">
        <v>33</v>
      </c>
    </row>
    <row r="137413" spans="1:15" x14ac:dyDescent="0.35">
      <c r="A137413">
        <v>94472</v>
      </c>
      <c r="B137413" t="s">
        <v>76206</v>
      </c>
      <c r="C137413" t="s">
        <v>159</v>
      </c>
      <c r="D137413" t="s">
        <v>53972</v>
      </c>
      <c r="E137413" t="s">
        <v>74230</v>
      </c>
      <c r="F137413" t="s">
        <v>3565</v>
      </c>
      <c r="G137413">
        <v>94471</v>
      </c>
      <c r="H137413">
        <v>30</v>
      </c>
      <c r="I137413">
        <v>94471</v>
      </c>
      <c r="K137413">
        <v>21</v>
      </c>
      <c r="L137413">
        <v>68</v>
      </c>
      <c r="M137413">
        <v>2911</v>
      </c>
      <c r="N137413" t="s">
        <v>6</v>
      </c>
      <c r="O137413">
        <v>33</v>
      </c>
    </row>
    <row r="137414" spans="1:15" x14ac:dyDescent="0.35">
      <c r="A137414">
        <v>94472</v>
      </c>
      <c r="B137414" t="s">
        <v>75642</v>
      </c>
      <c r="C137414" t="s">
        <v>3</v>
      </c>
      <c r="D137414" t="s">
        <v>53972</v>
      </c>
      <c r="E137414" t="s">
        <v>74230</v>
      </c>
      <c r="F137414" t="s">
        <v>3565</v>
      </c>
      <c r="G137414">
        <v>94471</v>
      </c>
      <c r="H137414">
        <v>30</v>
      </c>
      <c r="I137414">
        <v>94471</v>
      </c>
      <c r="K137414">
        <v>9</v>
      </c>
      <c r="L137414">
        <v>68</v>
      </c>
      <c r="M137414">
        <v>7812</v>
      </c>
      <c r="N137414" t="s">
        <v>6</v>
      </c>
      <c r="O137414">
        <v>33</v>
      </c>
    </row>
    <row r="137415" spans="1:15" x14ac:dyDescent="0.35">
      <c r="A137415">
        <v>94472</v>
      </c>
      <c r="B137415" t="s">
        <v>76207</v>
      </c>
      <c r="C137415" t="s">
        <v>159</v>
      </c>
      <c r="D137415" t="s">
        <v>53972</v>
      </c>
      <c r="E137415" t="s">
        <v>74230</v>
      </c>
      <c r="F137415" t="s">
        <v>3565</v>
      </c>
      <c r="G137415">
        <v>94471</v>
      </c>
      <c r="H137415">
        <v>30</v>
      </c>
      <c r="I137415">
        <v>94471</v>
      </c>
      <c r="K137415">
        <v>21</v>
      </c>
      <c r="L137415">
        <v>68</v>
      </c>
      <c r="M137415">
        <v>5369</v>
      </c>
      <c r="N137415" t="s">
        <v>5815</v>
      </c>
      <c r="O137415">
        <v>33</v>
      </c>
    </row>
    <row r="137416" spans="1:15" x14ac:dyDescent="0.35">
      <c r="A137416">
        <v>94472</v>
      </c>
      <c r="B137416" t="s">
        <v>76208</v>
      </c>
      <c r="C137416" t="s">
        <v>159</v>
      </c>
      <c r="D137416" t="s">
        <v>53972</v>
      </c>
      <c r="E137416" t="s">
        <v>74230</v>
      </c>
      <c r="F137416" t="s">
        <v>3565</v>
      </c>
      <c r="G137416">
        <v>94471</v>
      </c>
      <c r="H137416">
        <v>30</v>
      </c>
      <c r="I137416">
        <v>94471</v>
      </c>
      <c r="K137416">
        <v>21</v>
      </c>
      <c r="L137416">
        <v>68</v>
      </c>
      <c r="M137416">
        <v>5451</v>
      </c>
      <c r="N137416" t="s">
        <v>6</v>
      </c>
      <c r="O137416">
        <v>33</v>
      </c>
    </row>
    <row r="137417" spans="1:15" x14ac:dyDescent="0.35">
      <c r="A137417">
        <v>94472</v>
      </c>
      <c r="B137417" t="s">
        <v>76209</v>
      </c>
      <c r="C137417" t="s">
        <v>3</v>
      </c>
      <c r="D137417" t="s">
        <v>53972</v>
      </c>
      <c r="E137417" t="s">
        <v>74230</v>
      </c>
      <c r="F137417" t="s">
        <v>3565</v>
      </c>
      <c r="G137417">
        <v>94471</v>
      </c>
      <c r="H137417">
        <v>30</v>
      </c>
      <c r="I137417">
        <v>94471</v>
      </c>
      <c r="K137417">
        <v>9</v>
      </c>
      <c r="L137417">
        <v>68</v>
      </c>
      <c r="M137417">
        <v>7808</v>
      </c>
      <c r="N137417" t="s">
        <v>6</v>
      </c>
      <c r="O137417">
        <v>33</v>
      </c>
    </row>
    <row r="137418" spans="1:15" x14ac:dyDescent="0.35">
      <c r="A137418">
        <v>94472</v>
      </c>
      <c r="B137418" t="s">
        <v>5664</v>
      </c>
      <c r="C137418" t="s">
        <v>3</v>
      </c>
      <c r="D137418" t="s">
        <v>53972</v>
      </c>
      <c r="E137418" t="s">
        <v>74230</v>
      </c>
      <c r="F137418" t="s">
        <v>3565</v>
      </c>
      <c r="G137418">
        <v>94471</v>
      </c>
      <c r="H137418">
        <v>30</v>
      </c>
      <c r="I137418">
        <v>94471</v>
      </c>
      <c r="K137418">
        <v>9</v>
      </c>
      <c r="L137418">
        <v>68</v>
      </c>
      <c r="M137418">
        <v>5453</v>
      </c>
      <c r="N137418" t="s">
        <v>6</v>
      </c>
      <c r="O137418">
        <v>33</v>
      </c>
    </row>
    <row r="137419" spans="1:15" x14ac:dyDescent="0.35">
      <c r="A137419">
        <v>94472</v>
      </c>
      <c r="B137419" t="s">
        <v>4680</v>
      </c>
      <c r="C137419" t="s">
        <v>159</v>
      </c>
      <c r="D137419" t="s">
        <v>53972</v>
      </c>
      <c r="E137419" t="s">
        <v>74230</v>
      </c>
      <c r="F137419" t="s">
        <v>3565</v>
      </c>
      <c r="G137419">
        <v>94471</v>
      </c>
      <c r="H137419">
        <v>30</v>
      </c>
      <c r="I137419">
        <v>94471</v>
      </c>
      <c r="K137419">
        <v>21</v>
      </c>
      <c r="L137419">
        <v>68</v>
      </c>
      <c r="M137419">
        <v>7810</v>
      </c>
      <c r="N137419" t="s">
        <v>6</v>
      </c>
      <c r="O137419">
        <v>33</v>
      </c>
    </row>
    <row r="137420" spans="1:15" x14ac:dyDescent="0.35">
      <c r="A137420">
        <v>94472</v>
      </c>
      <c r="B137420" t="s">
        <v>76210</v>
      </c>
      <c r="C137420" t="s">
        <v>159</v>
      </c>
      <c r="D137420" t="s">
        <v>53972</v>
      </c>
      <c r="E137420" t="s">
        <v>74230</v>
      </c>
      <c r="F137420" t="s">
        <v>3565</v>
      </c>
      <c r="G137420">
        <v>94471</v>
      </c>
      <c r="H137420">
        <v>30</v>
      </c>
      <c r="I137420">
        <v>94471</v>
      </c>
      <c r="K137420">
        <v>21</v>
      </c>
      <c r="L137420">
        <v>68</v>
      </c>
      <c r="M137420">
        <v>7811</v>
      </c>
      <c r="N137420" t="s">
        <v>6</v>
      </c>
      <c r="O137420">
        <v>33</v>
      </c>
    </row>
    <row r="137421" spans="1:15" x14ac:dyDescent="0.35">
      <c r="A137421">
        <v>94473</v>
      </c>
      <c r="B137421" t="s">
        <v>74576</v>
      </c>
      <c r="C137421" t="s">
        <v>3</v>
      </c>
      <c r="D137421" t="s">
        <v>53972</v>
      </c>
      <c r="E137421" t="s">
        <v>74230</v>
      </c>
      <c r="F137421" t="s">
        <v>3565</v>
      </c>
      <c r="G137421">
        <v>94471</v>
      </c>
      <c r="H137421">
        <v>30</v>
      </c>
      <c r="I137421">
        <v>94471</v>
      </c>
      <c r="K137421">
        <v>9</v>
      </c>
      <c r="L137421">
        <v>68</v>
      </c>
      <c r="M137421">
        <v>633</v>
      </c>
      <c r="N137421" t="s">
        <v>5815</v>
      </c>
      <c r="O137421">
        <v>33</v>
      </c>
    </row>
    <row r="137422" spans="1:15" x14ac:dyDescent="0.35">
      <c r="A137422">
        <v>94473</v>
      </c>
      <c r="B137422" t="s">
        <v>1646</v>
      </c>
      <c r="C137422" t="s">
        <v>3</v>
      </c>
      <c r="D137422" t="s">
        <v>53972</v>
      </c>
      <c r="E137422" t="s">
        <v>74230</v>
      </c>
      <c r="F137422" t="s">
        <v>3565</v>
      </c>
      <c r="G137422">
        <v>94471</v>
      </c>
      <c r="H137422">
        <v>30</v>
      </c>
      <c r="I137422">
        <v>94471</v>
      </c>
      <c r="K137422">
        <v>9</v>
      </c>
      <c r="L137422">
        <v>68</v>
      </c>
      <c r="M137422">
        <v>7813</v>
      </c>
      <c r="N137422" t="s">
        <v>6</v>
      </c>
      <c r="O137422">
        <v>33</v>
      </c>
    </row>
    <row r="137423" spans="1:15" x14ac:dyDescent="0.35">
      <c r="A137423">
        <v>94473</v>
      </c>
      <c r="B137423" t="s">
        <v>58332</v>
      </c>
      <c r="C137423" t="s">
        <v>3</v>
      </c>
      <c r="D137423" t="s">
        <v>53972</v>
      </c>
      <c r="E137423" t="s">
        <v>74230</v>
      </c>
      <c r="F137423" t="s">
        <v>3565</v>
      </c>
      <c r="G137423">
        <v>94471</v>
      </c>
      <c r="H137423">
        <v>30</v>
      </c>
      <c r="I137423">
        <v>94471</v>
      </c>
      <c r="K137423">
        <v>9</v>
      </c>
      <c r="L137423">
        <v>68</v>
      </c>
      <c r="M137423">
        <v>4800</v>
      </c>
      <c r="N137423" t="s">
        <v>5815</v>
      </c>
      <c r="O137423">
        <v>33</v>
      </c>
    </row>
    <row r="137424" spans="1:15" x14ac:dyDescent="0.35">
      <c r="A137424">
        <v>94473</v>
      </c>
      <c r="B137424" t="s">
        <v>74967</v>
      </c>
      <c r="C137424" t="s">
        <v>3</v>
      </c>
      <c r="D137424" t="s">
        <v>53972</v>
      </c>
      <c r="E137424" t="s">
        <v>74230</v>
      </c>
      <c r="F137424" t="s">
        <v>3565</v>
      </c>
      <c r="G137424">
        <v>94471</v>
      </c>
      <c r="H137424">
        <v>30</v>
      </c>
      <c r="I137424">
        <v>94471</v>
      </c>
      <c r="K137424">
        <v>9</v>
      </c>
      <c r="L137424">
        <v>68</v>
      </c>
      <c r="M137424">
        <v>703</v>
      </c>
      <c r="N137424" t="s">
        <v>5815</v>
      </c>
      <c r="O137424">
        <v>33</v>
      </c>
    </row>
    <row r="137425" spans="1:15" x14ac:dyDescent="0.35">
      <c r="A137425">
        <v>94473</v>
      </c>
      <c r="B137425" t="s">
        <v>76211</v>
      </c>
      <c r="C137425" t="s">
        <v>159</v>
      </c>
      <c r="D137425" t="s">
        <v>53972</v>
      </c>
      <c r="E137425" t="s">
        <v>74230</v>
      </c>
      <c r="F137425" t="s">
        <v>3565</v>
      </c>
      <c r="G137425">
        <v>94471</v>
      </c>
      <c r="H137425">
        <v>30</v>
      </c>
      <c r="I137425">
        <v>94471</v>
      </c>
      <c r="K137425">
        <v>21</v>
      </c>
      <c r="L137425">
        <v>68</v>
      </c>
      <c r="M137425">
        <v>7487</v>
      </c>
      <c r="N137425" t="s">
        <v>6</v>
      </c>
      <c r="O137425">
        <v>33</v>
      </c>
    </row>
    <row r="137426" spans="1:15" x14ac:dyDescent="0.35">
      <c r="A137426">
        <v>94473</v>
      </c>
      <c r="B137426" t="s">
        <v>1284</v>
      </c>
      <c r="C137426" t="s">
        <v>3</v>
      </c>
      <c r="D137426" t="s">
        <v>53972</v>
      </c>
      <c r="E137426" t="s">
        <v>74230</v>
      </c>
      <c r="F137426" t="s">
        <v>3565</v>
      </c>
      <c r="G137426">
        <v>94471</v>
      </c>
      <c r="H137426">
        <v>30</v>
      </c>
      <c r="I137426">
        <v>94471</v>
      </c>
      <c r="K137426">
        <v>9</v>
      </c>
      <c r="L137426">
        <v>68</v>
      </c>
      <c r="M137426">
        <v>788</v>
      </c>
      <c r="N137426" t="s">
        <v>5815</v>
      </c>
      <c r="O137426">
        <v>33</v>
      </c>
    </row>
    <row r="137427" spans="1:15" x14ac:dyDescent="0.35">
      <c r="A137427">
        <v>94474</v>
      </c>
      <c r="B137427" t="s">
        <v>53972</v>
      </c>
      <c r="C137427" t="s">
        <v>159</v>
      </c>
      <c r="D137427" t="s">
        <v>53972</v>
      </c>
      <c r="E137427" t="s">
        <v>74230</v>
      </c>
      <c r="F137427" t="s">
        <v>3565</v>
      </c>
      <c r="G137427">
        <v>94471</v>
      </c>
      <c r="H137427">
        <v>30</v>
      </c>
      <c r="I137427">
        <v>94471</v>
      </c>
      <c r="K137427">
        <v>21</v>
      </c>
      <c r="L137427">
        <v>68</v>
      </c>
      <c r="M137427">
        <v>4801</v>
      </c>
      <c r="N137427" t="s">
        <v>5815</v>
      </c>
      <c r="O137427">
        <v>33</v>
      </c>
    </row>
    <row r="137428" spans="1:15" x14ac:dyDescent="0.35">
      <c r="A137428">
        <v>94474</v>
      </c>
      <c r="B137428" t="s">
        <v>37058</v>
      </c>
      <c r="C137428" t="s">
        <v>3</v>
      </c>
      <c r="D137428" t="s">
        <v>53972</v>
      </c>
      <c r="E137428" t="s">
        <v>74230</v>
      </c>
      <c r="F137428" t="s">
        <v>3565</v>
      </c>
      <c r="G137428">
        <v>94471</v>
      </c>
      <c r="H137428">
        <v>30</v>
      </c>
      <c r="I137428">
        <v>94471</v>
      </c>
      <c r="K137428">
        <v>9</v>
      </c>
      <c r="L137428">
        <v>68</v>
      </c>
      <c r="M137428">
        <v>1125</v>
      </c>
      <c r="N137428" t="s">
        <v>5815</v>
      </c>
      <c r="O137428">
        <v>33</v>
      </c>
    </row>
    <row r="137429" spans="1:15" x14ac:dyDescent="0.35">
      <c r="A137429">
        <v>94474</v>
      </c>
      <c r="B137429" t="s">
        <v>76212</v>
      </c>
      <c r="C137429" t="s">
        <v>3</v>
      </c>
      <c r="D137429" t="s">
        <v>53972</v>
      </c>
      <c r="E137429" t="s">
        <v>74230</v>
      </c>
      <c r="F137429" t="s">
        <v>3565</v>
      </c>
      <c r="G137429">
        <v>94471</v>
      </c>
      <c r="H137429">
        <v>30</v>
      </c>
      <c r="I137429">
        <v>94471</v>
      </c>
      <c r="K137429">
        <v>9</v>
      </c>
      <c r="L137429">
        <v>68</v>
      </c>
      <c r="M137429">
        <v>806</v>
      </c>
      <c r="N137429" t="s">
        <v>5815</v>
      </c>
      <c r="O137429">
        <v>33</v>
      </c>
    </row>
    <row r="137430" spans="1:15" x14ac:dyDescent="0.35">
      <c r="A137430">
        <v>94475</v>
      </c>
      <c r="B137430" t="s">
        <v>76213</v>
      </c>
      <c r="C137430" t="s">
        <v>159</v>
      </c>
      <c r="D137430" t="s">
        <v>53972</v>
      </c>
      <c r="E137430" t="s">
        <v>74230</v>
      </c>
      <c r="F137430" t="s">
        <v>3565</v>
      </c>
      <c r="G137430">
        <v>94471</v>
      </c>
      <c r="H137430">
        <v>30</v>
      </c>
      <c r="I137430">
        <v>94471</v>
      </c>
      <c r="K137430">
        <v>21</v>
      </c>
      <c r="L137430">
        <v>68</v>
      </c>
      <c r="M137430">
        <v>3</v>
      </c>
      <c r="N137430" t="s">
        <v>6</v>
      </c>
      <c r="O137430">
        <v>33</v>
      </c>
    </row>
    <row r="137431" spans="1:15" x14ac:dyDescent="0.35">
      <c r="A137431">
        <v>94475</v>
      </c>
      <c r="B137431" t="s">
        <v>1963</v>
      </c>
      <c r="C137431" t="s">
        <v>159</v>
      </c>
      <c r="D137431" t="s">
        <v>53972</v>
      </c>
      <c r="E137431" t="s">
        <v>74230</v>
      </c>
      <c r="F137431" t="s">
        <v>3565</v>
      </c>
      <c r="G137431">
        <v>94471</v>
      </c>
      <c r="H137431">
        <v>30</v>
      </c>
      <c r="I137431">
        <v>94471</v>
      </c>
      <c r="K137431">
        <v>21</v>
      </c>
      <c r="L137431">
        <v>68</v>
      </c>
      <c r="M137431">
        <v>913</v>
      </c>
      <c r="N137431" t="s">
        <v>5815</v>
      </c>
      <c r="O137431">
        <v>33</v>
      </c>
    </row>
    <row r="137432" spans="1:15" x14ac:dyDescent="0.35">
      <c r="A137432">
        <v>94475</v>
      </c>
      <c r="B137432" t="s">
        <v>35662</v>
      </c>
      <c r="C137432" t="s">
        <v>3</v>
      </c>
      <c r="D137432" t="s">
        <v>53972</v>
      </c>
      <c r="E137432" t="s">
        <v>74230</v>
      </c>
      <c r="F137432" t="s">
        <v>3565</v>
      </c>
      <c r="G137432">
        <v>94471</v>
      </c>
      <c r="H137432">
        <v>30</v>
      </c>
      <c r="I137432">
        <v>94471</v>
      </c>
      <c r="K137432">
        <v>9</v>
      </c>
      <c r="L137432">
        <v>68</v>
      </c>
      <c r="M137432">
        <v>1071</v>
      </c>
      <c r="N137432" t="s">
        <v>5815</v>
      </c>
      <c r="O137432">
        <v>33</v>
      </c>
    </row>
    <row r="137433" spans="1:15" x14ac:dyDescent="0.35">
      <c r="A137433">
        <v>94475</v>
      </c>
      <c r="B137433" t="s">
        <v>3519</v>
      </c>
      <c r="C137433" t="s">
        <v>3</v>
      </c>
      <c r="D137433" t="s">
        <v>53972</v>
      </c>
      <c r="E137433" t="s">
        <v>74230</v>
      </c>
      <c r="F137433" t="s">
        <v>3565</v>
      </c>
      <c r="G137433">
        <v>94471</v>
      </c>
      <c r="H137433">
        <v>30</v>
      </c>
      <c r="I137433">
        <v>94471</v>
      </c>
      <c r="K137433">
        <v>9</v>
      </c>
      <c r="L137433">
        <v>68</v>
      </c>
      <c r="M137433">
        <v>5452</v>
      </c>
      <c r="N137433" t="s">
        <v>6</v>
      </c>
      <c r="O137433">
        <v>33</v>
      </c>
    </row>
    <row r="137434" spans="1:15" x14ac:dyDescent="0.35">
      <c r="A137434">
        <v>94475</v>
      </c>
      <c r="B137434" t="s">
        <v>825</v>
      </c>
      <c r="C137434" t="s">
        <v>3</v>
      </c>
      <c r="D137434" t="s">
        <v>53972</v>
      </c>
      <c r="E137434" t="s">
        <v>74230</v>
      </c>
      <c r="F137434" t="s">
        <v>3565</v>
      </c>
      <c r="G137434">
        <v>94471</v>
      </c>
      <c r="H137434">
        <v>30</v>
      </c>
      <c r="I137434">
        <v>94471</v>
      </c>
      <c r="K137434">
        <v>9</v>
      </c>
      <c r="L137434">
        <v>68</v>
      </c>
      <c r="M137434">
        <v>1080</v>
      </c>
      <c r="N137434" t="s">
        <v>5815</v>
      </c>
      <c r="O137434">
        <v>33</v>
      </c>
    </row>
    <row r="137435" spans="1:15" x14ac:dyDescent="0.35">
      <c r="A137435">
        <v>94475</v>
      </c>
      <c r="B137435" t="s">
        <v>859</v>
      </c>
      <c r="C137435" t="s">
        <v>3</v>
      </c>
      <c r="D137435" t="s">
        <v>53972</v>
      </c>
      <c r="E137435" t="s">
        <v>74230</v>
      </c>
      <c r="F137435" t="s">
        <v>3565</v>
      </c>
      <c r="G137435">
        <v>94471</v>
      </c>
      <c r="H137435">
        <v>30</v>
      </c>
      <c r="I137435">
        <v>94471</v>
      </c>
      <c r="K137435">
        <v>9</v>
      </c>
      <c r="L137435">
        <v>68</v>
      </c>
      <c r="M137435">
        <v>4797</v>
      </c>
      <c r="N137435" t="s">
        <v>5815</v>
      </c>
      <c r="O137435">
        <v>33</v>
      </c>
    </row>
    <row r="137436" spans="1:15" x14ac:dyDescent="0.35">
      <c r="A137436">
        <v>94475</v>
      </c>
      <c r="B137436" t="s">
        <v>76214</v>
      </c>
      <c r="C137436" t="s">
        <v>3</v>
      </c>
      <c r="D137436" t="s">
        <v>53972</v>
      </c>
      <c r="E137436" t="s">
        <v>74230</v>
      </c>
      <c r="F137436" t="s">
        <v>3565</v>
      </c>
      <c r="G137436">
        <v>94471</v>
      </c>
      <c r="H137436">
        <v>30</v>
      </c>
      <c r="I137436">
        <v>94471</v>
      </c>
      <c r="K137436">
        <v>9</v>
      </c>
      <c r="L137436">
        <v>68</v>
      </c>
      <c r="M137436">
        <v>4796</v>
      </c>
      <c r="N137436" t="s">
        <v>5815</v>
      </c>
      <c r="O137436">
        <v>33</v>
      </c>
    </row>
    <row r="137437" spans="1:15" x14ac:dyDescent="0.35">
      <c r="A137437">
        <v>94475</v>
      </c>
      <c r="B137437" t="s">
        <v>6056</v>
      </c>
      <c r="C137437" t="s">
        <v>3</v>
      </c>
      <c r="D137437" t="s">
        <v>53972</v>
      </c>
      <c r="E137437" t="s">
        <v>74230</v>
      </c>
      <c r="F137437" t="s">
        <v>3565</v>
      </c>
      <c r="G137437">
        <v>94471</v>
      </c>
      <c r="H137437">
        <v>30</v>
      </c>
      <c r="I137437">
        <v>94471</v>
      </c>
      <c r="K137437">
        <v>9</v>
      </c>
      <c r="L137437">
        <v>68</v>
      </c>
      <c r="M137437">
        <v>5450</v>
      </c>
      <c r="N137437" t="s">
        <v>6</v>
      </c>
      <c r="O137437">
        <v>33</v>
      </c>
    </row>
    <row r="137438" spans="1:15" x14ac:dyDescent="0.35">
      <c r="A137438">
        <v>94475</v>
      </c>
      <c r="B137438" t="s">
        <v>76215</v>
      </c>
      <c r="C137438" t="s">
        <v>159</v>
      </c>
      <c r="D137438" t="s">
        <v>53972</v>
      </c>
      <c r="E137438" t="s">
        <v>74230</v>
      </c>
      <c r="F137438" t="s">
        <v>3565</v>
      </c>
      <c r="G137438">
        <v>94471</v>
      </c>
      <c r="H137438">
        <v>30</v>
      </c>
      <c r="I137438">
        <v>94471</v>
      </c>
      <c r="K137438">
        <v>21</v>
      </c>
      <c r="L137438">
        <v>68</v>
      </c>
      <c r="M137438">
        <v>6863</v>
      </c>
      <c r="N137438" t="s">
        <v>5815</v>
      </c>
      <c r="O137438">
        <v>33</v>
      </c>
    </row>
    <row r="137439" spans="1:15" x14ac:dyDescent="0.35">
      <c r="A137439">
        <v>94476</v>
      </c>
      <c r="B137439" t="s">
        <v>271</v>
      </c>
      <c r="C137439" t="s">
        <v>3</v>
      </c>
      <c r="D137439" t="s">
        <v>53972</v>
      </c>
      <c r="E137439" t="s">
        <v>74230</v>
      </c>
      <c r="F137439" t="s">
        <v>3565</v>
      </c>
      <c r="G137439">
        <v>94471</v>
      </c>
      <c r="H137439">
        <v>30</v>
      </c>
      <c r="I137439">
        <v>94471</v>
      </c>
      <c r="K137439">
        <v>9</v>
      </c>
      <c r="L137439">
        <v>68</v>
      </c>
      <c r="M137439">
        <v>1096</v>
      </c>
      <c r="N137439" t="s">
        <v>6</v>
      </c>
      <c r="O137439">
        <v>33</v>
      </c>
    </row>
    <row r="137440" spans="1:15" x14ac:dyDescent="0.35">
      <c r="A137440">
        <v>94476</v>
      </c>
      <c r="B137440" t="s">
        <v>2711</v>
      </c>
      <c r="C137440" t="s">
        <v>3</v>
      </c>
      <c r="D137440" t="s">
        <v>53972</v>
      </c>
      <c r="E137440" t="s">
        <v>74230</v>
      </c>
      <c r="F137440" t="s">
        <v>3565</v>
      </c>
      <c r="G137440">
        <v>94471</v>
      </c>
      <c r="H137440">
        <v>30</v>
      </c>
      <c r="I137440">
        <v>94471</v>
      </c>
      <c r="K137440">
        <v>9</v>
      </c>
      <c r="L137440">
        <v>68</v>
      </c>
      <c r="M137440">
        <v>4379</v>
      </c>
      <c r="N137440" t="s">
        <v>6</v>
      </c>
      <c r="O137440">
        <v>33</v>
      </c>
    </row>
    <row r="137441" spans="1:15" x14ac:dyDescent="0.35">
      <c r="A137441">
        <v>94476</v>
      </c>
      <c r="B137441" t="s">
        <v>76216</v>
      </c>
      <c r="C137441" t="s">
        <v>14</v>
      </c>
      <c r="D137441" t="s">
        <v>53972</v>
      </c>
      <c r="E137441" t="s">
        <v>74230</v>
      </c>
      <c r="F137441" t="s">
        <v>3565</v>
      </c>
      <c r="G137441">
        <v>94471</v>
      </c>
      <c r="H137441">
        <v>30</v>
      </c>
      <c r="I137441">
        <v>94471</v>
      </c>
      <c r="K137441">
        <v>31</v>
      </c>
      <c r="L137441">
        <v>68</v>
      </c>
      <c r="M137441">
        <v>4382</v>
      </c>
      <c r="N137441" t="s">
        <v>6</v>
      </c>
      <c r="O137441">
        <v>33</v>
      </c>
    </row>
    <row r="137442" spans="1:15" x14ac:dyDescent="0.35">
      <c r="A137442">
        <v>94476</v>
      </c>
      <c r="B137442" t="s">
        <v>4428</v>
      </c>
      <c r="C137442" t="s">
        <v>159</v>
      </c>
      <c r="D137442" t="s">
        <v>53972</v>
      </c>
      <c r="E137442" t="s">
        <v>74230</v>
      </c>
      <c r="F137442" t="s">
        <v>3565</v>
      </c>
      <c r="G137442">
        <v>94471</v>
      </c>
      <c r="H137442">
        <v>30</v>
      </c>
      <c r="I137442">
        <v>94471</v>
      </c>
      <c r="K137442">
        <v>21</v>
      </c>
      <c r="L137442">
        <v>68</v>
      </c>
      <c r="M137442">
        <v>4520</v>
      </c>
      <c r="N137442" t="s">
        <v>6</v>
      </c>
      <c r="O137442">
        <v>33</v>
      </c>
    </row>
    <row r="137443" spans="1:15" x14ac:dyDescent="0.35">
      <c r="A137443">
        <v>94476</v>
      </c>
      <c r="B137443" t="s">
        <v>2894</v>
      </c>
      <c r="C137443" t="s">
        <v>3</v>
      </c>
      <c r="D137443" t="s">
        <v>53972</v>
      </c>
      <c r="E137443" t="s">
        <v>74230</v>
      </c>
      <c r="F137443" t="s">
        <v>3565</v>
      </c>
      <c r="G137443">
        <v>94471</v>
      </c>
      <c r="H137443">
        <v>30</v>
      </c>
      <c r="I137443">
        <v>94471</v>
      </c>
      <c r="K137443">
        <v>9</v>
      </c>
      <c r="L137443">
        <v>68</v>
      </c>
      <c r="M137443">
        <v>5448</v>
      </c>
      <c r="N137443" t="s">
        <v>6</v>
      </c>
      <c r="O137443">
        <v>33</v>
      </c>
    </row>
    <row r="137444" spans="1:15" x14ac:dyDescent="0.35">
      <c r="A137444">
        <v>94476</v>
      </c>
      <c r="B137444" t="s">
        <v>2964</v>
      </c>
      <c r="C137444" t="s">
        <v>159</v>
      </c>
      <c r="D137444" t="s">
        <v>53972</v>
      </c>
      <c r="E137444" t="s">
        <v>74230</v>
      </c>
      <c r="F137444" t="s">
        <v>3565</v>
      </c>
      <c r="G137444">
        <v>94471</v>
      </c>
      <c r="H137444">
        <v>30</v>
      </c>
      <c r="I137444">
        <v>94471</v>
      </c>
      <c r="K137444">
        <v>21</v>
      </c>
      <c r="L137444">
        <v>68</v>
      </c>
      <c r="M137444">
        <v>7823</v>
      </c>
      <c r="N137444" t="s">
        <v>6</v>
      </c>
      <c r="O137444">
        <v>33</v>
      </c>
    </row>
    <row r="137445" spans="1:15" x14ac:dyDescent="0.35">
      <c r="A137445">
        <v>94476</v>
      </c>
      <c r="B137445" t="s">
        <v>76217</v>
      </c>
      <c r="C137445" t="s">
        <v>159</v>
      </c>
      <c r="D137445" t="s">
        <v>53972</v>
      </c>
      <c r="E137445" t="s">
        <v>74230</v>
      </c>
      <c r="F137445" t="s">
        <v>3565</v>
      </c>
      <c r="G137445">
        <v>94471</v>
      </c>
      <c r="H137445">
        <v>30</v>
      </c>
      <c r="I137445">
        <v>94471</v>
      </c>
      <c r="K137445">
        <v>21</v>
      </c>
      <c r="L137445">
        <v>68</v>
      </c>
      <c r="M137445">
        <v>7827</v>
      </c>
      <c r="N137445" t="s">
        <v>6</v>
      </c>
      <c r="O137445">
        <v>33</v>
      </c>
    </row>
    <row r="137446" spans="1:15" x14ac:dyDescent="0.35">
      <c r="A137446">
        <v>94476</v>
      </c>
      <c r="B137446" t="s">
        <v>45910</v>
      </c>
      <c r="C137446" t="s">
        <v>14</v>
      </c>
      <c r="D137446" t="s">
        <v>53972</v>
      </c>
      <c r="E137446" t="s">
        <v>74230</v>
      </c>
      <c r="F137446" t="s">
        <v>3565</v>
      </c>
      <c r="G137446">
        <v>94471</v>
      </c>
      <c r="H137446">
        <v>30</v>
      </c>
      <c r="I137446">
        <v>94471</v>
      </c>
      <c r="K137446">
        <v>31</v>
      </c>
      <c r="L137446">
        <v>68</v>
      </c>
      <c r="M137446">
        <v>1077</v>
      </c>
      <c r="N137446" t="s">
        <v>6</v>
      </c>
      <c r="O137446">
        <v>33</v>
      </c>
    </row>
    <row r="137447" spans="1:15" x14ac:dyDescent="0.35">
      <c r="A137447">
        <v>94476</v>
      </c>
      <c r="B137447" t="s">
        <v>2897</v>
      </c>
      <c r="C137447" t="s">
        <v>159</v>
      </c>
      <c r="D137447" t="s">
        <v>53972</v>
      </c>
      <c r="E137447" t="s">
        <v>74230</v>
      </c>
      <c r="F137447" t="s">
        <v>3565</v>
      </c>
      <c r="G137447">
        <v>94471</v>
      </c>
      <c r="H137447">
        <v>30</v>
      </c>
      <c r="I137447">
        <v>94471</v>
      </c>
      <c r="K137447">
        <v>21</v>
      </c>
      <c r="L137447">
        <v>68</v>
      </c>
      <c r="M137447">
        <v>4377</v>
      </c>
      <c r="N137447" t="s">
        <v>6</v>
      </c>
      <c r="O137447">
        <v>33</v>
      </c>
    </row>
    <row r="137448" spans="1:15" x14ac:dyDescent="0.35">
      <c r="A137448">
        <v>94476</v>
      </c>
      <c r="B137448" t="s">
        <v>76218</v>
      </c>
      <c r="C137448" t="s">
        <v>159</v>
      </c>
      <c r="D137448" t="s">
        <v>53972</v>
      </c>
      <c r="E137448" t="s">
        <v>74230</v>
      </c>
      <c r="F137448" t="s">
        <v>3565</v>
      </c>
      <c r="G137448">
        <v>94471</v>
      </c>
      <c r="H137448">
        <v>30</v>
      </c>
      <c r="I137448">
        <v>94471</v>
      </c>
      <c r="K137448">
        <v>21</v>
      </c>
      <c r="L137448">
        <v>68</v>
      </c>
      <c r="M137448">
        <v>7821</v>
      </c>
      <c r="N137448" t="s">
        <v>6</v>
      </c>
      <c r="O137448">
        <v>33</v>
      </c>
    </row>
    <row r="137449" spans="1:15" x14ac:dyDescent="0.35">
      <c r="A137449">
        <v>94476</v>
      </c>
      <c r="B137449" t="s">
        <v>76219</v>
      </c>
      <c r="C137449" t="s">
        <v>522</v>
      </c>
      <c r="D137449" t="s">
        <v>53972</v>
      </c>
      <c r="E137449" t="s">
        <v>74230</v>
      </c>
      <c r="F137449" t="s">
        <v>3565</v>
      </c>
      <c r="G137449">
        <v>94471</v>
      </c>
      <c r="H137449">
        <v>30</v>
      </c>
      <c r="I137449">
        <v>94471</v>
      </c>
      <c r="K137449">
        <v>30</v>
      </c>
      <c r="L137449">
        <v>68</v>
      </c>
      <c r="M137449">
        <v>7822</v>
      </c>
      <c r="N137449" t="s">
        <v>6</v>
      </c>
      <c r="O137449">
        <v>33</v>
      </c>
    </row>
    <row r="137450" spans="1:15" x14ac:dyDescent="0.35">
      <c r="A137450">
        <v>94476</v>
      </c>
      <c r="B137450" t="s">
        <v>76220</v>
      </c>
      <c r="C137450" t="s">
        <v>3</v>
      </c>
      <c r="D137450" t="s">
        <v>53972</v>
      </c>
      <c r="E137450" t="s">
        <v>74230</v>
      </c>
      <c r="F137450" t="s">
        <v>3565</v>
      </c>
      <c r="G137450">
        <v>94471</v>
      </c>
      <c r="H137450">
        <v>30</v>
      </c>
      <c r="I137450">
        <v>94471</v>
      </c>
      <c r="K137450">
        <v>9</v>
      </c>
      <c r="L137450">
        <v>68</v>
      </c>
      <c r="M137450">
        <v>2</v>
      </c>
      <c r="N137450" t="s">
        <v>6</v>
      </c>
      <c r="O137450">
        <v>33</v>
      </c>
    </row>
    <row r="137451" spans="1:15" x14ac:dyDescent="0.35">
      <c r="A137451">
        <v>94476</v>
      </c>
      <c r="B137451" t="s">
        <v>76221</v>
      </c>
      <c r="C137451" t="s">
        <v>159</v>
      </c>
      <c r="D137451" t="s">
        <v>53972</v>
      </c>
      <c r="E137451" t="s">
        <v>74230</v>
      </c>
      <c r="F137451" t="s">
        <v>3565</v>
      </c>
      <c r="G137451">
        <v>94471</v>
      </c>
      <c r="H137451">
        <v>30</v>
      </c>
      <c r="I137451">
        <v>94471</v>
      </c>
      <c r="K137451">
        <v>21</v>
      </c>
      <c r="L137451">
        <v>68</v>
      </c>
      <c r="M137451">
        <v>5</v>
      </c>
      <c r="N137451" t="s">
        <v>6</v>
      </c>
      <c r="O137451">
        <v>33</v>
      </c>
    </row>
    <row r="137452" spans="1:15" x14ac:dyDescent="0.35">
      <c r="A137452">
        <v>94476</v>
      </c>
      <c r="B137452" t="s">
        <v>2673</v>
      </c>
      <c r="C137452" t="s">
        <v>159</v>
      </c>
      <c r="D137452" t="s">
        <v>53972</v>
      </c>
      <c r="E137452" t="s">
        <v>74230</v>
      </c>
      <c r="F137452" t="s">
        <v>3565</v>
      </c>
      <c r="G137452">
        <v>94471</v>
      </c>
      <c r="H137452">
        <v>30</v>
      </c>
      <c r="I137452">
        <v>94471</v>
      </c>
      <c r="K137452">
        <v>21</v>
      </c>
      <c r="L137452">
        <v>68</v>
      </c>
      <c r="M137452">
        <v>933</v>
      </c>
      <c r="N137452" t="s">
        <v>6</v>
      </c>
      <c r="O137452">
        <v>33</v>
      </c>
    </row>
    <row r="137453" spans="1:15" x14ac:dyDescent="0.35">
      <c r="A137453">
        <v>94476</v>
      </c>
      <c r="B137453" t="s">
        <v>7663</v>
      </c>
      <c r="C137453" t="s">
        <v>159</v>
      </c>
      <c r="D137453" t="s">
        <v>53972</v>
      </c>
      <c r="E137453" t="s">
        <v>74230</v>
      </c>
      <c r="F137453" t="s">
        <v>3565</v>
      </c>
      <c r="G137453">
        <v>94471</v>
      </c>
      <c r="H137453">
        <v>30</v>
      </c>
      <c r="I137453">
        <v>94471</v>
      </c>
      <c r="K137453">
        <v>21</v>
      </c>
      <c r="L137453">
        <v>68</v>
      </c>
      <c r="M137453">
        <v>7824</v>
      </c>
      <c r="N137453" t="s">
        <v>6</v>
      </c>
      <c r="O137453">
        <v>33</v>
      </c>
    </row>
    <row r="137454" spans="1:15" x14ac:dyDescent="0.35">
      <c r="A137454">
        <v>94476</v>
      </c>
      <c r="B137454" t="s">
        <v>31091</v>
      </c>
      <c r="C137454" t="s">
        <v>159</v>
      </c>
      <c r="D137454" t="s">
        <v>53972</v>
      </c>
      <c r="E137454" t="s">
        <v>74230</v>
      </c>
      <c r="F137454" t="s">
        <v>3565</v>
      </c>
      <c r="G137454">
        <v>94471</v>
      </c>
      <c r="H137454">
        <v>30</v>
      </c>
      <c r="I137454">
        <v>94471</v>
      </c>
      <c r="K137454">
        <v>21</v>
      </c>
      <c r="L137454">
        <v>68</v>
      </c>
      <c r="M137454">
        <v>7826</v>
      </c>
      <c r="N137454" t="s">
        <v>6</v>
      </c>
      <c r="O137454">
        <v>33</v>
      </c>
    </row>
    <row r="137455" spans="1:15" x14ac:dyDescent="0.35">
      <c r="A137455">
        <v>94476</v>
      </c>
      <c r="B137455" t="s">
        <v>61909</v>
      </c>
      <c r="C137455" t="s">
        <v>159</v>
      </c>
      <c r="D137455" t="s">
        <v>53972</v>
      </c>
      <c r="E137455" t="s">
        <v>74230</v>
      </c>
      <c r="F137455" t="s">
        <v>3565</v>
      </c>
      <c r="G137455">
        <v>94471</v>
      </c>
      <c r="H137455">
        <v>30</v>
      </c>
      <c r="I137455">
        <v>94471</v>
      </c>
      <c r="K137455">
        <v>21</v>
      </c>
      <c r="L137455">
        <v>68</v>
      </c>
      <c r="M137455">
        <v>2910</v>
      </c>
      <c r="N137455" t="s">
        <v>6</v>
      </c>
      <c r="O137455">
        <v>33</v>
      </c>
    </row>
    <row r="137456" spans="1:15" x14ac:dyDescent="0.35">
      <c r="A137456">
        <v>94476</v>
      </c>
      <c r="B137456" t="s">
        <v>6395</v>
      </c>
      <c r="C137456" t="s">
        <v>159</v>
      </c>
      <c r="D137456" t="s">
        <v>53972</v>
      </c>
      <c r="E137456" t="s">
        <v>74230</v>
      </c>
      <c r="F137456" t="s">
        <v>3565</v>
      </c>
      <c r="G137456">
        <v>94471</v>
      </c>
      <c r="H137456">
        <v>30</v>
      </c>
      <c r="I137456">
        <v>94471</v>
      </c>
      <c r="K137456">
        <v>21</v>
      </c>
      <c r="L137456">
        <v>68</v>
      </c>
      <c r="M137456">
        <v>4378</v>
      </c>
      <c r="N137456" t="s">
        <v>6</v>
      </c>
      <c r="O137456">
        <v>33</v>
      </c>
    </row>
    <row r="137457" spans="1:15" x14ac:dyDescent="0.35">
      <c r="A137457">
        <v>94476</v>
      </c>
      <c r="B137457" t="s">
        <v>2405</v>
      </c>
      <c r="C137457" t="s">
        <v>3</v>
      </c>
      <c r="D137457" t="s">
        <v>53972</v>
      </c>
      <c r="E137457" t="s">
        <v>74230</v>
      </c>
      <c r="F137457" t="s">
        <v>3565</v>
      </c>
      <c r="G137457">
        <v>94471</v>
      </c>
      <c r="H137457">
        <v>30</v>
      </c>
      <c r="I137457">
        <v>94471</v>
      </c>
      <c r="K137457">
        <v>9</v>
      </c>
      <c r="L137457">
        <v>68</v>
      </c>
      <c r="M137457">
        <v>4381</v>
      </c>
      <c r="N137457" t="s">
        <v>6</v>
      </c>
      <c r="O137457">
        <v>33</v>
      </c>
    </row>
    <row r="137458" spans="1:15" x14ac:dyDescent="0.35">
      <c r="A137458">
        <v>94476</v>
      </c>
      <c r="B137458" t="s">
        <v>1214</v>
      </c>
      <c r="C137458" t="s">
        <v>159</v>
      </c>
      <c r="D137458" t="s">
        <v>53972</v>
      </c>
      <c r="E137458" t="s">
        <v>74230</v>
      </c>
      <c r="F137458" t="s">
        <v>3565</v>
      </c>
      <c r="G137458">
        <v>94471</v>
      </c>
      <c r="H137458">
        <v>30</v>
      </c>
      <c r="I137458">
        <v>94471</v>
      </c>
      <c r="K137458">
        <v>21</v>
      </c>
      <c r="L137458">
        <v>68</v>
      </c>
      <c r="M137458">
        <v>5895</v>
      </c>
      <c r="N137458" t="s">
        <v>6</v>
      </c>
      <c r="O137458">
        <v>33</v>
      </c>
    </row>
    <row r="137459" spans="1:15" x14ac:dyDescent="0.35">
      <c r="A137459">
        <v>94476</v>
      </c>
      <c r="B137459" t="s">
        <v>11075</v>
      </c>
      <c r="C137459" t="s">
        <v>159</v>
      </c>
      <c r="D137459" t="s">
        <v>53972</v>
      </c>
      <c r="E137459" t="s">
        <v>74230</v>
      </c>
      <c r="F137459" t="s">
        <v>3565</v>
      </c>
      <c r="G137459">
        <v>94471</v>
      </c>
      <c r="H137459">
        <v>30</v>
      </c>
      <c r="I137459">
        <v>94471</v>
      </c>
      <c r="K137459">
        <v>21</v>
      </c>
      <c r="L137459">
        <v>68</v>
      </c>
      <c r="M137459">
        <v>5954</v>
      </c>
      <c r="N137459" t="s">
        <v>6</v>
      </c>
      <c r="O137459">
        <v>33</v>
      </c>
    </row>
    <row r="137460" spans="1:15" x14ac:dyDescent="0.35">
      <c r="A137460">
        <v>94476</v>
      </c>
      <c r="B137460" t="s">
        <v>76222</v>
      </c>
      <c r="C137460" t="s">
        <v>159</v>
      </c>
      <c r="D137460" t="s">
        <v>53972</v>
      </c>
      <c r="E137460" t="s">
        <v>74230</v>
      </c>
      <c r="F137460" t="s">
        <v>3565</v>
      </c>
      <c r="G137460">
        <v>94471</v>
      </c>
      <c r="H137460">
        <v>30</v>
      </c>
      <c r="I137460">
        <v>94471</v>
      </c>
      <c r="K137460">
        <v>21</v>
      </c>
      <c r="L137460">
        <v>68</v>
      </c>
      <c r="M137460">
        <v>4</v>
      </c>
      <c r="N137460" t="s">
        <v>6</v>
      </c>
      <c r="O137460">
        <v>33</v>
      </c>
    </row>
    <row r="137461" spans="1:15" x14ac:dyDescent="0.35">
      <c r="A137461">
        <v>94476</v>
      </c>
      <c r="B137461" t="s">
        <v>6922</v>
      </c>
      <c r="C137461" t="s">
        <v>14</v>
      </c>
      <c r="D137461" t="s">
        <v>53972</v>
      </c>
      <c r="E137461" t="s">
        <v>74230</v>
      </c>
      <c r="F137461" t="s">
        <v>3565</v>
      </c>
      <c r="G137461">
        <v>94471</v>
      </c>
      <c r="H137461">
        <v>30</v>
      </c>
      <c r="I137461">
        <v>94471</v>
      </c>
      <c r="K137461">
        <v>31</v>
      </c>
      <c r="L137461">
        <v>68</v>
      </c>
      <c r="M137461">
        <v>7816</v>
      </c>
      <c r="N137461" t="s">
        <v>6</v>
      </c>
      <c r="O137461">
        <v>33</v>
      </c>
    </row>
    <row r="137462" spans="1:15" x14ac:dyDescent="0.35">
      <c r="A137462">
        <v>94476</v>
      </c>
      <c r="B137462" t="s">
        <v>76223</v>
      </c>
      <c r="C137462" t="s">
        <v>3</v>
      </c>
      <c r="D137462" t="s">
        <v>53972</v>
      </c>
      <c r="E137462" t="s">
        <v>74230</v>
      </c>
      <c r="F137462" t="s">
        <v>3565</v>
      </c>
      <c r="G137462">
        <v>94471</v>
      </c>
      <c r="H137462">
        <v>30</v>
      </c>
      <c r="I137462">
        <v>94471</v>
      </c>
      <c r="K137462">
        <v>9</v>
      </c>
      <c r="L137462">
        <v>68</v>
      </c>
      <c r="M137462">
        <v>7818</v>
      </c>
      <c r="N137462" t="s">
        <v>6</v>
      </c>
      <c r="O137462">
        <v>33</v>
      </c>
    </row>
    <row r="137463" spans="1:15" x14ac:dyDescent="0.35">
      <c r="A137463">
        <v>94476</v>
      </c>
      <c r="B137463" t="s">
        <v>76224</v>
      </c>
      <c r="C137463" t="s">
        <v>3</v>
      </c>
      <c r="D137463" t="s">
        <v>53972</v>
      </c>
      <c r="E137463" t="s">
        <v>74230</v>
      </c>
      <c r="F137463" t="s">
        <v>3565</v>
      </c>
      <c r="G137463">
        <v>94471</v>
      </c>
      <c r="H137463">
        <v>30</v>
      </c>
      <c r="I137463">
        <v>94471</v>
      </c>
      <c r="K137463">
        <v>9</v>
      </c>
      <c r="L137463">
        <v>68</v>
      </c>
      <c r="M137463">
        <v>7819</v>
      </c>
      <c r="N137463" t="s">
        <v>6</v>
      </c>
      <c r="O137463">
        <v>33</v>
      </c>
    </row>
    <row r="137464" spans="1:15" x14ac:dyDescent="0.35">
      <c r="A137464">
        <v>94476</v>
      </c>
      <c r="B137464" t="s">
        <v>73999</v>
      </c>
      <c r="C137464" t="s">
        <v>159</v>
      </c>
      <c r="D137464" t="s">
        <v>53972</v>
      </c>
      <c r="E137464" t="s">
        <v>74230</v>
      </c>
      <c r="F137464" t="s">
        <v>3565</v>
      </c>
      <c r="G137464">
        <v>94471</v>
      </c>
      <c r="H137464">
        <v>30</v>
      </c>
      <c r="I137464">
        <v>94471</v>
      </c>
      <c r="K137464">
        <v>21</v>
      </c>
      <c r="L137464">
        <v>68</v>
      </c>
      <c r="M137464">
        <v>1</v>
      </c>
      <c r="N137464" t="s">
        <v>6</v>
      </c>
      <c r="O137464">
        <v>33</v>
      </c>
    </row>
    <row r="137465" spans="1:15" x14ac:dyDescent="0.35">
      <c r="A137465">
        <v>94476</v>
      </c>
      <c r="B137465" t="s">
        <v>76225</v>
      </c>
      <c r="C137465" t="s">
        <v>159</v>
      </c>
      <c r="D137465" t="s">
        <v>53972</v>
      </c>
      <c r="E137465" t="s">
        <v>74230</v>
      </c>
      <c r="F137465" t="s">
        <v>3565</v>
      </c>
      <c r="G137465">
        <v>94471</v>
      </c>
      <c r="H137465">
        <v>30</v>
      </c>
      <c r="I137465">
        <v>94471</v>
      </c>
      <c r="K137465">
        <v>21</v>
      </c>
      <c r="L137465">
        <v>68</v>
      </c>
      <c r="M137465">
        <v>7814</v>
      </c>
      <c r="N137465" t="s">
        <v>6</v>
      </c>
      <c r="O137465">
        <v>33</v>
      </c>
    </row>
    <row r="137466" spans="1:15" x14ac:dyDescent="0.35">
      <c r="A137466">
        <v>94476</v>
      </c>
      <c r="B137466" t="s">
        <v>624</v>
      </c>
      <c r="C137466" t="s">
        <v>159</v>
      </c>
      <c r="D137466" t="s">
        <v>53972</v>
      </c>
      <c r="E137466" t="s">
        <v>74230</v>
      </c>
      <c r="F137466" t="s">
        <v>3565</v>
      </c>
      <c r="G137466">
        <v>94471</v>
      </c>
      <c r="H137466">
        <v>30</v>
      </c>
      <c r="I137466">
        <v>94471</v>
      </c>
      <c r="K137466">
        <v>21</v>
      </c>
      <c r="L137466">
        <v>68</v>
      </c>
      <c r="M137466">
        <v>7817</v>
      </c>
      <c r="N137466" t="s">
        <v>6</v>
      </c>
      <c r="O137466">
        <v>33</v>
      </c>
    </row>
    <row r="137467" spans="1:15" x14ac:dyDescent="0.35">
      <c r="A137467">
        <v>94476</v>
      </c>
      <c r="B137467" t="s">
        <v>76226</v>
      </c>
      <c r="C137467" t="s">
        <v>159</v>
      </c>
      <c r="D137467" t="s">
        <v>53972</v>
      </c>
      <c r="E137467" t="s">
        <v>74230</v>
      </c>
      <c r="F137467" t="s">
        <v>3565</v>
      </c>
      <c r="G137467">
        <v>94471</v>
      </c>
      <c r="H137467">
        <v>30</v>
      </c>
      <c r="I137467">
        <v>94471</v>
      </c>
      <c r="K137467">
        <v>21</v>
      </c>
      <c r="L137467">
        <v>68</v>
      </c>
      <c r="M137467">
        <v>7829</v>
      </c>
      <c r="N137467" t="s">
        <v>6</v>
      </c>
      <c r="O137467">
        <v>33</v>
      </c>
    </row>
    <row r="137468" spans="1:15" x14ac:dyDescent="0.35">
      <c r="A137468">
        <v>94476</v>
      </c>
      <c r="B137468" t="s">
        <v>6448</v>
      </c>
      <c r="C137468" t="s">
        <v>3</v>
      </c>
      <c r="D137468" t="s">
        <v>53972</v>
      </c>
      <c r="E137468" t="s">
        <v>74230</v>
      </c>
      <c r="F137468" t="s">
        <v>3565</v>
      </c>
      <c r="G137468">
        <v>94471</v>
      </c>
      <c r="H137468">
        <v>30</v>
      </c>
      <c r="I137468">
        <v>94471</v>
      </c>
      <c r="K137468">
        <v>9</v>
      </c>
      <c r="L137468">
        <v>68</v>
      </c>
      <c r="M137468">
        <v>4380</v>
      </c>
      <c r="N137468" t="s">
        <v>6</v>
      </c>
      <c r="O137468">
        <v>33</v>
      </c>
    </row>
    <row r="137469" spans="1:15" x14ac:dyDescent="0.35">
      <c r="A137469">
        <v>94476</v>
      </c>
      <c r="B137469" t="s">
        <v>3492</v>
      </c>
      <c r="C137469" t="s">
        <v>159</v>
      </c>
      <c r="D137469" t="s">
        <v>53972</v>
      </c>
      <c r="E137469" t="s">
        <v>74230</v>
      </c>
      <c r="F137469" t="s">
        <v>3565</v>
      </c>
      <c r="G137469">
        <v>94471</v>
      </c>
      <c r="H137469">
        <v>30</v>
      </c>
      <c r="I137469">
        <v>94471</v>
      </c>
      <c r="K137469">
        <v>21</v>
      </c>
      <c r="L137469">
        <v>68</v>
      </c>
      <c r="M137469">
        <v>5367</v>
      </c>
      <c r="N137469" t="s">
        <v>6</v>
      </c>
      <c r="O137469">
        <v>33</v>
      </c>
    </row>
    <row r="137470" spans="1:15" x14ac:dyDescent="0.35">
      <c r="A137470">
        <v>94476</v>
      </c>
      <c r="B137470" t="s">
        <v>263</v>
      </c>
      <c r="C137470" t="s">
        <v>3</v>
      </c>
      <c r="D137470" t="s">
        <v>53972</v>
      </c>
      <c r="E137470" t="s">
        <v>74230</v>
      </c>
      <c r="F137470" t="s">
        <v>3565</v>
      </c>
      <c r="G137470">
        <v>94471</v>
      </c>
      <c r="H137470">
        <v>30</v>
      </c>
      <c r="I137470">
        <v>94471</v>
      </c>
      <c r="K137470">
        <v>9</v>
      </c>
      <c r="L137470">
        <v>68</v>
      </c>
      <c r="M137470">
        <v>7815</v>
      </c>
      <c r="N137470" t="s">
        <v>6</v>
      </c>
      <c r="O137470">
        <v>33</v>
      </c>
    </row>
    <row r="137471" spans="1:15" x14ac:dyDescent="0.35">
      <c r="A137471">
        <v>94476</v>
      </c>
      <c r="B137471" t="s">
        <v>76227</v>
      </c>
      <c r="C137471" t="s">
        <v>159</v>
      </c>
      <c r="D137471" t="s">
        <v>53972</v>
      </c>
      <c r="E137471" t="s">
        <v>74230</v>
      </c>
      <c r="F137471" t="s">
        <v>3565</v>
      </c>
      <c r="G137471">
        <v>94471</v>
      </c>
      <c r="H137471">
        <v>30</v>
      </c>
      <c r="I137471">
        <v>94471</v>
      </c>
      <c r="K137471">
        <v>21</v>
      </c>
      <c r="L137471">
        <v>68</v>
      </c>
      <c r="M137471">
        <v>7820</v>
      </c>
      <c r="N137471" t="s">
        <v>6</v>
      </c>
      <c r="O137471">
        <v>33</v>
      </c>
    </row>
    <row r="137472" spans="1:15" x14ac:dyDescent="0.35">
      <c r="A137472">
        <v>94476</v>
      </c>
      <c r="B137472" t="s">
        <v>76228</v>
      </c>
      <c r="C137472" t="s">
        <v>3</v>
      </c>
      <c r="D137472" t="s">
        <v>53972</v>
      </c>
      <c r="E137472" t="s">
        <v>74230</v>
      </c>
      <c r="F137472" t="s">
        <v>3565</v>
      </c>
      <c r="G137472">
        <v>94471</v>
      </c>
      <c r="H137472">
        <v>30</v>
      </c>
      <c r="I137472">
        <v>94471</v>
      </c>
      <c r="K137472">
        <v>9</v>
      </c>
      <c r="L137472">
        <v>68</v>
      </c>
      <c r="M137472">
        <v>7828</v>
      </c>
      <c r="N137472" t="s">
        <v>6</v>
      </c>
      <c r="O137472">
        <v>33</v>
      </c>
    </row>
    <row r="137473" spans="1:15" x14ac:dyDescent="0.35">
      <c r="A137473">
        <v>94477</v>
      </c>
      <c r="B137473" t="s">
        <v>1017</v>
      </c>
      <c r="C137473" t="s">
        <v>3</v>
      </c>
      <c r="D137473" t="s">
        <v>53972</v>
      </c>
      <c r="E137473" t="s">
        <v>74230</v>
      </c>
      <c r="F137473" t="s">
        <v>3565</v>
      </c>
      <c r="G137473">
        <v>94471</v>
      </c>
      <c r="H137473">
        <v>30</v>
      </c>
      <c r="I137473">
        <v>94471</v>
      </c>
      <c r="K137473">
        <v>9</v>
      </c>
      <c r="L137473">
        <v>68</v>
      </c>
      <c r="M137473">
        <v>5447</v>
      </c>
      <c r="N137473" t="s">
        <v>6</v>
      </c>
      <c r="O137473">
        <v>33</v>
      </c>
    </row>
    <row r="137474" spans="1:15" x14ac:dyDescent="0.35">
      <c r="A137474">
        <v>94477</v>
      </c>
      <c r="B137474" t="s">
        <v>76229</v>
      </c>
      <c r="C137474" t="s">
        <v>1875</v>
      </c>
      <c r="D137474" t="s">
        <v>53972</v>
      </c>
      <c r="E137474" t="s">
        <v>74230</v>
      </c>
      <c r="F137474" t="s">
        <v>3565</v>
      </c>
      <c r="G137474">
        <v>94471</v>
      </c>
      <c r="H137474">
        <v>30</v>
      </c>
      <c r="I137474">
        <v>94471</v>
      </c>
      <c r="K137474">
        <v>29</v>
      </c>
      <c r="L137474">
        <v>68</v>
      </c>
      <c r="M137474">
        <v>5454</v>
      </c>
      <c r="N137474" t="s">
        <v>6</v>
      </c>
      <c r="O137474">
        <v>33</v>
      </c>
    </row>
    <row r="137475" spans="1:15" x14ac:dyDescent="0.35">
      <c r="A137475">
        <v>94477</v>
      </c>
      <c r="B137475" t="s">
        <v>5924</v>
      </c>
      <c r="C137475" t="s">
        <v>1875</v>
      </c>
      <c r="D137475" t="s">
        <v>53972</v>
      </c>
      <c r="E137475" t="s">
        <v>74230</v>
      </c>
      <c r="F137475" t="s">
        <v>3565</v>
      </c>
      <c r="G137475">
        <v>94471</v>
      </c>
      <c r="H137475">
        <v>30</v>
      </c>
      <c r="I137475">
        <v>94471</v>
      </c>
      <c r="K137475">
        <v>29</v>
      </c>
      <c r="L137475">
        <v>68</v>
      </c>
      <c r="M137475">
        <v>5455</v>
      </c>
      <c r="N137475" t="s">
        <v>6</v>
      </c>
      <c r="O137475">
        <v>33</v>
      </c>
    </row>
    <row r="137476" spans="1:15" x14ac:dyDescent="0.35">
      <c r="A137476">
        <v>94477</v>
      </c>
      <c r="B137476" t="s">
        <v>76230</v>
      </c>
      <c r="C137476" t="s">
        <v>159</v>
      </c>
      <c r="D137476" t="s">
        <v>53972</v>
      </c>
      <c r="E137476" t="s">
        <v>74230</v>
      </c>
      <c r="F137476" t="s">
        <v>3565</v>
      </c>
      <c r="G137476">
        <v>94471</v>
      </c>
      <c r="H137476">
        <v>30</v>
      </c>
      <c r="I137476">
        <v>94471</v>
      </c>
      <c r="K137476">
        <v>21</v>
      </c>
      <c r="L137476">
        <v>68</v>
      </c>
      <c r="M137476">
        <v>7830</v>
      </c>
      <c r="N137476" t="s">
        <v>6</v>
      </c>
      <c r="O137476">
        <v>33</v>
      </c>
    </row>
    <row r="137477" spans="1:15" x14ac:dyDescent="0.35">
      <c r="A137477">
        <v>94477</v>
      </c>
      <c r="B137477" t="s">
        <v>76231</v>
      </c>
      <c r="C137477" t="s">
        <v>159</v>
      </c>
      <c r="D137477" t="s">
        <v>53972</v>
      </c>
      <c r="E137477" t="s">
        <v>74230</v>
      </c>
      <c r="F137477" t="s">
        <v>3565</v>
      </c>
      <c r="G137477">
        <v>94471</v>
      </c>
      <c r="H137477">
        <v>30</v>
      </c>
      <c r="I137477">
        <v>94471</v>
      </c>
      <c r="K137477">
        <v>21</v>
      </c>
      <c r="L137477">
        <v>68</v>
      </c>
      <c r="M137477">
        <v>7834</v>
      </c>
      <c r="N137477" t="s">
        <v>6</v>
      </c>
      <c r="O137477">
        <v>33</v>
      </c>
    </row>
    <row r="137478" spans="1:15" x14ac:dyDescent="0.35">
      <c r="A137478">
        <v>94477</v>
      </c>
      <c r="B137478" t="s">
        <v>1885</v>
      </c>
      <c r="C137478" t="s">
        <v>14</v>
      </c>
      <c r="D137478" t="s">
        <v>53972</v>
      </c>
      <c r="E137478" t="s">
        <v>74230</v>
      </c>
      <c r="F137478" t="s">
        <v>3565</v>
      </c>
      <c r="G137478">
        <v>94471</v>
      </c>
      <c r="H137478">
        <v>30</v>
      </c>
      <c r="I137478">
        <v>94471</v>
      </c>
      <c r="K137478">
        <v>31</v>
      </c>
      <c r="L137478">
        <v>68</v>
      </c>
      <c r="M137478">
        <v>5457</v>
      </c>
      <c r="N137478" t="s">
        <v>6</v>
      </c>
      <c r="O137478">
        <v>33</v>
      </c>
    </row>
    <row r="137479" spans="1:15" x14ac:dyDescent="0.35">
      <c r="A137479">
        <v>94477</v>
      </c>
      <c r="B137479" t="s">
        <v>76232</v>
      </c>
      <c r="C137479" t="s">
        <v>1875</v>
      </c>
      <c r="D137479" t="s">
        <v>53972</v>
      </c>
      <c r="E137479" t="s">
        <v>74230</v>
      </c>
      <c r="F137479" t="s">
        <v>3565</v>
      </c>
      <c r="G137479">
        <v>94471</v>
      </c>
      <c r="H137479">
        <v>30</v>
      </c>
      <c r="I137479">
        <v>94471</v>
      </c>
      <c r="K137479">
        <v>29</v>
      </c>
      <c r="L137479">
        <v>68</v>
      </c>
      <c r="M137479">
        <v>5456</v>
      </c>
      <c r="N137479" t="s">
        <v>6</v>
      </c>
      <c r="O137479">
        <v>33</v>
      </c>
    </row>
    <row r="137480" spans="1:15" x14ac:dyDescent="0.35">
      <c r="A137480">
        <v>94477</v>
      </c>
      <c r="B137480" t="s">
        <v>1722</v>
      </c>
      <c r="C137480" t="s">
        <v>159</v>
      </c>
      <c r="D137480" t="s">
        <v>53972</v>
      </c>
      <c r="E137480" t="s">
        <v>74230</v>
      </c>
      <c r="F137480" t="s">
        <v>3565</v>
      </c>
      <c r="G137480">
        <v>94471</v>
      </c>
      <c r="H137480">
        <v>30</v>
      </c>
      <c r="I137480">
        <v>94471</v>
      </c>
      <c r="K137480">
        <v>21</v>
      </c>
      <c r="L137480">
        <v>68</v>
      </c>
      <c r="M137480">
        <v>7190</v>
      </c>
      <c r="N137480" t="s">
        <v>6</v>
      </c>
      <c r="O137480">
        <v>33</v>
      </c>
    </row>
    <row r="137481" spans="1:15" x14ac:dyDescent="0.35">
      <c r="A137481">
        <v>94477</v>
      </c>
      <c r="B137481" t="s">
        <v>1736</v>
      </c>
      <c r="C137481" t="s">
        <v>159</v>
      </c>
      <c r="D137481" t="s">
        <v>53972</v>
      </c>
      <c r="E137481" t="s">
        <v>74230</v>
      </c>
      <c r="F137481" t="s">
        <v>3565</v>
      </c>
      <c r="G137481">
        <v>94471</v>
      </c>
      <c r="H137481">
        <v>30</v>
      </c>
      <c r="I137481">
        <v>94471</v>
      </c>
      <c r="K137481">
        <v>21</v>
      </c>
      <c r="L137481">
        <v>68</v>
      </c>
      <c r="M137481">
        <v>7832</v>
      </c>
      <c r="N137481" t="s">
        <v>6</v>
      </c>
      <c r="O137481">
        <v>33</v>
      </c>
    </row>
    <row r="137482" spans="1:15" x14ac:dyDescent="0.35">
      <c r="A137482">
        <v>94477</v>
      </c>
      <c r="B137482" t="s">
        <v>76233</v>
      </c>
      <c r="C137482" t="s">
        <v>1875</v>
      </c>
      <c r="D137482" t="s">
        <v>53972</v>
      </c>
      <c r="E137482" t="s">
        <v>74230</v>
      </c>
      <c r="F137482" t="s">
        <v>3565</v>
      </c>
      <c r="G137482">
        <v>94471</v>
      </c>
      <c r="H137482">
        <v>30</v>
      </c>
      <c r="I137482">
        <v>94471</v>
      </c>
      <c r="K137482">
        <v>29</v>
      </c>
      <c r="L137482">
        <v>68</v>
      </c>
      <c r="M137482">
        <v>7833</v>
      </c>
      <c r="N137482" t="s">
        <v>6</v>
      </c>
      <c r="O137482">
        <v>33</v>
      </c>
    </row>
    <row r="137483" spans="1:15" x14ac:dyDescent="0.35">
      <c r="A137483">
        <v>94477</v>
      </c>
      <c r="B137483" t="s">
        <v>12210</v>
      </c>
      <c r="C137483" t="s">
        <v>159</v>
      </c>
      <c r="D137483" t="s">
        <v>53972</v>
      </c>
      <c r="E137483" t="s">
        <v>74230</v>
      </c>
      <c r="F137483" t="s">
        <v>3565</v>
      </c>
      <c r="G137483">
        <v>94471</v>
      </c>
      <c r="H137483">
        <v>30</v>
      </c>
      <c r="I137483">
        <v>94471</v>
      </c>
      <c r="K137483">
        <v>21</v>
      </c>
      <c r="L137483">
        <v>68</v>
      </c>
      <c r="M137483">
        <v>7849</v>
      </c>
      <c r="N137483" t="s">
        <v>6</v>
      </c>
      <c r="O137483">
        <v>33</v>
      </c>
    </row>
    <row r="137484" spans="1:15" x14ac:dyDescent="0.35">
      <c r="A137484">
        <v>94477</v>
      </c>
      <c r="B137484" t="s">
        <v>1885</v>
      </c>
      <c r="C137484" t="s">
        <v>11</v>
      </c>
      <c r="D137484" t="s">
        <v>53972</v>
      </c>
      <c r="E137484" t="s">
        <v>74230</v>
      </c>
      <c r="F137484" t="s">
        <v>3565</v>
      </c>
      <c r="G137484">
        <v>94471</v>
      </c>
      <c r="H137484">
        <v>30</v>
      </c>
      <c r="I137484">
        <v>94471</v>
      </c>
      <c r="K137484">
        <v>28</v>
      </c>
      <c r="L137484">
        <v>68</v>
      </c>
      <c r="M137484">
        <v>5458</v>
      </c>
      <c r="N137484" t="s">
        <v>6</v>
      </c>
      <c r="O137484">
        <v>33</v>
      </c>
    </row>
    <row r="137485" spans="1:15" x14ac:dyDescent="0.35">
      <c r="A137485">
        <v>94477</v>
      </c>
      <c r="B137485" t="s">
        <v>76234</v>
      </c>
      <c r="C137485" t="s">
        <v>14</v>
      </c>
      <c r="D137485" t="s">
        <v>53972</v>
      </c>
      <c r="E137485" t="s">
        <v>74230</v>
      </c>
      <c r="F137485" t="s">
        <v>3565</v>
      </c>
      <c r="G137485">
        <v>94471</v>
      </c>
      <c r="H137485">
        <v>30</v>
      </c>
      <c r="I137485">
        <v>94471</v>
      </c>
      <c r="K137485">
        <v>31</v>
      </c>
      <c r="L137485">
        <v>68</v>
      </c>
      <c r="M137485">
        <v>7831</v>
      </c>
      <c r="N137485" t="s">
        <v>6</v>
      </c>
      <c r="O137485">
        <v>33</v>
      </c>
    </row>
    <row r="137486" spans="1:15" x14ac:dyDescent="0.35">
      <c r="A137486">
        <v>94480</v>
      </c>
      <c r="B137486" t="s">
        <v>76235</v>
      </c>
      <c r="C137486" t="s">
        <v>1875</v>
      </c>
      <c r="D137486" t="s">
        <v>6705</v>
      </c>
      <c r="E137486" t="s">
        <v>74230</v>
      </c>
      <c r="G137486">
        <v>94501</v>
      </c>
      <c r="H137486">
        <v>30</v>
      </c>
      <c r="I137486">
        <v>94501</v>
      </c>
      <c r="K137486">
        <v>29</v>
      </c>
      <c r="L137486">
        <v>44</v>
      </c>
      <c r="M137486">
        <v>13</v>
      </c>
      <c r="N137486" t="s">
        <v>1724</v>
      </c>
    </row>
    <row r="137487" spans="1:15" x14ac:dyDescent="0.35">
      <c r="A137487">
        <v>94480</v>
      </c>
      <c r="B137487" t="s">
        <v>579</v>
      </c>
      <c r="C137487" t="s">
        <v>2077</v>
      </c>
      <c r="D137487" t="s">
        <v>6705</v>
      </c>
      <c r="E137487" t="s">
        <v>74230</v>
      </c>
      <c r="G137487">
        <v>94501</v>
      </c>
      <c r="H137487">
        <v>30</v>
      </c>
      <c r="I137487">
        <v>94501</v>
      </c>
      <c r="K137487">
        <v>11</v>
      </c>
      <c r="L137487">
        <v>44</v>
      </c>
      <c r="M137487">
        <v>2916</v>
      </c>
      <c r="N137487" t="s">
        <v>1724</v>
      </c>
    </row>
    <row r="137488" spans="1:15" x14ac:dyDescent="0.35">
      <c r="A137488">
        <v>94480</v>
      </c>
      <c r="B137488" t="s">
        <v>76236</v>
      </c>
      <c r="C137488" t="s">
        <v>2077</v>
      </c>
      <c r="D137488" t="s">
        <v>6705</v>
      </c>
      <c r="E137488" t="s">
        <v>74230</v>
      </c>
      <c r="G137488">
        <v>94501</v>
      </c>
      <c r="H137488">
        <v>30</v>
      </c>
      <c r="I137488">
        <v>94501</v>
      </c>
      <c r="K137488">
        <v>11</v>
      </c>
      <c r="L137488">
        <v>44</v>
      </c>
      <c r="M137488">
        <v>2917</v>
      </c>
      <c r="N137488" t="s">
        <v>1724</v>
      </c>
    </row>
    <row r="137489" spans="1:14" x14ac:dyDescent="0.35">
      <c r="A137489">
        <v>94480</v>
      </c>
      <c r="B137489" t="s">
        <v>76237</v>
      </c>
      <c r="C137489" t="s">
        <v>2077</v>
      </c>
      <c r="D137489" t="s">
        <v>6705</v>
      </c>
      <c r="E137489" t="s">
        <v>74230</v>
      </c>
      <c r="G137489">
        <v>94501</v>
      </c>
      <c r="H137489">
        <v>30</v>
      </c>
      <c r="I137489">
        <v>94501</v>
      </c>
      <c r="K137489">
        <v>11</v>
      </c>
      <c r="L137489">
        <v>44</v>
      </c>
      <c r="M137489">
        <v>2919</v>
      </c>
      <c r="N137489" t="s">
        <v>1724</v>
      </c>
    </row>
    <row r="137490" spans="1:14" x14ac:dyDescent="0.35">
      <c r="A137490">
        <v>94480</v>
      </c>
      <c r="B137490" t="s">
        <v>76238</v>
      </c>
      <c r="C137490" t="s">
        <v>2077</v>
      </c>
      <c r="D137490" t="s">
        <v>6705</v>
      </c>
      <c r="E137490" t="s">
        <v>74230</v>
      </c>
      <c r="G137490">
        <v>94501</v>
      </c>
      <c r="H137490">
        <v>30</v>
      </c>
      <c r="I137490">
        <v>94501</v>
      </c>
      <c r="K137490">
        <v>11</v>
      </c>
      <c r="L137490">
        <v>44</v>
      </c>
      <c r="M137490">
        <v>6062</v>
      </c>
      <c r="N137490" t="s">
        <v>1724</v>
      </c>
    </row>
    <row r="137491" spans="1:14" x14ac:dyDescent="0.35">
      <c r="A137491">
        <v>94480</v>
      </c>
      <c r="B137491" t="s">
        <v>76239</v>
      </c>
      <c r="C137491" t="s">
        <v>1875</v>
      </c>
      <c r="D137491" t="s">
        <v>6705</v>
      </c>
      <c r="E137491" t="s">
        <v>74230</v>
      </c>
      <c r="G137491">
        <v>94501</v>
      </c>
      <c r="H137491">
        <v>30</v>
      </c>
      <c r="I137491">
        <v>94501</v>
      </c>
      <c r="K137491">
        <v>29</v>
      </c>
      <c r="L137491">
        <v>44</v>
      </c>
      <c r="M137491">
        <v>5</v>
      </c>
      <c r="N137491" t="s">
        <v>1724</v>
      </c>
    </row>
    <row r="137492" spans="1:14" x14ac:dyDescent="0.35">
      <c r="A137492">
        <v>94480</v>
      </c>
      <c r="B137492" t="s">
        <v>76240</v>
      </c>
      <c r="C137492" t="s">
        <v>2077</v>
      </c>
      <c r="D137492" t="s">
        <v>6705</v>
      </c>
      <c r="E137492" t="s">
        <v>74230</v>
      </c>
      <c r="G137492">
        <v>94501</v>
      </c>
      <c r="H137492">
        <v>30</v>
      </c>
      <c r="I137492">
        <v>94501</v>
      </c>
      <c r="K137492">
        <v>11</v>
      </c>
      <c r="L137492">
        <v>44</v>
      </c>
      <c r="M137492">
        <v>2918</v>
      </c>
      <c r="N137492" t="s">
        <v>1724</v>
      </c>
    </row>
    <row r="137493" spans="1:14" x14ac:dyDescent="0.35">
      <c r="A137493">
        <v>94483</v>
      </c>
      <c r="B137493" t="s">
        <v>76241</v>
      </c>
      <c r="C137493" t="s">
        <v>2077</v>
      </c>
      <c r="D137493" t="s">
        <v>6705</v>
      </c>
      <c r="E137493" t="s">
        <v>74230</v>
      </c>
      <c r="G137493">
        <v>94501</v>
      </c>
      <c r="H137493">
        <v>30</v>
      </c>
      <c r="I137493">
        <v>94501</v>
      </c>
      <c r="K137493">
        <v>11</v>
      </c>
      <c r="L137493">
        <v>44</v>
      </c>
      <c r="M137493">
        <v>2920</v>
      </c>
      <c r="N137493" t="s">
        <v>1724</v>
      </c>
    </row>
    <row r="137494" spans="1:14" x14ac:dyDescent="0.35">
      <c r="A137494">
        <v>94484</v>
      </c>
      <c r="B137494" t="s">
        <v>2378</v>
      </c>
      <c r="C137494" t="s">
        <v>2077</v>
      </c>
      <c r="D137494" t="s">
        <v>6705</v>
      </c>
      <c r="E137494" t="s">
        <v>74230</v>
      </c>
      <c r="G137494">
        <v>94501</v>
      </c>
      <c r="H137494">
        <v>30</v>
      </c>
      <c r="I137494">
        <v>94501</v>
      </c>
      <c r="K137494">
        <v>11</v>
      </c>
      <c r="L137494">
        <v>44</v>
      </c>
      <c r="M137494">
        <v>2921</v>
      </c>
      <c r="N137494" t="s">
        <v>1724</v>
      </c>
    </row>
    <row r="137495" spans="1:14" x14ac:dyDescent="0.35">
      <c r="A137495">
        <v>94485</v>
      </c>
      <c r="B137495" t="s">
        <v>3121</v>
      </c>
      <c r="C137495" t="s">
        <v>11</v>
      </c>
      <c r="D137495" t="s">
        <v>6705</v>
      </c>
      <c r="E137495" t="s">
        <v>74230</v>
      </c>
      <c r="G137495">
        <v>94501</v>
      </c>
      <c r="H137495">
        <v>30</v>
      </c>
      <c r="I137495">
        <v>94501</v>
      </c>
      <c r="K137495">
        <v>28</v>
      </c>
      <c r="L137495">
        <v>44</v>
      </c>
      <c r="M137495">
        <v>2922</v>
      </c>
      <c r="N137495" t="s">
        <v>1724</v>
      </c>
    </row>
    <row r="137496" spans="1:14" x14ac:dyDescent="0.35">
      <c r="A137496">
        <v>94486</v>
      </c>
      <c r="B137496" t="s">
        <v>29925</v>
      </c>
      <c r="C137496" t="s">
        <v>3</v>
      </c>
      <c r="D137496" t="s">
        <v>6705</v>
      </c>
      <c r="E137496" t="s">
        <v>74230</v>
      </c>
      <c r="G137496">
        <v>94501</v>
      </c>
      <c r="H137496">
        <v>30</v>
      </c>
      <c r="I137496">
        <v>94501</v>
      </c>
      <c r="K137496">
        <v>9</v>
      </c>
      <c r="L137496">
        <v>44</v>
      </c>
      <c r="M137496">
        <v>23</v>
      </c>
      <c r="N137496" t="s">
        <v>1724</v>
      </c>
    </row>
    <row r="137497" spans="1:14" x14ac:dyDescent="0.35">
      <c r="A137497">
        <v>94486</v>
      </c>
      <c r="B137497" t="s">
        <v>9025</v>
      </c>
      <c r="C137497" t="s">
        <v>159</v>
      </c>
      <c r="D137497" t="s">
        <v>6705</v>
      </c>
      <c r="E137497" t="s">
        <v>74230</v>
      </c>
      <c r="G137497">
        <v>94501</v>
      </c>
      <c r="H137497">
        <v>30</v>
      </c>
      <c r="I137497">
        <v>94501</v>
      </c>
      <c r="K137497">
        <v>21</v>
      </c>
      <c r="L137497">
        <v>44</v>
      </c>
      <c r="M137497">
        <v>16</v>
      </c>
      <c r="N137497" t="s">
        <v>1724</v>
      </c>
    </row>
    <row r="137498" spans="1:14" x14ac:dyDescent="0.35">
      <c r="A137498">
        <v>94486</v>
      </c>
      <c r="B137498" t="s">
        <v>76242</v>
      </c>
      <c r="C137498" t="s">
        <v>1729</v>
      </c>
      <c r="D137498" t="s">
        <v>6705</v>
      </c>
      <c r="E137498" t="s">
        <v>74230</v>
      </c>
      <c r="G137498">
        <v>94501</v>
      </c>
      <c r="H137498">
        <v>30</v>
      </c>
      <c r="I137498">
        <v>94501</v>
      </c>
      <c r="K137498">
        <v>48</v>
      </c>
      <c r="L137498">
        <v>44</v>
      </c>
      <c r="M137498">
        <v>2923</v>
      </c>
      <c r="N137498" t="s">
        <v>1724</v>
      </c>
    </row>
    <row r="137499" spans="1:14" x14ac:dyDescent="0.35">
      <c r="A137499">
        <v>94487</v>
      </c>
      <c r="B137499" t="s">
        <v>1443</v>
      </c>
      <c r="C137499" t="s">
        <v>3</v>
      </c>
      <c r="D137499" t="s">
        <v>6705</v>
      </c>
      <c r="E137499" t="s">
        <v>74230</v>
      </c>
      <c r="G137499">
        <v>94501</v>
      </c>
      <c r="H137499">
        <v>30</v>
      </c>
      <c r="I137499">
        <v>94501</v>
      </c>
      <c r="K137499">
        <v>9</v>
      </c>
      <c r="L137499">
        <v>44</v>
      </c>
      <c r="M137499">
        <v>2924</v>
      </c>
      <c r="N137499" t="s">
        <v>1724</v>
      </c>
    </row>
    <row r="137500" spans="1:14" x14ac:dyDescent="0.35">
      <c r="A137500">
        <v>94487</v>
      </c>
      <c r="B137500" t="s">
        <v>26207</v>
      </c>
      <c r="C137500" t="s">
        <v>159</v>
      </c>
      <c r="D137500" t="s">
        <v>6705</v>
      </c>
      <c r="E137500" t="s">
        <v>74230</v>
      </c>
      <c r="G137500">
        <v>94501</v>
      </c>
      <c r="H137500">
        <v>30</v>
      </c>
      <c r="I137500">
        <v>94501</v>
      </c>
      <c r="K137500">
        <v>21</v>
      </c>
      <c r="L137500">
        <v>44</v>
      </c>
      <c r="M137500">
        <v>6961</v>
      </c>
      <c r="N137500" t="s">
        <v>1724</v>
      </c>
    </row>
    <row r="137501" spans="1:14" x14ac:dyDescent="0.35">
      <c r="A137501">
        <v>94488</v>
      </c>
      <c r="B137501" t="s">
        <v>76243</v>
      </c>
      <c r="C137501" t="s">
        <v>1875</v>
      </c>
      <c r="D137501" t="s">
        <v>6705</v>
      </c>
      <c r="E137501" t="s">
        <v>74230</v>
      </c>
      <c r="G137501">
        <v>94501</v>
      </c>
      <c r="H137501">
        <v>30</v>
      </c>
      <c r="I137501">
        <v>94501</v>
      </c>
      <c r="K137501">
        <v>29</v>
      </c>
      <c r="L137501">
        <v>44</v>
      </c>
      <c r="M137501">
        <v>7349</v>
      </c>
      <c r="N137501" t="s">
        <v>1724</v>
      </c>
    </row>
    <row r="137502" spans="1:14" x14ac:dyDescent="0.35">
      <c r="A137502">
        <v>94488</v>
      </c>
      <c r="B137502" t="s">
        <v>76244</v>
      </c>
      <c r="C137502" t="s">
        <v>2077</v>
      </c>
      <c r="D137502" t="s">
        <v>6705</v>
      </c>
      <c r="E137502" t="s">
        <v>74230</v>
      </c>
      <c r="G137502">
        <v>94501</v>
      </c>
      <c r="H137502">
        <v>30</v>
      </c>
      <c r="I137502">
        <v>94501</v>
      </c>
      <c r="K137502">
        <v>11</v>
      </c>
      <c r="L137502">
        <v>44</v>
      </c>
      <c r="M137502">
        <v>2925</v>
      </c>
      <c r="N137502" t="s">
        <v>1724</v>
      </c>
    </row>
    <row r="137503" spans="1:14" x14ac:dyDescent="0.35">
      <c r="A137503">
        <v>94492</v>
      </c>
      <c r="B137503" t="s">
        <v>76245</v>
      </c>
      <c r="C137503" t="s">
        <v>11</v>
      </c>
      <c r="D137503" t="s">
        <v>6705</v>
      </c>
      <c r="E137503" t="s">
        <v>74230</v>
      </c>
      <c r="G137503">
        <v>94501</v>
      </c>
      <c r="H137503">
        <v>30</v>
      </c>
      <c r="I137503">
        <v>94501</v>
      </c>
      <c r="K137503">
        <v>28</v>
      </c>
      <c r="L137503">
        <v>44</v>
      </c>
      <c r="M137503">
        <v>22</v>
      </c>
      <c r="N137503" t="s">
        <v>1724</v>
      </c>
    </row>
    <row r="137504" spans="1:14" x14ac:dyDescent="0.35">
      <c r="A137504">
        <v>94494</v>
      </c>
      <c r="B137504" t="s">
        <v>76246</v>
      </c>
      <c r="C137504" t="s">
        <v>159</v>
      </c>
      <c r="D137504" t="s">
        <v>6705</v>
      </c>
      <c r="E137504" t="s">
        <v>74230</v>
      </c>
      <c r="G137504">
        <v>94501</v>
      </c>
      <c r="H137504">
        <v>30</v>
      </c>
      <c r="I137504">
        <v>94501</v>
      </c>
      <c r="K137504">
        <v>21</v>
      </c>
      <c r="L137504">
        <v>44</v>
      </c>
      <c r="M137504">
        <v>11</v>
      </c>
      <c r="N137504" t="s">
        <v>1724</v>
      </c>
    </row>
    <row r="137505" spans="1:15" x14ac:dyDescent="0.35">
      <c r="A137505">
        <v>94495</v>
      </c>
      <c r="B137505" t="s">
        <v>12011</v>
      </c>
      <c r="C137505" t="s">
        <v>11</v>
      </c>
      <c r="D137505" t="s">
        <v>6705</v>
      </c>
      <c r="E137505" t="s">
        <v>74230</v>
      </c>
      <c r="G137505">
        <v>94501</v>
      </c>
      <c r="H137505">
        <v>30</v>
      </c>
      <c r="I137505">
        <v>94501</v>
      </c>
      <c r="K137505">
        <v>28</v>
      </c>
      <c r="L137505">
        <v>44</v>
      </c>
      <c r="M137505">
        <v>24</v>
      </c>
      <c r="N137505" t="s">
        <v>1724</v>
      </c>
    </row>
    <row r="137506" spans="1:15" x14ac:dyDescent="0.35">
      <c r="A137506">
        <v>94497</v>
      </c>
      <c r="B137506" t="s">
        <v>76247</v>
      </c>
      <c r="C137506" t="s">
        <v>3</v>
      </c>
      <c r="D137506" t="s">
        <v>6705</v>
      </c>
      <c r="E137506" t="s">
        <v>74230</v>
      </c>
      <c r="G137506">
        <v>94501</v>
      </c>
      <c r="H137506">
        <v>30</v>
      </c>
      <c r="I137506">
        <v>94501</v>
      </c>
      <c r="K137506">
        <v>9</v>
      </c>
      <c r="L137506">
        <v>44</v>
      </c>
      <c r="M137506">
        <v>14</v>
      </c>
      <c r="N137506" t="s">
        <v>1724</v>
      </c>
    </row>
    <row r="137507" spans="1:15" x14ac:dyDescent="0.35">
      <c r="A137507">
        <v>94497</v>
      </c>
      <c r="B137507" t="s">
        <v>76248</v>
      </c>
      <c r="C137507" t="s">
        <v>1875</v>
      </c>
      <c r="D137507" t="s">
        <v>6705</v>
      </c>
      <c r="E137507" t="s">
        <v>74230</v>
      </c>
      <c r="G137507">
        <v>94501</v>
      </c>
      <c r="H137507">
        <v>30</v>
      </c>
      <c r="I137507">
        <v>94501</v>
      </c>
      <c r="K137507">
        <v>29</v>
      </c>
      <c r="L137507">
        <v>44</v>
      </c>
      <c r="M137507">
        <v>8</v>
      </c>
      <c r="N137507" t="s">
        <v>1724</v>
      </c>
    </row>
    <row r="137508" spans="1:15" x14ac:dyDescent="0.35">
      <c r="A137508">
        <v>94497</v>
      </c>
      <c r="B137508" t="s">
        <v>2286</v>
      </c>
      <c r="C137508" t="s">
        <v>11</v>
      </c>
      <c r="D137508" t="s">
        <v>6705</v>
      </c>
      <c r="E137508" t="s">
        <v>74230</v>
      </c>
      <c r="G137508">
        <v>94501</v>
      </c>
      <c r="H137508">
        <v>30</v>
      </c>
      <c r="I137508">
        <v>94501</v>
      </c>
      <c r="K137508">
        <v>28</v>
      </c>
      <c r="L137508">
        <v>44</v>
      </c>
      <c r="M137508">
        <v>21</v>
      </c>
      <c r="N137508" t="s">
        <v>1724</v>
      </c>
    </row>
    <row r="137509" spans="1:15" x14ac:dyDescent="0.35">
      <c r="A137509">
        <v>94497</v>
      </c>
      <c r="B137509" t="s">
        <v>76249</v>
      </c>
      <c r="C137509" t="s">
        <v>11</v>
      </c>
      <c r="D137509" t="s">
        <v>6705</v>
      </c>
      <c r="E137509" t="s">
        <v>74230</v>
      </c>
      <c r="G137509">
        <v>94501</v>
      </c>
      <c r="H137509">
        <v>30</v>
      </c>
      <c r="I137509">
        <v>94501</v>
      </c>
      <c r="K137509">
        <v>28</v>
      </c>
      <c r="L137509">
        <v>44</v>
      </c>
      <c r="M137509">
        <v>7</v>
      </c>
      <c r="N137509" t="s">
        <v>1724</v>
      </c>
    </row>
    <row r="137510" spans="1:15" x14ac:dyDescent="0.35">
      <c r="A137510">
        <v>94500</v>
      </c>
      <c r="B137510" t="s">
        <v>76250</v>
      </c>
      <c r="C137510" t="s">
        <v>3</v>
      </c>
      <c r="D137510" t="s">
        <v>6705</v>
      </c>
      <c r="E137510" t="s">
        <v>74230</v>
      </c>
      <c r="F137510" t="s">
        <v>6705</v>
      </c>
      <c r="G137510">
        <v>94501</v>
      </c>
      <c r="H137510">
        <v>30</v>
      </c>
      <c r="I137510">
        <v>94501</v>
      </c>
      <c r="K137510">
        <v>9</v>
      </c>
      <c r="L137510">
        <v>44</v>
      </c>
      <c r="M137510">
        <v>2926</v>
      </c>
      <c r="N137510" t="s">
        <v>6</v>
      </c>
      <c r="O137510">
        <v>7</v>
      </c>
    </row>
    <row r="137511" spans="1:15" x14ac:dyDescent="0.35">
      <c r="A137511">
        <v>94510</v>
      </c>
      <c r="B137511" t="s">
        <v>76251</v>
      </c>
      <c r="C137511" t="s">
        <v>3</v>
      </c>
      <c r="D137511" t="s">
        <v>6705</v>
      </c>
      <c r="E137511" t="s">
        <v>74230</v>
      </c>
      <c r="F137511" t="s">
        <v>6705</v>
      </c>
      <c r="G137511">
        <v>94501</v>
      </c>
      <c r="H137511">
        <v>30</v>
      </c>
      <c r="I137511">
        <v>94501</v>
      </c>
      <c r="K137511">
        <v>9</v>
      </c>
      <c r="L137511">
        <v>44</v>
      </c>
      <c r="M137511">
        <v>2933</v>
      </c>
      <c r="N137511" t="s">
        <v>6</v>
      </c>
      <c r="O137511">
        <v>7</v>
      </c>
    </row>
    <row r="137512" spans="1:15" x14ac:dyDescent="0.35">
      <c r="A137512">
        <v>94510</v>
      </c>
      <c r="B137512" t="s">
        <v>76252</v>
      </c>
      <c r="C137512" t="s">
        <v>3</v>
      </c>
      <c r="D137512" t="s">
        <v>6705</v>
      </c>
      <c r="E137512" t="s">
        <v>74230</v>
      </c>
      <c r="F137512" t="s">
        <v>6705</v>
      </c>
      <c r="G137512">
        <v>94501</v>
      </c>
      <c r="H137512">
        <v>30</v>
      </c>
      <c r="I137512">
        <v>94501</v>
      </c>
      <c r="K137512">
        <v>9</v>
      </c>
      <c r="L137512">
        <v>44</v>
      </c>
      <c r="M137512">
        <v>2934</v>
      </c>
      <c r="N137512" t="s">
        <v>6</v>
      </c>
      <c r="O137512">
        <v>7</v>
      </c>
    </row>
    <row r="137513" spans="1:15" x14ac:dyDescent="0.35">
      <c r="A137513">
        <v>94510</v>
      </c>
      <c r="B137513" t="s">
        <v>7532</v>
      </c>
      <c r="C137513" t="s">
        <v>3</v>
      </c>
      <c r="D137513" t="s">
        <v>6705</v>
      </c>
      <c r="E137513" t="s">
        <v>74230</v>
      </c>
      <c r="F137513" t="s">
        <v>6705</v>
      </c>
      <c r="G137513">
        <v>94501</v>
      </c>
      <c r="H137513">
        <v>30</v>
      </c>
      <c r="I137513">
        <v>94501</v>
      </c>
      <c r="K137513">
        <v>9</v>
      </c>
      <c r="L137513">
        <v>44</v>
      </c>
      <c r="M137513">
        <v>2931</v>
      </c>
      <c r="N137513" t="s">
        <v>6</v>
      </c>
      <c r="O137513">
        <v>7</v>
      </c>
    </row>
    <row r="137514" spans="1:15" x14ac:dyDescent="0.35">
      <c r="A137514">
        <v>94510</v>
      </c>
      <c r="B137514" t="s">
        <v>76253</v>
      </c>
      <c r="C137514" t="s">
        <v>3</v>
      </c>
      <c r="D137514" t="s">
        <v>6705</v>
      </c>
      <c r="E137514" t="s">
        <v>74230</v>
      </c>
      <c r="F137514" t="s">
        <v>6705</v>
      </c>
      <c r="G137514">
        <v>94501</v>
      </c>
      <c r="H137514">
        <v>30</v>
      </c>
      <c r="I137514">
        <v>94501</v>
      </c>
      <c r="K137514">
        <v>9</v>
      </c>
      <c r="L137514">
        <v>44</v>
      </c>
      <c r="M137514">
        <v>15</v>
      </c>
      <c r="N137514" t="s">
        <v>6</v>
      </c>
      <c r="O137514">
        <v>7</v>
      </c>
    </row>
    <row r="137515" spans="1:15" x14ac:dyDescent="0.35">
      <c r="A137515">
        <v>94510</v>
      </c>
      <c r="B137515" t="s">
        <v>76254</v>
      </c>
      <c r="C137515" t="s">
        <v>159</v>
      </c>
      <c r="D137515" t="s">
        <v>6705</v>
      </c>
      <c r="E137515" t="s">
        <v>74230</v>
      </c>
      <c r="F137515" t="s">
        <v>6705</v>
      </c>
      <c r="G137515">
        <v>94501</v>
      </c>
      <c r="H137515">
        <v>30</v>
      </c>
      <c r="I137515">
        <v>94501</v>
      </c>
      <c r="K137515">
        <v>21</v>
      </c>
      <c r="L137515">
        <v>44</v>
      </c>
      <c r="M137515">
        <v>10</v>
      </c>
      <c r="N137515" t="s">
        <v>6</v>
      </c>
      <c r="O137515">
        <v>7</v>
      </c>
    </row>
    <row r="137516" spans="1:15" x14ac:dyDescent="0.35">
      <c r="A137516">
        <v>94510</v>
      </c>
      <c r="B137516" t="s">
        <v>27210</v>
      </c>
      <c r="C137516" t="s">
        <v>159</v>
      </c>
      <c r="D137516" t="s">
        <v>6705</v>
      </c>
      <c r="E137516" t="s">
        <v>74230</v>
      </c>
      <c r="F137516" t="s">
        <v>6705</v>
      </c>
      <c r="G137516">
        <v>94501</v>
      </c>
      <c r="H137516">
        <v>30</v>
      </c>
      <c r="I137516">
        <v>94501</v>
      </c>
      <c r="K137516">
        <v>21</v>
      </c>
      <c r="L137516">
        <v>44</v>
      </c>
      <c r="M137516">
        <v>6865</v>
      </c>
      <c r="N137516" t="s">
        <v>6</v>
      </c>
      <c r="O137516">
        <v>7</v>
      </c>
    </row>
    <row r="137517" spans="1:15" x14ac:dyDescent="0.35">
      <c r="A137517">
        <v>94510</v>
      </c>
      <c r="B137517" t="s">
        <v>2405</v>
      </c>
      <c r="C137517" t="s">
        <v>3</v>
      </c>
      <c r="D137517" t="s">
        <v>6705</v>
      </c>
      <c r="E137517" t="s">
        <v>74230</v>
      </c>
      <c r="F137517" t="s">
        <v>6705</v>
      </c>
      <c r="G137517">
        <v>94501</v>
      </c>
      <c r="H137517">
        <v>30</v>
      </c>
      <c r="I137517">
        <v>94501</v>
      </c>
      <c r="K137517">
        <v>9</v>
      </c>
      <c r="L137517">
        <v>44</v>
      </c>
      <c r="M137517">
        <v>3</v>
      </c>
      <c r="N137517" t="s">
        <v>6</v>
      </c>
      <c r="O137517">
        <v>7</v>
      </c>
    </row>
    <row r="137518" spans="1:15" x14ac:dyDescent="0.35">
      <c r="A137518">
        <v>94510</v>
      </c>
      <c r="B137518" t="s">
        <v>5681</v>
      </c>
      <c r="C137518" t="s">
        <v>3</v>
      </c>
      <c r="D137518" t="s">
        <v>6705</v>
      </c>
      <c r="E137518" t="s">
        <v>74230</v>
      </c>
      <c r="F137518" t="s">
        <v>6705</v>
      </c>
      <c r="G137518">
        <v>94501</v>
      </c>
      <c r="H137518">
        <v>30</v>
      </c>
      <c r="I137518">
        <v>94501</v>
      </c>
      <c r="K137518">
        <v>9</v>
      </c>
      <c r="L137518">
        <v>44</v>
      </c>
      <c r="M137518">
        <v>7889</v>
      </c>
      <c r="N137518" t="s">
        <v>6</v>
      </c>
      <c r="O137518">
        <v>7</v>
      </c>
    </row>
    <row r="137519" spans="1:15" x14ac:dyDescent="0.35">
      <c r="A137519">
        <v>94513</v>
      </c>
      <c r="B137519" t="s">
        <v>76255</v>
      </c>
      <c r="C137519" t="s">
        <v>3</v>
      </c>
      <c r="D137519" t="s">
        <v>6705</v>
      </c>
      <c r="E137519" t="s">
        <v>74230</v>
      </c>
      <c r="F137519" t="s">
        <v>6705</v>
      </c>
      <c r="G137519">
        <v>94501</v>
      </c>
      <c r="H137519">
        <v>30</v>
      </c>
      <c r="I137519">
        <v>94501</v>
      </c>
      <c r="K137519">
        <v>9</v>
      </c>
      <c r="L137519">
        <v>44</v>
      </c>
      <c r="M137519">
        <v>7921</v>
      </c>
      <c r="N137519" t="s">
        <v>6</v>
      </c>
      <c r="O137519">
        <v>7</v>
      </c>
    </row>
    <row r="137520" spans="1:15" x14ac:dyDescent="0.35">
      <c r="A137520">
        <v>94513</v>
      </c>
      <c r="B137520" t="s">
        <v>76256</v>
      </c>
      <c r="C137520" t="s">
        <v>159</v>
      </c>
      <c r="D137520" t="s">
        <v>6705</v>
      </c>
      <c r="E137520" t="s">
        <v>74230</v>
      </c>
      <c r="F137520" t="s">
        <v>6705</v>
      </c>
      <c r="G137520">
        <v>94501</v>
      </c>
      <c r="H137520">
        <v>30</v>
      </c>
      <c r="I137520">
        <v>94501</v>
      </c>
      <c r="K137520">
        <v>21</v>
      </c>
      <c r="L137520">
        <v>44</v>
      </c>
      <c r="M137520">
        <v>7932</v>
      </c>
      <c r="N137520" t="s">
        <v>6</v>
      </c>
      <c r="O137520">
        <v>7</v>
      </c>
    </row>
    <row r="137521" spans="1:15" x14ac:dyDescent="0.35">
      <c r="A137521">
        <v>94513</v>
      </c>
      <c r="B137521" t="s">
        <v>76257</v>
      </c>
      <c r="C137521" t="s">
        <v>159</v>
      </c>
      <c r="D137521" t="s">
        <v>6705</v>
      </c>
      <c r="E137521" t="s">
        <v>74230</v>
      </c>
      <c r="F137521" t="s">
        <v>6705</v>
      </c>
      <c r="G137521">
        <v>94501</v>
      </c>
      <c r="H137521">
        <v>30</v>
      </c>
      <c r="I137521">
        <v>94501</v>
      </c>
      <c r="K137521">
        <v>21</v>
      </c>
      <c r="L137521">
        <v>44</v>
      </c>
      <c r="M137521">
        <v>7935</v>
      </c>
      <c r="N137521" t="s">
        <v>6</v>
      </c>
      <c r="O137521">
        <v>7</v>
      </c>
    </row>
    <row r="137522" spans="1:15" x14ac:dyDescent="0.35">
      <c r="A137522">
        <v>94513</v>
      </c>
      <c r="B137522" t="s">
        <v>76258</v>
      </c>
      <c r="C137522" t="s">
        <v>159</v>
      </c>
      <c r="D137522" t="s">
        <v>6705</v>
      </c>
      <c r="E137522" t="s">
        <v>74230</v>
      </c>
      <c r="F137522" t="s">
        <v>6705</v>
      </c>
      <c r="G137522">
        <v>94501</v>
      </c>
      <c r="H137522">
        <v>30</v>
      </c>
      <c r="I137522">
        <v>94501</v>
      </c>
      <c r="K137522">
        <v>21</v>
      </c>
      <c r="L137522">
        <v>44</v>
      </c>
      <c r="M137522">
        <v>7934</v>
      </c>
      <c r="N137522" t="s">
        <v>6</v>
      </c>
      <c r="O137522">
        <v>7</v>
      </c>
    </row>
    <row r="137523" spans="1:15" x14ac:dyDescent="0.35">
      <c r="A137523">
        <v>94513</v>
      </c>
      <c r="B137523" t="s">
        <v>1628</v>
      </c>
      <c r="C137523" t="s">
        <v>159</v>
      </c>
      <c r="D137523" t="s">
        <v>6705</v>
      </c>
      <c r="E137523" t="s">
        <v>74230</v>
      </c>
      <c r="F137523" t="s">
        <v>6705</v>
      </c>
      <c r="G137523">
        <v>94501</v>
      </c>
      <c r="H137523">
        <v>30</v>
      </c>
      <c r="I137523">
        <v>94501</v>
      </c>
      <c r="K137523">
        <v>21</v>
      </c>
      <c r="L137523">
        <v>44</v>
      </c>
      <c r="M137523">
        <v>7933</v>
      </c>
      <c r="N137523" t="s">
        <v>6</v>
      </c>
      <c r="O137523">
        <v>7</v>
      </c>
    </row>
    <row r="137524" spans="1:15" x14ac:dyDescent="0.35">
      <c r="A137524">
        <v>94513</v>
      </c>
      <c r="B137524" t="s">
        <v>9152</v>
      </c>
      <c r="C137524" t="s">
        <v>159</v>
      </c>
      <c r="D137524" t="s">
        <v>6705</v>
      </c>
      <c r="E137524" t="s">
        <v>74230</v>
      </c>
      <c r="F137524" t="s">
        <v>6705</v>
      </c>
      <c r="G137524">
        <v>94501</v>
      </c>
      <c r="H137524">
        <v>30</v>
      </c>
      <c r="I137524">
        <v>94501</v>
      </c>
      <c r="K137524">
        <v>21</v>
      </c>
      <c r="L137524">
        <v>44</v>
      </c>
      <c r="M137524">
        <v>7805</v>
      </c>
      <c r="N137524" t="s">
        <v>6</v>
      </c>
      <c r="O137524">
        <v>7</v>
      </c>
    </row>
    <row r="137525" spans="1:15" x14ac:dyDescent="0.35">
      <c r="A137525">
        <v>94515</v>
      </c>
      <c r="B137525" t="s">
        <v>76259</v>
      </c>
      <c r="C137525" t="s">
        <v>3</v>
      </c>
      <c r="D137525" t="s">
        <v>6705</v>
      </c>
      <c r="E137525" t="s">
        <v>74230</v>
      </c>
      <c r="F137525" t="s">
        <v>6705</v>
      </c>
      <c r="G137525">
        <v>94501</v>
      </c>
      <c r="H137525">
        <v>30</v>
      </c>
      <c r="I137525">
        <v>94501</v>
      </c>
      <c r="K137525">
        <v>9</v>
      </c>
      <c r="L137525">
        <v>44</v>
      </c>
      <c r="M137525">
        <v>2936</v>
      </c>
      <c r="N137525" t="s">
        <v>6</v>
      </c>
      <c r="O137525">
        <v>7</v>
      </c>
    </row>
    <row r="137526" spans="1:15" x14ac:dyDescent="0.35">
      <c r="A137526">
        <v>94515</v>
      </c>
      <c r="B137526" t="s">
        <v>76260</v>
      </c>
      <c r="C137526" t="s">
        <v>159</v>
      </c>
      <c r="D137526" t="s">
        <v>6705</v>
      </c>
      <c r="E137526" t="s">
        <v>74230</v>
      </c>
      <c r="F137526" t="s">
        <v>6705</v>
      </c>
      <c r="G137526">
        <v>94501</v>
      </c>
      <c r="H137526">
        <v>30</v>
      </c>
      <c r="I137526">
        <v>94501</v>
      </c>
      <c r="K137526">
        <v>21</v>
      </c>
      <c r="L137526">
        <v>44</v>
      </c>
      <c r="M137526">
        <v>2935</v>
      </c>
      <c r="N137526" t="s">
        <v>6</v>
      </c>
      <c r="O137526">
        <v>7</v>
      </c>
    </row>
    <row r="137527" spans="1:15" x14ac:dyDescent="0.35">
      <c r="A137527">
        <v>94516</v>
      </c>
      <c r="B137527" t="s">
        <v>76261</v>
      </c>
      <c r="C137527" t="s">
        <v>3</v>
      </c>
      <c r="D137527" t="s">
        <v>6705</v>
      </c>
      <c r="E137527" t="s">
        <v>74230</v>
      </c>
      <c r="F137527" t="s">
        <v>6705</v>
      </c>
      <c r="G137527">
        <v>94501</v>
      </c>
      <c r="H137527">
        <v>30</v>
      </c>
      <c r="I137527">
        <v>94501</v>
      </c>
      <c r="K137527">
        <v>9</v>
      </c>
      <c r="L137527">
        <v>44</v>
      </c>
      <c r="M137527">
        <v>2937</v>
      </c>
      <c r="N137527" t="s">
        <v>6</v>
      </c>
      <c r="O137527">
        <v>7</v>
      </c>
    </row>
    <row r="137528" spans="1:15" x14ac:dyDescent="0.35">
      <c r="A137528">
        <v>94517</v>
      </c>
      <c r="B137528" t="s">
        <v>74248</v>
      </c>
      <c r="C137528" t="s">
        <v>3</v>
      </c>
      <c r="D137528" t="s">
        <v>6705</v>
      </c>
      <c r="E137528" t="s">
        <v>74230</v>
      </c>
      <c r="F137528" t="s">
        <v>6705</v>
      </c>
      <c r="G137528">
        <v>94501</v>
      </c>
      <c r="H137528">
        <v>30</v>
      </c>
      <c r="I137528">
        <v>94501</v>
      </c>
      <c r="K137528">
        <v>9</v>
      </c>
      <c r="L137528">
        <v>44</v>
      </c>
      <c r="M137528">
        <v>4353</v>
      </c>
      <c r="N137528" t="s">
        <v>6</v>
      </c>
      <c r="O137528">
        <v>7</v>
      </c>
    </row>
    <row r="137529" spans="1:15" x14ac:dyDescent="0.35">
      <c r="A137529">
        <v>94517</v>
      </c>
      <c r="B137529" t="s">
        <v>9363</v>
      </c>
      <c r="C137529" t="s">
        <v>3</v>
      </c>
      <c r="D137529" t="s">
        <v>6705</v>
      </c>
      <c r="E137529" t="s">
        <v>74230</v>
      </c>
      <c r="F137529" t="s">
        <v>6705</v>
      </c>
      <c r="G137529">
        <v>94501</v>
      </c>
      <c r="H137529">
        <v>30</v>
      </c>
      <c r="I137529">
        <v>94501</v>
      </c>
      <c r="K137529">
        <v>9</v>
      </c>
      <c r="L137529">
        <v>44</v>
      </c>
      <c r="M137529">
        <v>4350</v>
      </c>
      <c r="N137529" t="s">
        <v>6</v>
      </c>
      <c r="O137529">
        <v>7</v>
      </c>
    </row>
    <row r="137530" spans="1:15" x14ac:dyDescent="0.35">
      <c r="A137530">
        <v>94517</v>
      </c>
      <c r="B137530" t="s">
        <v>76262</v>
      </c>
      <c r="C137530" t="s">
        <v>3</v>
      </c>
      <c r="D137530" t="s">
        <v>6705</v>
      </c>
      <c r="E137530" t="s">
        <v>74230</v>
      </c>
      <c r="F137530" t="s">
        <v>6705</v>
      </c>
      <c r="G137530">
        <v>94501</v>
      </c>
      <c r="H137530">
        <v>30</v>
      </c>
      <c r="I137530">
        <v>94501</v>
      </c>
      <c r="K137530">
        <v>9</v>
      </c>
      <c r="L137530">
        <v>44</v>
      </c>
      <c r="M137530">
        <v>4517</v>
      </c>
      <c r="N137530" t="s">
        <v>6</v>
      </c>
      <c r="O137530">
        <v>7</v>
      </c>
    </row>
    <row r="137531" spans="1:15" x14ac:dyDescent="0.35">
      <c r="A137531">
        <v>94517</v>
      </c>
      <c r="B137531" t="s">
        <v>76263</v>
      </c>
      <c r="C137531" t="s">
        <v>3</v>
      </c>
      <c r="D137531" t="s">
        <v>6705</v>
      </c>
      <c r="E137531" t="s">
        <v>74230</v>
      </c>
      <c r="F137531" t="s">
        <v>6705</v>
      </c>
      <c r="G137531">
        <v>94501</v>
      </c>
      <c r="H137531">
        <v>30</v>
      </c>
      <c r="I137531">
        <v>94501</v>
      </c>
      <c r="K137531">
        <v>9</v>
      </c>
      <c r="L137531">
        <v>44</v>
      </c>
      <c r="M137531">
        <v>5363</v>
      </c>
      <c r="N137531" t="s">
        <v>6</v>
      </c>
      <c r="O137531">
        <v>7</v>
      </c>
    </row>
    <row r="137532" spans="1:15" x14ac:dyDescent="0.35">
      <c r="A137532">
        <v>94517</v>
      </c>
      <c r="B137532" t="s">
        <v>11231</v>
      </c>
      <c r="C137532" t="s">
        <v>3</v>
      </c>
      <c r="D137532" t="s">
        <v>6705</v>
      </c>
      <c r="E137532" t="s">
        <v>74230</v>
      </c>
      <c r="F137532" t="s">
        <v>6705</v>
      </c>
      <c r="G137532">
        <v>94501</v>
      </c>
      <c r="H137532">
        <v>30</v>
      </c>
      <c r="I137532">
        <v>94501</v>
      </c>
      <c r="K137532">
        <v>9</v>
      </c>
      <c r="L137532">
        <v>44</v>
      </c>
      <c r="M137532">
        <v>4352</v>
      </c>
      <c r="N137532" t="s">
        <v>6</v>
      </c>
      <c r="O137532">
        <v>7</v>
      </c>
    </row>
    <row r="137533" spans="1:15" x14ac:dyDescent="0.35">
      <c r="A137533">
        <v>94517</v>
      </c>
      <c r="B137533" t="s">
        <v>11942</v>
      </c>
      <c r="C137533" t="s">
        <v>3</v>
      </c>
      <c r="D137533" t="s">
        <v>6705</v>
      </c>
      <c r="E137533" t="s">
        <v>74230</v>
      </c>
      <c r="F137533" t="s">
        <v>6705</v>
      </c>
      <c r="G137533">
        <v>94501</v>
      </c>
      <c r="H137533">
        <v>30</v>
      </c>
      <c r="I137533">
        <v>94501</v>
      </c>
      <c r="K137533">
        <v>9</v>
      </c>
      <c r="L137533">
        <v>44</v>
      </c>
      <c r="M137533">
        <v>2938</v>
      </c>
      <c r="N137533" t="s">
        <v>6</v>
      </c>
      <c r="O137533">
        <v>7</v>
      </c>
    </row>
    <row r="137534" spans="1:15" x14ac:dyDescent="0.35">
      <c r="A137534">
        <v>94517</v>
      </c>
      <c r="B137534" t="s">
        <v>2378</v>
      </c>
      <c r="C137534" t="s">
        <v>3</v>
      </c>
      <c r="D137534" t="s">
        <v>6705</v>
      </c>
      <c r="E137534" t="s">
        <v>74230</v>
      </c>
      <c r="F137534" t="s">
        <v>6705</v>
      </c>
      <c r="G137534">
        <v>94501</v>
      </c>
      <c r="H137534">
        <v>30</v>
      </c>
      <c r="I137534">
        <v>94501</v>
      </c>
      <c r="K137534">
        <v>9</v>
      </c>
      <c r="L137534">
        <v>44</v>
      </c>
      <c r="M137534">
        <v>4354</v>
      </c>
      <c r="N137534" t="s">
        <v>6</v>
      </c>
      <c r="O137534">
        <v>7</v>
      </c>
    </row>
    <row r="137535" spans="1:15" x14ac:dyDescent="0.35">
      <c r="A137535">
        <v>94517</v>
      </c>
      <c r="B137535" t="s">
        <v>20972</v>
      </c>
      <c r="C137535" t="s">
        <v>3</v>
      </c>
      <c r="D137535" t="s">
        <v>6705</v>
      </c>
      <c r="E137535" t="s">
        <v>74230</v>
      </c>
      <c r="F137535" t="s">
        <v>6705</v>
      </c>
      <c r="G137535">
        <v>94501</v>
      </c>
      <c r="H137535">
        <v>30</v>
      </c>
      <c r="I137535">
        <v>94501</v>
      </c>
      <c r="K137535">
        <v>9</v>
      </c>
      <c r="L137535">
        <v>44</v>
      </c>
      <c r="M137535">
        <v>4351</v>
      </c>
      <c r="N137535" t="s">
        <v>6</v>
      </c>
      <c r="O137535">
        <v>7</v>
      </c>
    </row>
    <row r="137536" spans="1:15" x14ac:dyDescent="0.35">
      <c r="A137536">
        <v>94518</v>
      </c>
      <c r="B137536" t="s">
        <v>76264</v>
      </c>
      <c r="C137536" t="s">
        <v>3</v>
      </c>
      <c r="D137536" t="s">
        <v>6705</v>
      </c>
      <c r="E137536" t="s">
        <v>74230</v>
      </c>
      <c r="F137536" t="s">
        <v>6705</v>
      </c>
      <c r="G137536">
        <v>94501</v>
      </c>
      <c r="H137536">
        <v>30</v>
      </c>
      <c r="I137536">
        <v>94501</v>
      </c>
      <c r="K137536">
        <v>9</v>
      </c>
      <c r="L137536">
        <v>44</v>
      </c>
      <c r="M137536">
        <v>2939</v>
      </c>
      <c r="N137536" t="s">
        <v>6</v>
      </c>
      <c r="O137536">
        <v>7</v>
      </c>
    </row>
    <row r="137537" spans="1:15" x14ac:dyDescent="0.35">
      <c r="A137537">
        <v>94519</v>
      </c>
      <c r="B137537" t="s">
        <v>76265</v>
      </c>
      <c r="C137537" t="s">
        <v>3</v>
      </c>
      <c r="D137537" t="s">
        <v>6705</v>
      </c>
      <c r="E137537" t="s">
        <v>74230</v>
      </c>
      <c r="F137537" t="s">
        <v>6705</v>
      </c>
      <c r="G137537">
        <v>94501</v>
      </c>
      <c r="H137537">
        <v>30</v>
      </c>
      <c r="I137537">
        <v>94501</v>
      </c>
      <c r="K137537">
        <v>9</v>
      </c>
      <c r="L137537">
        <v>44</v>
      </c>
      <c r="M137537">
        <v>2940</v>
      </c>
      <c r="N137537" t="s">
        <v>6</v>
      </c>
      <c r="O137537">
        <v>7</v>
      </c>
    </row>
    <row r="137538" spans="1:15" x14ac:dyDescent="0.35">
      <c r="A137538">
        <v>94520</v>
      </c>
      <c r="B137538" t="s">
        <v>1645</v>
      </c>
      <c r="C137538" t="s">
        <v>3</v>
      </c>
      <c r="D137538" t="s">
        <v>6705</v>
      </c>
      <c r="E137538" t="s">
        <v>74230</v>
      </c>
      <c r="F137538" t="s">
        <v>6705</v>
      </c>
      <c r="G137538">
        <v>94501</v>
      </c>
      <c r="H137538">
        <v>30</v>
      </c>
      <c r="I137538">
        <v>94501</v>
      </c>
      <c r="K137538">
        <v>9</v>
      </c>
      <c r="L137538">
        <v>44</v>
      </c>
      <c r="M137538">
        <v>2941</v>
      </c>
      <c r="N137538" t="s">
        <v>6</v>
      </c>
      <c r="O137538">
        <v>7</v>
      </c>
    </row>
    <row r="137539" spans="1:15" x14ac:dyDescent="0.35">
      <c r="A137539">
        <v>94530</v>
      </c>
      <c r="B137539" t="s">
        <v>76266</v>
      </c>
      <c r="C137539" t="s">
        <v>159</v>
      </c>
      <c r="D137539" t="s">
        <v>6705</v>
      </c>
      <c r="E137539" t="s">
        <v>74230</v>
      </c>
      <c r="F137539" t="s">
        <v>6705</v>
      </c>
      <c r="G137539">
        <v>94501</v>
      </c>
      <c r="H137539">
        <v>30</v>
      </c>
      <c r="I137539">
        <v>94501</v>
      </c>
      <c r="K137539">
        <v>21</v>
      </c>
      <c r="L137539">
        <v>44</v>
      </c>
      <c r="M137539">
        <v>2</v>
      </c>
      <c r="N137539" t="s">
        <v>6</v>
      </c>
      <c r="O137539">
        <v>7</v>
      </c>
    </row>
    <row r="137540" spans="1:15" x14ac:dyDescent="0.35">
      <c r="A137540">
        <v>94530</v>
      </c>
      <c r="B137540" t="s">
        <v>1429</v>
      </c>
      <c r="C137540" t="s">
        <v>3</v>
      </c>
      <c r="D137540" t="s">
        <v>6705</v>
      </c>
      <c r="E137540" t="s">
        <v>74230</v>
      </c>
      <c r="F137540" t="s">
        <v>6705</v>
      </c>
      <c r="G137540">
        <v>94501</v>
      </c>
      <c r="H137540">
        <v>30</v>
      </c>
      <c r="I137540">
        <v>94501</v>
      </c>
      <c r="K137540">
        <v>9</v>
      </c>
      <c r="L137540">
        <v>44</v>
      </c>
      <c r="M137540">
        <v>2943</v>
      </c>
      <c r="N137540" t="s">
        <v>6</v>
      </c>
      <c r="O137540">
        <v>7</v>
      </c>
    </row>
    <row r="137541" spans="1:15" x14ac:dyDescent="0.35">
      <c r="A137541">
        <v>94530</v>
      </c>
      <c r="B137541" t="s">
        <v>76267</v>
      </c>
      <c r="C137541" t="s">
        <v>3</v>
      </c>
      <c r="D137541" t="s">
        <v>6705</v>
      </c>
      <c r="E137541" t="s">
        <v>74230</v>
      </c>
      <c r="F137541" t="s">
        <v>6705</v>
      </c>
      <c r="G137541">
        <v>94501</v>
      </c>
      <c r="H137541">
        <v>30</v>
      </c>
      <c r="I137541">
        <v>94501</v>
      </c>
      <c r="K137541">
        <v>9</v>
      </c>
      <c r="L137541">
        <v>44</v>
      </c>
      <c r="M137541">
        <v>686</v>
      </c>
      <c r="N137541" t="s">
        <v>6</v>
      </c>
      <c r="O137541">
        <v>7</v>
      </c>
    </row>
    <row r="137542" spans="1:15" x14ac:dyDescent="0.35">
      <c r="A137542">
        <v>94533</v>
      </c>
      <c r="B137542" t="s">
        <v>76268</v>
      </c>
      <c r="C137542" t="s">
        <v>3</v>
      </c>
      <c r="D137542" t="s">
        <v>6705</v>
      </c>
      <c r="E137542" t="s">
        <v>74230</v>
      </c>
      <c r="F137542" t="s">
        <v>6705</v>
      </c>
      <c r="G137542">
        <v>94501</v>
      </c>
      <c r="H137542">
        <v>30</v>
      </c>
      <c r="I137542">
        <v>94501</v>
      </c>
      <c r="K137542">
        <v>9</v>
      </c>
      <c r="L137542">
        <v>44</v>
      </c>
      <c r="M137542">
        <v>678</v>
      </c>
      <c r="N137542" t="s">
        <v>6</v>
      </c>
      <c r="O137542">
        <v>7</v>
      </c>
    </row>
    <row r="137543" spans="1:15" x14ac:dyDescent="0.35">
      <c r="A137543">
        <v>94533</v>
      </c>
      <c r="B137543" t="s">
        <v>7085</v>
      </c>
      <c r="C137543" t="s">
        <v>3</v>
      </c>
      <c r="D137543" t="s">
        <v>6705</v>
      </c>
      <c r="E137543" t="s">
        <v>74230</v>
      </c>
      <c r="F137543" t="s">
        <v>6705</v>
      </c>
      <c r="G137543">
        <v>94501</v>
      </c>
      <c r="H137543">
        <v>30</v>
      </c>
      <c r="I137543">
        <v>94501</v>
      </c>
      <c r="K137543">
        <v>9</v>
      </c>
      <c r="L137543">
        <v>44</v>
      </c>
      <c r="M137543">
        <v>4355</v>
      </c>
      <c r="N137543" t="s">
        <v>6</v>
      </c>
      <c r="O137543">
        <v>7</v>
      </c>
    </row>
    <row r="137544" spans="1:15" x14ac:dyDescent="0.35">
      <c r="A137544">
        <v>94533</v>
      </c>
      <c r="B137544" t="s">
        <v>2769</v>
      </c>
      <c r="C137544" t="s">
        <v>14</v>
      </c>
      <c r="D137544" t="s">
        <v>6705</v>
      </c>
      <c r="E137544" t="s">
        <v>74230</v>
      </c>
      <c r="F137544" t="s">
        <v>6705</v>
      </c>
      <c r="G137544">
        <v>94501</v>
      </c>
      <c r="H137544">
        <v>30</v>
      </c>
      <c r="I137544">
        <v>94501</v>
      </c>
      <c r="K137544">
        <v>31</v>
      </c>
      <c r="L137544">
        <v>44</v>
      </c>
      <c r="M137544">
        <v>4357</v>
      </c>
      <c r="N137544" t="s">
        <v>6</v>
      </c>
      <c r="O137544">
        <v>7</v>
      </c>
    </row>
    <row r="137545" spans="1:15" x14ac:dyDescent="0.35">
      <c r="A137545">
        <v>94533</v>
      </c>
      <c r="B137545" t="s">
        <v>16856</v>
      </c>
      <c r="C137545" t="s">
        <v>3</v>
      </c>
      <c r="D137545" t="s">
        <v>6705</v>
      </c>
      <c r="E137545" t="s">
        <v>74230</v>
      </c>
      <c r="F137545" t="s">
        <v>6705</v>
      </c>
      <c r="G137545">
        <v>94501</v>
      </c>
      <c r="H137545">
        <v>30</v>
      </c>
      <c r="I137545">
        <v>94501</v>
      </c>
      <c r="K137545">
        <v>9</v>
      </c>
      <c r="L137545">
        <v>44</v>
      </c>
      <c r="M137545">
        <v>4358</v>
      </c>
      <c r="N137545" t="s">
        <v>6</v>
      </c>
      <c r="O137545">
        <v>7</v>
      </c>
    </row>
    <row r="137546" spans="1:15" x14ac:dyDescent="0.35">
      <c r="A137546">
        <v>94533</v>
      </c>
      <c r="B137546" t="s">
        <v>1055</v>
      </c>
      <c r="C137546" t="s">
        <v>3</v>
      </c>
      <c r="D137546" t="s">
        <v>6705</v>
      </c>
      <c r="E137546" t="s">
        <v>74230</v>
      </c>
      <c r="F137546" t="s">
        <v>6705</v>
      </c>
      <c r="G137546">
        <v>94501</v>
      </c>
      <c r="H137546">
        <v>30</v>
      </c>
      <c r="I137546">
        <v>94501</v>
      </c>
      <c r="K137546">
        <v>9</v>
      </c>
      <c r="L137546">
        <v>44</v>
      </c>
      <c r="M137546">
        <v>4356</v>
      </c>
      <c r="N137546" t="s">
        <v>6</v>
      </c>
      <c r="O137546">
        <v>7</v>
      </c>
    </row>
    <row r="137547" spans="1:15" x14ac:dyDescent="0.35">
      <c r="A137547">
        <v>94534</v>
      </c>
      <c r="B137547" t="s">
        <v>76269</v>
      </c>
      <c r="C137547" t="s">
        <v>3</v>
      </c>
      <c r="D137547" t="s">
        <v>6705</v>
      </c>
      <c r="E137547" t="s">
        <v>74230</v>
      </c>
      <c r="F137547" t="s">
        <v>6705</v>
      </c>
      <c r="G137547">
        <v>94501</v>
      </c>
      <c r="H137547">
        <v>30</v>
      </c>
      <c r="I137547">
        <v>94501</v>
      </c>
      <c r="K137547">
        <v>9</v>
      </c>
      <c r="L137547">
        <v>44</v>
      </c>
      <c r="M137547">
        <v>4359</v>
      </c>
      <c r="N137547" t="s">
        <v>6</v>
      </c>
      <c r="O137547">
        <v>7</v>
      </c>
    </row>
    <row r="137548" spans="1:15" x14ac:dyDescent="0.35">
      <c r="A137548">
        <v>94534</v>
      </c>
      <c r="B137548" t="s">
        <v>76270</v>
      </c>
      <c r="C137548" t="s">
        <v>3</v>
      </c>
      <c r="D137548" t="s">
        <v>6705</v>
      </c>
      <c r="E137548" t="s">
        <v>74230</v>
      </c>
      <c r="F137548" t="s">
        <v>6705</v>
      </c>
      <c r="G137548">
        <v>94501</v>
      </c>
      <c r="H137548">
        <v>30</v>
      </c>
      <c r="I137548">
        <v>94501</v>
      </c>
      <c r="K137548">
        <v>9</v>
      </c>
      <c r="L137548">
        <v>44</v>
      </c>
      <c r="M137548">
        <v>4362</v>
      </c>
      <c r="N137548" t="s">
        <v>6</v>
      </c>
      <c r="O137548">
        <v>7</v>
      </c>
    </row>
    <row r="137549" spans="1:15" x14ac:dyDescent="0.35">
      <c r="A137549">
        <v>94534</v>
      </c>
      <c r="B137549" t="s">
        <v>32329</v>
      </c>
      <c r="C137549" t="s">
        <v>3</v>
      </c>
      <c r="D137549" t="s">
        <v>6705</v>
      </c>
      <c r="E137549" t="s">
        <v>74230</v>
      </c>
      <c r="F137549" t="s">
        <v>6705</v>
      </c>
      <c r="G137549">
        <v>94501</v>
      </c>
      <c r="H137549">
        <v>30</v>
      </c>
      <c r="I137549">
        <v>94501</v>
      </c>
      <c r="K137549">
        <v>9</v>
      </c>
      <c r="L137549">
        <v>44</v>
      </c>
      <c r="M137549">
        <v>4361</v>
      </c>
      <c r="N137549" t="s">
        <v>6</v>
      </c>
      <c r="O137549">
        <v>7</v>
      </c>
    </row>
    <row r="137550" spans="1:15" x14ac:dyDescent="0.35">
      <c r="A137550">
        <v>94540</v>
      </c>
      <c r="B137550" t="s">
        <v>2507</v>
      </c>
      <c r="C137550" t="s">
        <v>3</v>
      </c>
      <c r="D137550" t="s">
        <v>6705</v>
      </c>
      <c r="E137550" t="s">
        <v>74230</v>
      </c>
      <c r="F137550" t="s">
        <v>6705</v>
      </c>
      <c r="G137550">
        <v>94501</v>
      </c>
      <c r="H137550">
        <v>30</v>
      </c>
      <c r="I137550">
        <v>94501</v>
      </c>
      <c r="K137550">
        <v>9</v>
      </c>
      <c r="L137550">
        <v>44</v>
      </c>
      <c r="M137550">
        <v>2947</v>
      </c>
      <c r="N137550" t="s">
        <v>6</v>
      </c>
      <c r="O137550">
        <v>7</v>
      </c>
    </row>
    <row r="137551" spans="1:15" x14ac:dyDescent="0.35">
      <c r="A137551">
        <v>94540</v>
      </c>
      <c r="B137551" t="s">
        <v>40194</v>
      </c>
      <c r="C137551" t="s">
        <v>3</v>
      </c>
      <c r="D137551" t="s">
        <v>6705</v>
      </c>
      <c r="E137551" t="s">
        <v>74230</v>
      </c>
      <c r="F137551" t="s">
        <v>6705</v>
      </c>
      <c r="G137551">
        <v>94501</v>
      </c>
      <c r="H137551">
        <v>30</v>
      </c>
      <c r="I137551">
        <v>94501</v>
      </c>
      <c r="K137551">
        <v>9</v>
      </c>
      <c r="L137551">
        <v>44</v>
      </c>
      <c r="M137551">
        <v>4364</v>
      </c>
      <c r="N137551" t="s">
        <v>6</v>
      </c>
      <c r="O137551">
        <v>7</v>
      </c>
    </row>
    <row r="137552" spans="1:15" x14ac:dyDescent="0.35">
      <c r="A137552">
        <v>94540</v>
      </c>
      <c r="B137552" t="s">
        <v>74246</v>
      </c>
      <c r="C137552" t="s">
        <v>3</v>
      </c>
      <c r="D137552" t="s">
        <v>6705</v>
      </c>
      <c r="E137552" t="s">
        <v>74230</v>
      </c>
      <c r="F137552" t="s">
        <v>6705</v>
      </c>
      <c r="G137552">
        <v>94501</v>
      </c>
      <c r="H137552">
        <v>30</v>
      </c>
      <c r="I137552">
        <v>94501</v>
      </c>
      <c r="K137552">
        <v>9</v>
      </c>
      <c r="L137552">
        <v>44</v>
      </c>
      <c r="M137552">
        <v>2946</v>
      </c>
      <c r="N137552" t="s">
        <v>6</v>
      </c>
      <c r="O137552">
        <v>7</v>
      </c>
    </row>
    <row r="137553" spans="1:15" x14ac:dyDescent="0.35">
      <c r="A137553">
        <v>94540</v>
      </c>
      <c r="B137553" t="s">
        <v>2903</v>
      </c>
      <c r="C137553" t="s">
        <v>2817</v>
      </c>
      <c r="D137553" t="s">
        <v>6705</v>
      </c>
      <c r="E137553" t="s">
        <v>74230</v>
      </c>
      <c r="F137553" t="s">
        <v>6705</v>
      </c>
      <c r="G137553">
        <v>94501</v>
      </c>
      <c r="H137553">
        <v>30</v>
      </c>
      <c r="I137553">
        <v>94501</v>
      </c>
      <c r="K137553">
        <v>38</v>
      </c>
      <c r="L137553">
        <v>44</v>
      </c>
      <c r="M137553">
        <v>5357</v>
      </c>
      <c r="N137553" t="s">
        <v>6</v>
      </c>
      <c r="O137553">
        <v>7</v>
      </c>
    </row>
    <row r="137554" spans="1:15" x14ac:dyDescent="0.35">
      <c r="A137554">
        <v>94540</v>
      </c>
      <c r="B137554" t="s">
        <v>2903</v>
      </c>
      <c r="C137554" t="s">
        <v>3</v>
      </c>
      <c r="D137554" t="s">
        <v>6705</v>
      </c>
      <c r="E137554" t="s">
        <v>74230</v>
      </c>
      <c r="F137554" t="s">
        <v>6705</v>
      </c>
      <c r="G137554">
        <v>94501</v>
      </c>
      <c r="H137554">
        <v>30</v>
      </c>
      <c r="I137554">
        <v>94501</v>
      </c>
      <c r="K137554">
        <v>9</v>
      </c>
      <c r="L137554">
        <v>44</v>
      </c>
      <c r="M137554">
        <v>2944</v>
      </c>
      <c r="N137554" t="s">
        <v>6</v>
      </c>
      <c r="O137554">
        <v>7</v>
      </c>
    </row>
    <row r="137555" spans="1:15" x14ac:dyDescent="0.35">
      <c r="A137555">
        <v>94540</v>
      </c>
      <c r="B137555" t="s">
        <v>293</v>
      </c>
      <c r="C137555" t="s">
        <v>3</v>
      </c>
      <c r="D137555" t="s">
        <v>6705</v>
      </c>
      <c r="E137555" t="s">
        <v>74230</v>
      </c>
      <c r="F137555" t="s">
        <v>6705</v>
      </c>
      <c r="G137555">
        <v>94501</v>
      </c>
      <c r="H137555">
        <v>30</v>
      </c>
      <c r="I137555">
        <v>94501</v>
      </c>
      <c r="K137555">
        <v>9</v>
      </c>
      <c r="L137555">
        <v>44</v>
      </c>
      <c r="M137555">
        <v>2945</v>
      </c>
      <c r="N137555" t="s">
        <v>6</v>
      </c>
      <c r="O137555">
        <v>7</v>
      </c>
    </row>
    <row r="137556" spans="1:15" x14ac:dyDescent="0.35">
      <c r="A137556">
        <v>94542</v>
      </c>
      <c r="B137556" t="s">
        <v>76271</v>
      </c>
      <c r="C137556" t="s">
        <v>3</v>
      </c>
      <c r="D137556" t="s">
        <v>6705</v>
      </c>
      <c r="E137556" t="s">
        <v>74230</v>
      </c>
      <c r="F137556" t="s">
        <v>6705</v>
      </c>
      <c r="G137556">
        <v>94501</v>
      </c>
      <c r="H137556">
        <v>30</v>
      </c>
      <c r="I137556">
        <v>94501</v>
      </c>
      <c r="K137556">
        <v>9</v>
      </c>
      <c r="L137556">
        <v>44</v>
      </c>
      <c r="M137556">
        <v>1082</v>
      </c>
      <c r="N137556" t="s">
        <v>6</v>
      </c>
      <c r="O137556">
        <v>7</v>
      </c>
    </row>
    <row r="137557" spans="1:15" x14ac:dyDescent="0.35">
      <c r="A137557">
        <v>94542</v>
      </c>
      <c r="B137557" t="s">
        <v>2276</v>
      </c>
      <c r="C137557" t="s">
        <v>3</v>
      </c>
      <c r="D137557" t="s">
        <v>6705</v>
      </c>
      <c r="E137557" t="s">
        <v>74230</v>
      </c>
      <c r="F137557" t="s">
        <v>6705</v>
      </c>
      <c r="G137557">
        <v>94501</v>
      </c>
      <c r="H137557">
        <v>30</v>
      </c>
      <c r="I137557">
        <v>94501</v>
      </c>
      <c r="K137557">
        <v>9</v>
      </c>
      <c r="L137557">
        <v>44</v>
      </c>
      <c r="M137557">
        <v>4365</v>
      </c>
      <c r="N137557" t="s">
        <v>6</v>
      </c>
      <c r="O137557">
        <v>7</v>
      </c>
    </row>
    <row r="137558" spans="1:15" x14ac:dyDescent="0.35">
      <c r="A137558">
        <v>94542</v>
      </c>
      <c r="B137558" t="s">
        <v>76272</v>
      </c>
      <c r="C137558" t="s">
        <v>3</v>
      </c>
      <c r="D137558" t="s">
        <v>6705</v>
      </c>
      <c r="E137558" t="s">
        <v>74230</v>
      </c>
      <c r="F137558" t="s">
        <v>6705</v>
      </c>
      <c r="G137558">
        <v>94501</v>
      </c>
      <c r="H137558">
        <v>30</v>
      </c>
      <c r="I137558">
        <v>94501</v>
      </c>
      <c r="K137558">
        <v>9</v>
      </c>
      <c r="L137558">
        <v>44</v>
      </c>
      <c r="M137558">
        <v>4372</v>
      </c>
      <c r="N137558" t="s">
        <v>6</v>
      </c>
      <c r="O137558">
        <v>7</v>
      </c>
    </row>
    <row r="137559" spans="1:15" x14ac:dyDescent="0.35">
      <c r="A137559">
        <v>94542</v>
      </c>
      <c r="B137559" t="s">
        <v>76273</v>
      </c>
      <c r="C137559" t="s">
        <v>3</v>
      </c>
      <c r="D137559" t="s">
        <v>6705</v>
      </c>
      <c r="E137559" t="s">
        <v>74230</v>
      </c>
      <c r="F137559" t="s">
        <v>6705</v>
      </c>
      <c r="G137559">
        <v>94501</v>
      </c>
      <c r="H137559">
        <v>30</v>
      </c>
      <c r="I137559">
        <v>94501</v>
      </c>
      <c r="K137559">
        <v>9</v>
      </c>
      <c r="L137559">
        <v>44</v>
      </c>
      <c r="M137559">
        <v>6</v>
      </c>
      <c r="N137559" t="s">
        <v>6</v>
      </c>
      <c r="O137559">
        <v>7</v>
      </c>
    </row>
    <row r="137560" spans="1:15" x14ac:dyDescent="0.35">
      <c r="A137560">
        <v>94542</v>
      </c>
      <c r="B137560" t="s">
        <v>75445</v>
      </c>
      <c r="C137560" t="s">
        <v>3</v>
      </c>
      <c r="D137560" t="s">
        <v>6705</v>
      </c>
      <c r="E137560" t="s">
        <v>74230</v>
      </c>
      <c r="F137560" t="s">
        <v>6705</v>
      </c>
      <c r="G137560">
        <v>94501</v>
      </c>
      <c r="H137560">
        <v>30</v>
      </c>
      <c r="I137560">
        <v>94501</v>
      </c>
      <c r="K137560">
        <v>9</v>
      </c>
      <c r="L137560">
        <v>44</v>
      </c>
      <c r="M137560">
        <v>813</v>
      </c>
      <c r="N137560" t="s">
        <v>6</v>
      </c>
      <c r="O137560">
        <v>7</v>
      </c>
    </row>
    <row r="137561" spans="1:15" x14ac:dyDescent="0.35">
      <c r="A137561">
        <v>94542</v>
      </c>
      <c r="B137561" t="s">
        <v>760</v>
      </c>
      <c r="C137561" t="s">
        <v>3</v>
      </c>
      <c r="D137561" t="s">
        <v>6705</v>
      </c>
      <c r="E137561" t="s">
        <v>74230</v>
      </c>
      <c r="F137561" t="s">
        <v>6705</v>
      </c>
      <c r="G137561">
        <v>94501</v>
      </c>
      <c r="H137561">
        <v>30</v>
      </c>
      <c r="I137561">
        <v>94501</v>
      </c>
      <c r="K137561">
        <v>9</v>
      </c>
      <c r="L137561">
        <v>44</v>
      </c>
      <c r="M137561">
        <v>873</v>
      </c>
      <c r="N137561" t="s">
        <v>6</v>
      </c>
      <c r="O137561">
        <v>7</v>
      </c>
    </row>
    <row r="137562" spans="1:15" x14ac:dyDescent="0.35">
      <c r="A137562">
        <v>94542</v>
      </c>
      <c r="B137562" t="s">
        <v>76274</v>
      </c>
      <c r="C137562" t="s">
        <v>3</v>
      </c>
      <c r="D137562" t="s">
        <v>6705</v>
      </c>
      <c r="E137562" t="s">
        <v>74230</v>
      </c>
      <c r="F137562" t="s">
        <v>6705</v>
      </c>
      <c r="G137562">
        <v>94501</v>
      </c>
      <c r="H137562">
        <v>30</v>
      </c>
      <c r="I137562">
        <v>94501</v>
      </c>
      <c r="K137562">
        <v>9</v>
      </c>
      <c r="L137562">
        <v>44</v>
      </c>
      <c r="M137562">
        <v>4370</v>
      </c>
      <c r="N137562" t="s">
        <v>6</v>
      </c>
      <c r="O137562">
        <v>7</v>
      </c>
    </row>
    <row r="137563" spans="1:15" x14ac:dyDescent="0.35">
      <c r="A137563">
        <v>94542</v>
      </c>
      <c r="B137563" t="s">
        <v>76275</v>
      </c>
      <c r="C137563" t="s">
        <v>3</v>
      </c>
      <c r="D137563" t="s">
        <v>6705</v>
      </c>
      <c r="E137563" t="s">
        <v>74230</v>
      </c>
      <c r="F137563" t="s">
        <v>6705</v>
      </c>
      <c r="G137563">
        <v>94501</v>
      </c>
      <c r="H137563">
        <v>30</v>
      </c>
      <c r="I137563">
        <v>94501</v>
      </c>
      <c r="K137563">
        <v>9</v>
      </c>
      <c r="L137563">
        <v>44</v>
      </c>
      <c r="M137563">
        <v>4371</v>
      </c>
      <c r="N137563" t="s">
        <v>6</v>
      </c>
      <c r="O137563">
        <v>7</v>
      </c>
    </row>
    <row r="137564" spans="1:15" x14ac:dyDescent="0.35">
      <c r="A137564">
        <v>94542</v>
      </c>
      <c r="B137564" t="s">
        <v>1549</v>
      </c>
      <c r="C137564" t="s">
        <v>3</v>
      </c>
      <c r="D137564" t="s">
        <v>6705</v>
      </c>
      <c r="E137564" t="s">
        <v>74230</v>
      </c>
      <c r="F137564" t="s">
        <v>6705</v>
      </c>
      <c r="G137564">
        <v>94501</v>
      </c>
      <c r="H137564">
        <v>30</v>
      </c>
      <c r="I137564">
        <v>94501</v>
      </c>
      <c r="K137564">
        <v>9</v>
      </c>
      <c r="L137564">
        <v>44</v>
      </c>
      <c r="M137564">
        <v>4518</v>
      </c>
      <c r="N137564" t="s">
        <v>6</v>
      </c>
      <c r="O137564">
        <v>7</v>
      </c>
    </row>
    <row r="137565" spans="1:15" x14ac:dyDescent="0.35">
      <c r="A137565">
        <v>94542</v>
      </c>
      <c r="B137565" t="s">
        <v>1915</v>
      </c>
      <c r="C137565" t="s">
        <v>159</v>
      </c>
      <c r="D137565" t="s">
        <v>6705</v>
      </c>
      <c r="E137565" t="s">
        <v>74230</v>
      </c>
      <c r="F137565" t="s">
        <v>6705</v>
      </c>
      <c r="G137565">
        <v>94501</v>
      </c>
      <c r="H137565">
        <v>30</v>
      </c>
      <c r="I137565">
        <v>94501</v>
      </c>
      <c r="K137565">
        <v>21</v>
      </c>
      <c r="L137565">
        <v>44</v>
      </c>
      <c r="M137565">
        <v>7298</v>
      </c>
      <c r="N137565" t="s">
        <v>6</v>
      </c>
      <c r="O137565">
        <v>7</v>
      </c>
    </row>
    <row r="137566" spans="1:15" x14ac:dyDescent="0.35">
      <c r="A137566">
        <v>94542</v>
      </c>
      <c r="B137566" t="s">
        <v>76276</v>
      </c>
      <c r="C137566" t="s">
        <v>159</v>
      </c>
      <c r="D137566" t="s">
        <v>6705</v>
      </c>
      <c r="E137566" t="s">
        <v>74230</v>
      </c>
      <c r="F137566" t="s">
        <v>6705</v>
      </c>
      <c r="G137566">
        <v>94501</v>
      </c>
      <c r="H137566">
        <v>30</v>
      </c>
      <c r="I137566">
        <v>94501</v>
      </c>
      <c r="K137566">
        <v>21</v>
      </c>
      <c r="L137566">
        <v>44</v>
      </c>
      <c r="M137566">
        <v>7941</v>
      </c>
      <c r="N137566" t="s">
        <v>6</v>
      </c>
      <c r="O137566">
        <v>7</v>
      </c>
    </row>
    <row r="137567" spans="1:15" x14ac:dyDescent="0.35">
      <c r="A137567">
        <v>94542</v>
      </c>
      <c r="B137567" t="s">
        <v>362</v>
      </c>
      <c r="C137567" t="s">
        <v>159</v>
      </c>
      <c r="D137567" t="s">
        <v>6705</v>
      </c>
      <c r="E137567" t="s">
        <v>74230</v>
      </c>
      <c r="F137567" t="s">
        <v>6705</v>
      </c>
      <c r="G137567">
        <v>94501</v>
      </c>
      <c r="H137567">
        <v>30</v>
      </c>
      <c r="I137567">
        <v>94501</v>
      </c>
      <c r="K137567">
        <v>21</v>
      </c>
      <c r="L137567">
        <v>44</v>
      </c>
      <c r="M137567">
        <v>18</v>
      </c>
      <c r="N137567" t="s">
        <v>6</v>
      </c>
      <c r="O137567">
        <v>7</v>
      </c>
    </row>
    <row r="137568" spans="1:15" x14ac:dyDescent="0.35">
      <c r="A137568">
        <v>94542</v>
      </c>
      <c r="B137568" t="s">
        <v>76277</v>
      </c>
      <c r="C137568" t="s">
        <v>3</v>
      </c>
      <c r="D137568" t="s">
        <v>6705</v>
      </c>
      <c r="E137568" t="s">
        <v>74230</v>
      </c>
      <c r="F137568" t="s">
        <v>6705</v>
      </c>
      <c r="G137568">
        <v>94501</v>
      </c>
      <c r="H137568">
        <v>30</v>
      </c>
      <c r="I137568">
        <v>94501</v>
      </c>
      <c r="K137568">
        <v>9</v>
      </c>
      <c r="L137568">
        <v>44</v>
      </c>
      <c r="M137568">
        <v>4367</v>
      </c>
      <c r="N137568" t="s">
        <v>6</v>
      </c>
      <c r="O137568">
        <v>7</v>
      </c>
    </row>
    <row r="137569" spans="1:15" x14ac:dyDescent="0.35">
      <c r="A137569">
        <v>94542</v>
      </c>
      <c r="B137569" t="s">
        <v>76278</v>
      </c>
      <c r="C137569" t="s">
        <v>3</v>
      </c>
      <c r="D137569" t="s">
        <v>6705</v>
      </c>
      <c r="E137569" t="s">
        <v>74230</v>
      </c>
      <c r="F137569" t="s">
        <v>6705</v>
      </c>
      <c r="G137569">
        <v>94501</v>
      </c>
      <c r="H137569">
        <v>30</v>
      </c>
      <c r="I137569">
        <v>94501</v>
      </c>
      <c r="K137569">
        <v>9</v>
      </c>
      <c r="L137569">
        <v>44</v>
      </c>
      <c r="M137569">
        <v>4368</v>
      </c>
      <c r="N137569" t="s">
        <v>6</v>
      </c>
      <c r="O137569">
        <v>7</v>
      </c>
    </row>
    <row r="137570" spans="1:15" x14ac:dyDescent="0.35">
      <c r="A137570">
        <v>94542</v>
      </c>
      <c r="B137570" t="s">
        <v>9784</v>
      </c>
      <c r="C137570" t="s">
        <v>3</v>
      </c>
      <c r="D137570" t="s">
        <v>6705</v>
      </c>
      <c r="E137570" t="s">
        <v>74230</v>
      </c>
      <c r="F137570" t="s">
        <v>6705</v>
      </c>
      <c r="G137570">
        <v>94501</v>
      </c>
      <c r="H137570">
        <v>30</v>
      </c>
      <c r="I137570">
        <v>94501</v>
      </c>
      <c r="K137570">
        <v>9</v>
      </c>
      <c r="L137570">
        <v>44</v>
      </c>
      <c r="M137570">
        <v>6860</v>
      </c>
      <c r="N137570" t="s">
        <v>6</v>
      </c>
      <c r="O137570">
        <v>7</v>
      </c>
    </row>
    <row r="137571" spans="1:15" x14ac:dyDescent="0.35">
      <c r="A137571">
        <v>94542</v>
      </c>
      <c r="B137571" t="s">
        <v>495</v>
      </c>
      <c r="C137571" t="s">
        <v>159</v>
      </c>
      <c r="D137571" t="s">
        <v>6705</v>
      </c>
      <c r="E137571" t="s">
        <v>74230</v>
      </c>
      <c r="F137571" t="s">
        <v>6705</v>
      </c>
      <c r="G137571">
        <v>94501</v>
      </c>
      <c r="H137571">
        <v>30</v>
      </c>
      <c r="I137571">
        <v>94501</v>
      </c>
      <c r="K137571">
        <v>21</v>
      </c>
      <c r="L137571">
        <v>44</v>
      </c>
      <c r="M137571">
        <v>4</v>
      </c>
      <c r="N137571" t="s">
        <v>6</v>
      </c>
      <c r="O137571">
        <v>7</v>
      </c>
    </row>
    <row r="137572" spans="1:15" x14ac:dyDescent="0.35">
      <c r="A137572">
        <v>94542</v>
      </c>
      <c r="B137572" t="s">
        <v>76279</v>
      </c>
      <c r="C137572" t="s">
        <v>3</v>
      </c>
      <c r="D137572" t="s">
        <v>6705</v>
      </c>
      <c r="E137572" t="s">
        <v>74230</v>
      </c>
      <c r="F137572" t="s">
        <v>6705</v>
      </c>
      <c r="G137572">
        <v>94501</v>
      </c>
      <c r="H137572">
        <v>30</v>
      </c>
      <c r="I137572">
        <v>94501</v>
      </c>
      <c r="K137572">
        <v>9</v>
      </c>
      <c r="L137572">
        <v>44</v>
      </c>
      <c r="M137572">
        <v>600</v>
      </c>
      <c r="N137572" t="s">
        <v>6</v>
      </c>
      <c r="O137572">
        <v>7</v>
      </c>
    </row>
    <row r="137573" spans="1:15" x14ac:dyDescent="0.35">
      <c r="A137573">
        <v>94542</v>
      </c>
      <c r="B137573" t="s">
        <v>14968</v>
      </c>
      <c r="C137573" t="s">
        <v>3</v>
      </c>
      <c r="D137573" t="s">
        <v>6705</v>
      </c>
      <c r="E137573" t="s">
        <v>74230</v>
      </c>
      <c r="F137573" t="s">
        <v>6705</v>
      </c>
      <c r="G137573">
        <v>94501</v>
      </c>
      <c r="H137573">
        <v>30</v>
      </c>
      <c r="I137573">
        <v>94501</v>
      </c>
      <c r="K137573">
        <v>9</v>
      </c>
      <c r="L137573">
        <v>44</v>
      </c>
      <c r="M137573">
        <v>767</v>
      </c>
      <c r="N137573" t="s">
        <v>6</v>
      </c>
      <c r="O137573">
        <v>7</v>
      </c>
    </row>
    <row r="137574" spans="1:15" x14ac:dyDescent="0.35">
      <c r="A137574">
        <v>94542</v>
      </c>
      <c r="B137574" t="s">
        <v>20536</v>
      </c>
      <c r="C137574" t="s">
        <v>3</v>
      </c>
      <c r="D137574" t="s">
        <v>6705</v>
      </c>
      <c r="E137574" t="s">
        <v>74230</v>
      </c>
      <c r="F137574" t="s">
        <v>6705</v>
      </c>
      <c r="G137574">
        <v>94501</v>
      </c>
      <c r="H137574">
        <v>30</v>
      </c>
      <c r="I137574">
        <v>94501</v>
      </c>
      <c r="K137574">
        <v>9</v>
      </c>
      <c r="L137574">
        <v>44</v>
      </c>
      <c r="M137574">
        <v>4366</v>
      </c>
      <c r="N137574" t="s">
        <v>6</v>
      </c>
      <c r="O137574">
        <v>7</v>
      </c>
    </row>
    <row r="137575" spans="1:15" x14ac:dyDescent="0.35">
      <c r="A137575">
        <v>94542</v>
      </c>
      <c r="B137575" t="s">
        <v>76280</v>
      </c>
      <c r="C137575" t="s">
        <v>3</v>
      </c>
      <c r="D137575" t="s">
        <v>6705</v>
      </c>
      <c r="E137575" t="s">
        <v>74230</v>
      </c>
      <c r="F137575" t="s">
        <v>6705</v>
      </c>
      <c r="G137575">
        <v>94501</v>
      </c>
      <c r="H137575">
        <v>30</v>
      </c>
      <c r="I137575">
        <v>94501</v>
      </c>
      <c r="K137575">
        <v>9</v>
      </c>
      <c r="L137575">
        <v>44</v>
      </c>
      <c r="M137575">
        <v>4369</v>
      </c>
      <c r="N137575" t="s">
        <v>6</v>
      </c>
      <c r="O137575">
        <v>7</v>
      </c>
    </row>
    <row r="137576" spans="1:15" x14ac:dyDescent="0.35">
      <c r="A137576">
        <v>94542</v>
      </c>
      <c r="B137576" t="s">
        <v>11830</v>
      </c>
      <c r="C137576" t="s">
        <v>3</v>
      </c>
      <c r="D137576" t="s">
        <v>6705</v>
      </c>
      <c r="E137576" t="s">
        <v>74230</v>
      </c>
      <c r="F137576" t="s">
        <v>6705</v>
      </c>
      <c r="G137576">
        <v>94501</v>
      </c>
      <c r="H137576">
        <v>30</v>
      </c>
      <c r="I137576">
        <v>94501</v>
      </c>
      <c r="K137576">
        <v>9</v>
      </c>
      <c r="L137576">
        <v>44</v>
      </c>
      <c r="M137576">
        <v>4462</v>
      </c>
      <c r="N137576" t="s">
        <v>6</v>
      </c>
      <c r="O137576">
        <v>7</v>
      </c>
    </row>
    <row r="137577" spans="1:15" x14ac:dyDescent="0.35">
      <c r="A137577">
        <v>94542</v>
      </c>
      <c r="B137577" t="s">
        <v>76281</v>
      </c>
      <c r="C137577" t="s">
        <v>3</v>
      </c>
      <c r="D137577" t="s">
        <v>6705</v>
      </c>
      <c r="E137577" t="s">
        <v>74230</v>
      </c>
      <c r="F137577" t="s">
        <v>6705</v>
      </c>
      <c r="G137577">
        <v>94501</v>
      </c>
      <c r="H137577">
        <v>30</v>
      </c>
      <c r="I137577">
        <v>94501</v>
      </c>
      <c r="K137577">
        <v>9</v>
      </c>
      <c r="L137577">
        <v>44</v>
      </c>
      <c r="M137577">
        <v>625</v>
      </c>
      <c r="N137577" t="s">
        <v>6</v>
      </c>
      <c r="O137577">
        <v>7</v>
      </c>
    </row>
    <row r="137578" spans="1:15" x14ac:dyDescent="0.35">
      <c r="A137578">
        <v>94542</v>
      </c>
      <c r="B137578" t="s">
        <v>76282</v>
      </c>
      <c r="C137578" t="s">
        <v>14</v>
      </c>
      <c r="D137578" t="s">
        <v>6705</v>
      </c>
      <c r="E137578" t="s">
        <v>74230</v>
      </c>
      <c r="F137578" t="s">
        <v>6705</v>
      </c>
      <c r="G137578">
        <v>94501</v>
      </c>
      <c r="H137578">
        <v>30</v>
      </c>
      <c r="I137578">
        <v>94501</v>
      </c>
      <c r="K137578">
        <v>31</v>
      </c>
      <c r="L137578">
        <v>44</v>
      </c>
      <c r="M137578">
        <v>2948</v>
      </c>
      <c r="N137578" t="s">
        <v>6</v>
      </c>
      <c r="O137578">
        <v>7</v>
      </c>
    </row>
    <row r="137579" spans="1:15" x14ac:dyDescent="0.35">
      <c r="A137579">
        <v>94542</v>
      </c>
      <c r="B137579" t="s">
        <v>12436</v>
      </c>
      <c r="C137579" t="s">
        <v>3</v>
      </c>
      <c r="D137579" t="s">
        <v>6705</v>
      </c>
      <c r="E137579" t="s">
        <v>74230</v>
      </c>
      <c r="F137579" t="s">
        <v>6705</v>
      </c>
      <c r="G137579">
        <v>94501</v>
      </c>
      <c r="H137579">
        <v>30</v>
      </c>
      <c r="I137579">
        <v>94501</v>
      </c>
      <c r="K137579">
        <v>9</v>
      </c>
      <c r="L137579">
        <v>44</v>
      </c>
      <c r="M137579">
        <v>4373</v>
      </c>
      <c r="N137579" t="s">
        <v>6</v>
      </c>
      <c r="O137579">
        <v>7</v>
      </c>
    </row>
    <row r="137580" spans="1:15" x14ac:dyDescent="0.35">
      <c r="A137580">
        <v>94543</v>
      </c>
      <c r="B137580" t="s">
        <v>4749</v>
      </c>
      <c r="C137580" t="s">
        <v>159</v>
      </c>
      <c r="D137580" t="s">
        <v>6705</v>
      </c>
      <c r="E137580" t="s">
        <v>74230</v>
      </c>
      <c r="F137580" t="s">
        <v>6705</v>
      </c>
      <c r="G137580">
        <v>94501</v>
      </c>
      <c r="H137580">
        <v>30</v>
      </c>
      <c r="I137580">
        <v>94501</v>
      </c>
      <c r="K137580">
        <v>21</v>
      </c>
      <c r="L137580">
        <v>44</v>
      </c>
      <c r="M137580">
        <v>903</v>
      </c>
      <c r="N137580" t="s">
        <v>6</v>
      </c>
      <c r="O137580">
        <v>7</v>
      </c>
    </row>
    <row r="137581" spans="1:15" x14ac:dyDescent="0.35">
      <c r="A137581">
        <v>94543</v>
      </c>
      <c r="B137581" t="s">
        <v>24148</v>
      </c>
      <c r="C137581" t="s">
        <v>3</v>
      </c>
      <c r="D137581" t="s">
        <v>6705</v>
      </c>
      <c r="E137581" t="s">
        <v>74230</v>
      </c>
      <c r="F137581" t="s">
        <v>6705</v>
      </c>
      <c r="G137581">
        <v>94501</v>
      </c>
      <c r="H137581">
        <v>30</v>
      </c>
      <c r="I137581">
        <v>94501</v>
      </c>
      <c r="K137581">
        <v>9</v>
      </c>
      <c r="L137581">
        <v>44</v>
      </c>
      <c r="M137581">
        <v>938</v>
      </c>
      <c r="N137581" t="s">
        <v>6</v>
      </c>
      <c r="O137581">
        <v>7</v>
      </c>
    </row>
    <row r="137582" spans="1:15" x14ac:dyDescent="0.35">
      <c r="A137582">
        <v>94543</v>
      </c>
      <c r="B137582" t="s">
        <v>495</v>
      </c>
      <c r="C137582" t="s">
        <v>3</v>
      </c>
      <c r="D137582" t="s">
        <v>6705</v>
      </c>
      <c r="E137582" t="s">
        <v>74230</v>
      </c>
      <c r="F137582" t="s">
        <v>6705</v>
      </c>
      <c r="G137582">
        <v>94501</v>
      </c>
      <c r="H137582">
        <v>30</v>
      </c>
      <c r="I137582">
        <v>94501</v>
      </c>
      <c r="K137582">
        <v>9</v>
      </c>
      <c r="L137582">
        <v>44</v>
      </c>
      <c r="M137582">
        <v>2949</v>
      </c>
      <c r="N137582" t="s">
        <v>6</v>
      </c>
      <c r="O137582">
        <v>7</v>
      </c>
    </row>
    <row r="137583" spans="1:15" x14ac:dyDescent="0.35">
      <c r="A137583">
        <v>94544</v>
      </c>
      <c r="B137583" t="s">
        <v>74349</v>
      </c>
      <c r="C137583" t="s">
        <v>14</v>
      </c>
      <c r="D137583" t="s">
        <v>6705</v>
      </c>
      <c r="E137583" t="s">
        <v>74230</v>
      </c>
      <c r="F137583" t="s">
        <v>6705</v>
      </c>
      <c r="G137583">
        <v>94501</v>
      </c>
      <c r="H137583">
        <v>30</v>
      </c>
      <c r="I137583">
        <v>94501</v>
      </c>
      <c r="K137583">
        <v>31</v>
      </c>
      <c r="L137583">
        <v>44</v>
      </c>
      <c r="M137583">
        <v>2950</v>
      </c>
      <c r="N137583" t="s">
        <v>6</v>
      </c>
      <c r="O137583">
        <v>7</v>
      </c>
    </row>
    <row r="137584" spans="1:15" x14ac:dyDescent="0.35">
      <c r="A137584">
        <v>94545</v>
      </c>
      <c r="B137584" t="s">
        <v>76283</v>
      </c>
      <c r="C137584" t="s">
        <v>3</v>
      </c>
      <c r="D137584" t="s">
        <v>6705</v>
      </c>
      <c r="E137584" t="s">
        <v>74230</v>
      </c>
      <c r="F137584" t="s">
        <v>6705</v>
      </c>
      <c r="G137584">
        <v>94501</v>
      </c>
      <c r="H137584">
        <v>30</v>
      </c>
      <c r="I137584">
        <v>94501</v>
      </c>
      <c r="K137584">
        <v>9</v>
      </c>
      <c r="L137584">
        <v>44</v>
      </c>
      <c r="M137584">
        <v>2951</v>
      </c>
      <c r="N137584" t="s">
        <v>6</v>
      </c>
      <c r="O137584">
        <v>7</v>
      </c>
    </row>
    <row r="137585" spans="1:15" x14ac:dyDescent="0.35">
      <c r="A137585">
        <v>94546</v>
      </c>
      <c r="B137585" t="s">
        <v>2046</v>
      </c>
      <c r="C137585" t="s">
        <v>3</v>
      </c>
      <c r="D137585" t="s">
        <v>6705</v>
      </c>
      <c r="E137585" t="s">
        <v>74230</v>
      </c>
      <c r="F137585" t="s">
        <v>6705</v>
      </c>
      <c r="G137585">
        <v>94501</v>
      </c>
      <c r="H137585">
        <v>30</v>
      </c>
      <c r="I137585">
        <v>94501</v>
      </c>
      <c r="K137585">
        <v>9</v>
      </c>
      <c r="L137585">
        <v>44</v>
      </c>
      <c r="M137585">
        <v>2952</v>
      </c>
      <c r="N137585" t="s">
        <v>1724</v>
      </c>
      <c r="O137585">
        <v>7</v>
      </c>
    </row>
    <row r="137586" spans="1:15" x14ac:dyDescent="0.35">
      <c r="A137586">
        <v>94546</v>
      </c>
      <c r="B137586" t="s">
        <v>1885</v>
      </c>
      <c r="C137586" t="s">
        <v>130</v>
      </c>
      <c r="D137586" t="s">
        <v>6705</v>
      </c>
      <c r="E137586" t="s">
        <v>74230</v>
      </c>
      <c r="F137586" t="s">
        <v>6705</v>
      </c>
      <c r="G137586">
        <v>94501</v>
      </c>
      <c r="H137586">
        <v>30</v>
      </c>
      <c r="I137586">
        <v>94501</v>
      </c>
      <c r="K137586">
        <v>10</v>
      </c>
      <c r="L137586">
        <v>44</v>
      </c>
      <c r="M137586">
        <v>4376</v>
      </c>
      <c r="N137586" t="s">
        <v>6</v>
      </c>
      <c r="O137586">
        <v>7</v>
      </c>
    </row>
    <row r="137587" spans="1:15" x14ac:dyDescent="0.35">
      <c r="A137587">
        <v>94549</v>
      </c>
      <c r="B137587" t="s">
        <v>76284</v>
      </c>
      <c r="C137587" t="s">
        <v>2077</v>
      </c>
      <c r="D137587" t="s">
        <v>6705</v>
      </c>
      <c r="E137587" t="s">
        <v>74230</v>
      </c>
      <c r="F137587" t="s">
        <v>6705</v>
      </c>
      <c r="G137587">
        <v>94501</v>
      </c>
      <c r="H137587">
        <v>30</v>
      </c>
      <c r="I137587">
        <v>94501</v>
      </c>
      <c r="K137587">
        <v>11</v>
      </c>
      <c r="L137587">
        <v>44</v>
      </c>
      <c r="M137587">
        <v>5355</v>
      </c>
      <c r="N137587" t="s">
        <v>6</v>
      </c>
      <c r="O137587">
        <v>7</v>
      </c>
    </row>
    <row r="137588" spans="1:15" x14ac:dyDescent="0.35">
      <c r="A137588">
        <v>94550</v>
      </c>
      <c r="B137588" t="s">
        <v>56251</v>
      </c>
      <c r="C137588" t="s">
        <v>3</v>
      </c>
      <c r="D137588" t="s">
        <v>6705</v>
      </c>
      <c r="E137588" t="s">
        <v>74230</v>
      </c>
      <c r="F137588" t="s">
        <v>6705</v>
      </c>
      <c r="G137588">
        <v>94501</v>
      </c>
      <c r="H137588">
        <v>30</v>
      </c>
      <c r="I137588">
        <v>94501</v>
      </c>
      <c r="K137588">
        <v>9</v>
      </c>
      <c r="L137588">
        <v>44</v>
      </c>
      <c r="M137588">
        <v>2956</v>
      </c>
      <c r="N137588" t="s">
        <v>6</v>
      </c>
      <c r="O137588">
        <v>7</v>
      </c>
    </row>
    <row r="137589" spans="1:15" x14ac:dyDescent="0.35">
      <c r="A137589">
        <v>94550</v>
      </c>
      <c r="B137589" t="s">
        <v>251</v>
      </c>
      <c r="C137589" t="s">
        <v>3</v>
      </c>
      <c r="D137589" t="s">
        <v>6705</v>
      </c>
      <c r="E137589" t="s">
        <v>74230</v>
      </c>
      <c r="F137589" t="s">
        <v>6705</v>
      </c>
      <c r="G137589">
        <v>94501</v>
      </c>
      <c r="H137589">
        <v>30</v>
      </c>
      <c r="I137589">
        <v>94501</v>
      </c>
      <c r="K137589">
        <v>9</v>
      </c>
      <c r="L137589">
        <v>44</v>
      </c>
      <c r="M137589">
        <v>2955</v>
      </c>
      <c r="N137589" t="s">
        <v>6</v>
      </c>
      <c r="O137589">
        <v>7</v>
      </c>
    </row>
    <row r="137590" spans="1:15" x14ac:dyDescent="0.35">
      <c r="A137590">
        <v>94550</v>
      </c>
      <c r="B137590" t="s">
        <v>76285</v>
      </c>
      <c r="C137590" t="s">
        <v>3</v>
      </c>
      <c r="D137590" t="s">
        <v>6705</v>
      </c>
      <c r="E137590" t="s">
        <v>74230</v>
      </c>
      <c r="F137590" t="s">
        <v>6705</v>
      </c>
      <c r="G137590">
        <v>94501</v>
      </c>
      <c r="H137590">
        <v>30</v>
      </c>
      <c r="I137590">
        <v>94501</v>
      </c>
      <c r="K137590">
        <v>9</v>
      </c>
      <c r="L137590">
        <v>44</v>
      </c>
      <c r="M137590">
        <v>2958</v>
      </c>
      <c r="N137590" t="s">
        <v>6</v>
      </c>
      <c r="O137590">
        <v>7</v>
      </c>
    </row>
    <row r="137591" spans="1:15" x14ac:dyDescent="0.35">
      <c r="A137591">
        <v>94552</v>
      </c>
      <c r="B137591" t="s">
        <v>1188</v>
      </c>
      <c r="C137591" t="s">
        <v>3</v>
      </c>
      <c r="D137591" t="s">
        <v>6705</v>
      </c>
      <c r="E137591" t="s">
        <v>74230</v>
      </c>
      <c r="F137591" t="s">
        <v>6705</v>
      </c>
      <c r="G137591">
        <v>94501</v>
      </c>
      <c r="H137591">
        <v>30</v>
      </c>
      <c r="I137591">
        <v>94501</v>
      </c>
      <c r="K137591">
        <v>9</v>
      </c>
      <c r="L137591">
        <v>44</v>
      </c>
      <c r="M137591">
        <v>1067</v>
      </c>
      <c r="N137591" t="s">
        <v>6</v>
      </c>
      <c r="O137591">
        <v>7</v>
      </c>
    </row>
    <row r="137592" spans="1:15" x14ac:dyDescent="0.35">
      <c r="A137592">
        <v>94552</v>
      </c>
      <c r="B137592" t="s">
        <v>6397</v>
      </c>
      <c r="C137592" t="s">
        <v>159</v>
      </c>
      <c r="D137592" t="s">
        <v>6705</v>
      </c>
      <c r="E137592" t="s">
        <v>74230</v>
      </c>
      <c r="G137592">
        <v>94501</v>
      </c>
      <c r="H137592">
        <v>30</v>
      </c>
      <c r="I137592">
        <v>94501</v>
      </c>
      <c r="K137592">
        <v>21</v>
      </c>
      <c r="L137592">
        <v>44</v>
      </c>
      <c r="M137592">
        <v>9</v>
      </c>
      <c r="N137592" t="s">
        <v>1724</v>
      </c>
    </row>
    <row r="137593" spans="1:15" x14ac:dyDescent="0.35">
      <c r="A137593">
        <v>94552</v>
      </c>
      <c r="B137593" t="s">
        <v>76286</v>
      </c>
      <c r="C137593" t="s">
        <v>2077</v>
      </c>
      <c r="D137593" t="s">
        <v>6705</v>
      </c>
      <c r="E137593" t="s">
        <v>74230</v>
      </c>
      <c r="F137593" t="s">
        <v>6705</v>
      </c>
      <c r="G137593">
        <v>94501</v>
      </c>
      <c r="H137593">
        <v>30</v>
      </c>
      <c r="I137593">
        <v>94501</v>
      </c>
      <c r="K137593">
        <v>11</v>
      </c>
      <c r="L137593">
        <v>44</v>
      </c>
      <c r="M137593">
        <v>2959</v>
      </c>
      <c r="N137593" t="s">
        <v>6</v>
      </c>
      <c r="O137593">
        <v>7</v>
      </c>
    </row>
    <row r="137594" spans="1:15" x14ac:dyDescent="0.35">
      <c r="A137594">
        <v>94553</v>
      </c>
      <c r="B137594" t="s">
        <v>76287</v>
      </c>
      <c r="C137594" t="s">
        <v>2077</v>
      </c>
      <c r="D137594" t="s">
        <v>6705</v>
      </c>
      <c r="E137594" t="s">
        <v>74230</v>
      </c>
      <c r="F137594" t="s">
        <v>6705</v>
      </c>
      <c r="G137594">
        <v>94501</v>
      </c>
      <c r="H137594">
        <v>30</v>
      </c>
      <c r="I137594">
        <v>94501</v>
      </c>
      <c r="K137594">
        <v>11</v>
      </c>
      <c r="L137594">
        <v>44</v>
      </c>
      <c r="M137594">
        <v>5358</v>
      </c>
      <c r="N137594" t="s">
        <v>6</v>
      </c>
      <c r="O137594">
        <v>7</v>
      </c>
    </row>
    <row r="137595" spans="1:15" x14ac:dyDescent="0.35">
      <c r="A137595">
        <v>94553</v>
      </c>
      <c r="B137595" t="s">
        <v>4770</v>
      </c>
      <c r="C137595" t="s">
        <v>3</v>
      </c>
      <c r="D137595" t="s">
        <v>6705</v>
      </c>
      <c r="E137595" t="s">
        <v>74230</v>
      </c>
      <c r="F137595" t="s">
        <v>6705</v>
      </c>
      <c r="G137595">
        <v>94501</v>
      </c>
      <c r="H137595">
        <v>30</v>
      </c>
      <c r="I137595">
        <v>94501</v>
      </c>
      <c r="K137595">
        <v>9</v>
      </c>
      <c r="L137595">
        <v>44</v>
      </c>
      <c r="M137595">
        <v>2960</v>
      </c>
      <c r="N137595" t="s">
        <v>1724</v>
      </c>
      <c r="O137595">
        <v>7</v>
      </c>
    </row>
    <row r="137596" spans="1:15" x14ac:dyDescent="0.35">
      <c r="A137596">
        <v>94553</v>
      </c>
      <c r="B137596" t="s">
        <v>76288</v>
      </c>
      <c r="C137596" t="s">
        <v>2077</v>
      </c>
      <c r="D137596" t="s">
        <v>6705</v>
      </c>
      <c r="E137596" t="s">
        <v>74230</v>
      </c>
      <c r="F137596" t="s">
        <v>6705</v>
      </c>
      <c r="G137596">
        <v>94501</v>
      </c>
      <c r="H137596">
        <v>30</v>
      </c>
      <c r="I137596">
        <v>94501</v>
      </c>
      <c r="K137596">
        <v>11</v>
      </c>
      <c r="L137596">
        <v>44</v>
      </c>
      <c r="M137596">
        <v>5362</v>
      </c>
      <c r="N137596" t="s">
        <v>6</v>
      </c>
      <c r="O137596">
        <v>7</v>
      </c>
    </row>
    <row r="137597" spans="1:15" x14ac:dyDescent="0.35">
      <c r="A137597">
        <v>94553</v>
      </c>
      <c r="B137597" t="s">
        <v>1887</v>
      </c>
      <c r="C137597" t="s">
        <v>3</v>
      </c>
      <c r="D137597" t="s">
        <v>6705</v>
      </c>
      <c r="E137597" t="s">
        <v>74230</v>
      </c>
      <c r="F137597" t="s">
        <v>6705</v>
      </c>
      <c r="G137597">
        <v>94501</v>
      </c>
      <c r="H137597">
        <v>30</v>
      </c>
      <c r="I137597">
        <v>94501</v>
      </c>
      <c r="K137597">
        <v>9</v>
      </c>
      <c r="L137597">
        <v>44</v>
      </c>
      <c r="M137597">
        <v>1092</v>
      </c>
      <c r="N137597" t="s">
        <v>6</v>
      </c>
      <c r="O137597">
        <v>7</v>
      </c>
    </row>
    <row r="137598" spans="1:15" x14ac:dyDescent="0.35">
      <c r="A137598">
        <v>94554</v>
      </c>
      <c r="B137598" t="s">
        <v>76289</v>
      </c>
      <c r="C137598" t="s">
        <v>14</v>
      </c>
      <c r="D137598" t="s">
        <v>6705</v>
      </c>
      <c r="E137598" t="s">
        <v>74230</v>
      </c>
      <c r="F137598" t="s">
        <v>6705</v>
      </c>
      <c r="G137598">
        <v>94501</v>
      </c>
      <c r="H137598">
        <v>30</v>
      </c>
      <c r="I137598">
        <v>94501</v>
      </c>
      <c r="K137598">
        <v>31</v>
      </c>
      <c r="L137598">
        <v>44</v>
      </c>
      <c r="M137598">
        <v>2961</v>
      </c>
      <c r="N137598" t="s">
        <v>6</v>
      </c>
      <c r="O137598">
        <v>7</v>
      </c>
    </row>
    <row r="137599" spans="1:15" x14ac:dyDescent="0.35">
      <c r="A137599">
        <v>94554</v>
      </c>
      <c r="B137599" t="s">
        <v>3009</v>
      </c>
      <c r="C137599" t="s">
        <v>3</v>
      </c>
      <c r="D137599" t="s">
        <v>6705</v>
      </c>
      <c r="E137599" t="s">
        <v>74230</v>
      </c>
      <c r="F137599" t="s">
        <v>6705</v>
      </c>
      <c r="G137599">
        <v>94501</v>
      </c>
      <c r="H137599">
        <v>30</v>
      </c>
      <c r="I137599">
        <v>94501</v>
      </c>
      <c r="K137599">
        <v>9</v>
      </c>
      <c r="L137599">
        <v>44</v>
      </c>
      <c r="M137599">
        <v>1094</v>
      </c>
      <c r="N137599" t="s">
        <v>6</v>
      </c>
      <c r="O137599">
        <v>7</v>
      </c>
    </row>
    <row r="137600" spans="1:15" x14ac:dyDescent="0.35">
      <c r="A137600">
        <v>94555</v>
      </c>
      <c r="B137600" t="s">
        <v>1197</v>
      </c>
      <c r="C137600" t="s">
        <v>3</v>
      </c>
      <c r="D137600" t="s">
        <v>6705</v>
      </c>
      <c r="E137600" t="s">
        <v>74230</v>
      </c>
      <c r="F137600" t="s">
        <v>6705</v>
      </c>
      <c r="G137600">
        <v>94501</v>
      </c>
      <c r="H137600">
        <v>30</v>
      </c>
      <c r="I137600">
        <v>94501</v>
      </c>
      <c r="K137600">
        <v>9</v>
      </c>
      <c r="L137600">
        <v>44</v>
      </c>
      <c r="M137600">
        <v>2963</v>
      </c>
      <c r="N137600" t="s">
        <v>6</v>
      </c>
      <c r="O137600">
        <v>7</v>
      </c>
    </row>
    <row r="137601" spans="1:15" x14ac:dyDescent="0.35">
      <c r="A137601">
        <v>94556</v>
      </c>
      <c r="B137601" t="s">
        <v>713</v>
      </c>
      <c r="C137601" t="s">
        <v>3</v>
      </c>
      <c r="D137601" t="s">
        <v>6705</v>
      </c>
      <c r="E137601" t="s">
        <v>74230</v>
      </c>
      <c r="F137601" t="s">
        <v>6705</v>
      </c>
      <c r="G137601">
        <v>94501</v>
      </c>
      <c r="H137601">
        <v>30</v>
      </c>
      <c r="I137601">
        <v>94501</v>
      </c>
      <c r="K137601">
        <v>9</v>
      </c>
      <c r="L137601">
        <v>44</v>
      </c>
      <c r="M137601">
        <v>2965</v>
      </c>
      <c r="N137601" t="s">
        <v>6</v>
      </c>
      <c r="O137601">
        <v>7</v>
      </c>
    </row>
    <row r="137602" spans="1:15" x14ac:dyDescent="0.35">
      <c r="A137602">
        <v>94556</v>
      </c>
      <c r="B137602" t="s">
        <v>34650</v>
      </c>
      <c r="C137602" t="s">
        <v>3</v>
      </c>
      <c r="D137602" t="s">
        <v>6705</v>
      </c>
      <c r="E137602" t="s">
        <v>74230</v>
      </c>
      <c r="F137602" t="s">
        <v>6705</v>
      </c>
      <c r="G137602">
        <v>94501</v>
      </c>
      <c r="H137602">
        <v>30</v>
      </c>
      <c r="I137602">
        <v>94501</v>
      </c>
      <c r="K137602">
        <v>9</v>
      </c>
      <c r="L137602">
        <v>44</v>
      </c>
      <c r="M137602">
        <v>4383</v>
      </c>
      <c r="N137602" t="s">
        <v>6</v>
      </c>
      <c r="O137602">
        <v>7</v>
      </c>
    </row>
    <row r="137603" spans="1:15" x14ac:dyDescent="0.35">
      <c r="A137603">
        <v>94556</v>
      </c>
      <c r="B137603" t="s">
        <v>76290</v>
      </c>
      <c r="C137603" t="s">
        <v>3</v>
      </c>
      <c r="D137603" t="s">
        <v>6705</v>
      </c>
      <c r="E137603" t="s">
        <v>74230</v>
      </c>
      <c r="F137603" t="s">
        <v>6705</v>
      </c>
      <c r="G137603">
        <v>94501</v>
      </c>
      <c r="H137603">
        <v>30</v>
      </c>
      <c r="I137603">
        <v>94501</v>
      </c>
      <c r="K137603">
        <v>9</v>
      </c>
      <c r="L137603">
        <v>44</v>
      </c>
      <c r="M137603">
        <v>718</v>
      </c>
      <c r="N137603" t="s">
        <v>6</v>
      </c>
      <c r="O137603">
        <v>7</v>
      </c>
    </row>
    <row r="137604" spans="1:15" x14ac:dyDescent="0.35">
      <c r="A137604">
        <v>94556</v>
      </c>
      <c r="B137604" t="s">
        <v>76291</v>
      </c>
      <c r="C137604" t="s">
        <v>159</v>
      </c>
      <c r="D137604" t="s">
        <v>6705</v>
      </c>
      <c r="E137604" t="s">
        <v>74230</v>
      </c>
      <c r="F137604" t="s">
        <v>6705</v>
      </c>
      <c r="G137604">
        <v>94501</v>
      </c>
      <c r="H137604">
        <v>30</v>
      </c>
      <c r="I137604">
        <v>94501</v>
      </c>
      <c r="K137604">
        <v>21</v>
      </c>
      <c r="L137604">
        <v>44</v>
      </c>
      <c r="M137604">
        <v>8095</v>
      </c>
      <c r="N137604" t="s">
        <v>6</v>
      </c>
      <c r="O137604">
        <v>7</v>
      </c>
    </row>
    <row r="137605" spans="1:15" x14ac:dyDescent="0.35">
      <c r="A137605">
        <v>94556</v>
      </c>
      <c r="B137605" t="s">
        <v>4531</v>
      </c>
      <c r="C137605" t="s">
        <v>3</v>
      </c>
      <c r="D137605" t="s">
        <v>6705</v>
      </c>
      <c r="E137605" t="s">
        <v>74230</v>
      </c>
      <c r="F137605" t="s">
        <v>6705</v>
      </c>
      <c r="G137605">
        <v>94501</v>
      </c>
      <c r="H137605">
        <v>30</v>
      </c>
      <c r="I137605">
        <v>94501</v>
      </c>
      <c r="K137605">
        <v>9</v>
      </c>
      <c r="L137605">
        <v>44</v>
      </c>
      <c r="M137605">
        <v>929</v>
      </c>
      <c r="N137605" t="s">
        <v>6</v>
      </c>
      <c r="O137605">
        <v>7</v>
      </c>
    </row>
    <row r="137606" spans="1:15" x14ac:dyDescent="0.35">
      <c r="A137606">
        <v>94557</v>
      </c>
      <c r="B137606" t="s">
        <v>76292</v>
      </c>
      <c r="C137606" t="s">
        <v>3</v>
      </c>
      <c r="D137606" t="s">
        <v>6705</v>
      </c>
      <c r="E137606" t="s">
        <v>74230</v>
      </c>
      <c r="F137606" t="s">
        <v>6705</v>
      </c>
      <c r="G137606">
        <v>94501</v>
      </c>
      <c r="H137606">
        <v>30</v>
      </c>
      <c r="I137606">
        <v>94501</v>
      </c>
      <c r="K137606">
        <v>9</v>
      </c>
      <c r="L137606">
        <v>44</v>
      </c>
      <c r="M137606">
        <v>4386</v>
      </c>
      <c r="N137606" t="s">
        <v>6</v>
      </c>
      <c r="O137606">
        <v>7</v>
      </c>
    </row>
    <row r="137607" spans="1:15" x14ac:dyDescent="0.35">
      <c r="A137607">
        <v>94557</v>
      </c>
      <c r="B137607" t="s">
        <v>1646</v>
      </c>
      <c r="C137607" t="s">
        <v>3</v>
      </c>
      <c r="D137607" t="s">
        <v>6705</v>
      </c>
      <c r="E137607" t="s">
        <v>74230</v>
      </c>
      <c r="F137607" t="s">
        <v>6705</v>
      </c>
      <c r="G137607">
        <v>94501</v>
      </c>
      <c r="H137607">
        <v>30</v>
      </c>
      <c r="I137607">
        <v>94501</v>
      </c>
      <c r="K137607">
        <v>9</v>
      </c>
      <c r="L137607">
        <v>44</v>
      </c>
      <c r="M137607">
        <v>4387</v>
      </c>
      <c r="N137607" t="s">
        <v>6</v>
      </c>
      <c r="O137607">
        <v>7</v>
      </c>
    </row>
    <row r="137608" spans="1:15" x14ac:dyDescent="0.35">
      <c r="A137608">
        <v>94557</v>
      </c>
      <c r="B137608" t="s">
        <v>56</v>
      </c>
      <c r="C137608" t="s">
        <v>3</v>
      </c>
      <c r="D137608" t="s">
        <v>6705</v>
      </c>
      <c r="E137608" t="s">
        <v>74230</v>
      </c>
      <c r="F137608" t="s">
        <v>6705</v>
      </c>
      <c r="G137608">
        <v>94501</v>
      </c>
      <c r="H137608">
        <v>30</v>
      </c>
      <c r="I137608">
        <v>94501</v>
      </c>
      <c r="K137608">
        <v>9</v>
      </c>
      <c r="L137608">
        <v>44</v>
      </c>
      <c r="M137608">
        <v>4384</v>
      </c>
      <c r="N137608" t="s">
        <v>6</v>
      </c>
      <c r="O137608">
        <v>7</v>
      </c>
    </row>
    <row r="137609" spans="1:15" x14ac:dyDescent="0.35">
      <c r="A137609">
        <v>94557</v>
      </c>
      <c r="B137609" t="s">
        <v>11767</v>
      </c>
      <c r="C137609" t="s">
        <v>3</v>
      </c>
      <c r="D137609" t="s">
        <v>6705</v>
      </c>
      <c r="E137609" t="s">
        <v>74230</v>
      </c>
      <c r="F137609" t="s">
        <v>6705</v>
      </c>
      <c r="G137609">
        <v>94501</v>
      </c>
      <c r="H137609">
        <v>30</v>
      </c>
      <c r="I137609">
        <v>94501</v>
      </c>
      <c r="K137609">
        <v>9</v>
      </c>
      <c r="L137609">
        <v>44</v>
      </c>
      <c r="M137609">
        <v>4389</v>
      </c>
      <c r="N137609" t="s">
        <v>6</v>
      </c>
      <c r="O137609">
        <v>7</v>
      </c>
    </row>
    <row r="137610" spans="1:15" x14ac:dyDescent="0.35">
      <c r="A137610">
        <v>94557</v>
      </c>
      <c r="B137610" t="s">
        <v>3124</v>
      </c>
      <c r="C137610" t="s">
        <v>3</v>
      </c>
      <c r="D137610" t="s">
        <v>6705</v>
      </c>
      <c r="E137610" t="s">
        <v>74230</v>
      </c>
      <c r="F137610" t="s">
        <v>6705</v>
      </c>
      <c r="G137610">
        <v>94501</v>
      </c>
      <c r="H137610">
        <v>30</v>
      </c>
      <c r="I137610">
        <v>94501</v>
      </c>
      <c r="K137610">
        <v>9</v>
      </c>
      <c r="L137610">
        <v>44</v>
      </c>
      <c r="M137610">
        <v>2966</v>
      </c>
      <c r="N137610" t="s">
        <v>6</v>
      </c>
      <c r="O137610">
        <v>7</v>
      </c>
    </row>
    <row r="137611" spans="1:15" x14ac:dyDescent="0.35">
      <c r="A137611">
        <v>94557</v>
      </c>
      <c r="B137611" t="s">
        <v>76293</v>
      </c>
      <c r="C137611" t="s">
        <v>3</v>
      </c>
      <c r="D137611" t="s">
        <v>6705</v>
      </c>
      <c r="E137611" t="s">
        <v>74230</v>
      </c>
      <c r="F137611" t="s">
        <v>6705</v>
      </c>
      <c r="G137611">
        <v>94501</v>
      </c>
      <c r="H137611">
        <v>30</v>
      </c>
      <c r="I137611">
        <v>94501</v>
      </c>
      <c r="K137611">
        <v>9</v>
      </c>
      <c r="L137611">
        <v>44</v>
      </c>
      <c r="M137611">
        <v>4390</v>
      </c>
      <c r="N137611" t="s">
        <v>6</v>
      </c>
      <c r="O137611">
        <v>7</v>
      </c>
    </row>
    <row r="137612" spans="1:15" x14ac:dyDescent="0.35">
      <c r="A137612">
        <v>94557</v>
      </c>
      <c r="B137612" t="s">
        <v>1638</v>
      </c>
      <c r="C137612" t="s">
        <v>3</v>
      </c>
      <c r="D137612" t="s">
        <v>6705</v>
      </c>
      <c r="E137612" t="s">
        <v>74230</v>
      </c>
      <c r="F137612" t="s">
        <v>6705</v>
      </c>
      <c r="G137612">
        <v>94501</v>
      </c>
      <c r="H137612">
        <v>30</v>
      </c>
      <c r="I137612">
        <v>94501</v>
      </c>
      <c r="K137612">
        <v>9</v>
      </c>
      <c r="L137612">
        <v>44</v>
      </c>
      <c r="M137612">
        <v>4385</v>
      </c>
      <c r="N137612" t="s">
        <v>6</v>
      </c>
      <c r="O137612">
        <v>7</v>
      </c>
    </row>
    <row r="137613" spans="1:15" x14ac:dyDescent="0.35">
      <c r="A137613">
        <v>94557</v>
      </c>
      <c r="B137613" t="s">
        <v>1249</v>
      </c>
      <c r="C137613" t="s">
        <v>3</v>
      </c>
      <c r="D137613" t="s">
        <v>6705</v>
      </c>
      <c r="E137613" t="s">
        <v>74230</v>
      </c>
      <c r="F137613" t="s">
        <v>6705</v>
      </c>
      <c r="G137613">
        <v>94501</v>
      </c>
      <c r="H137613">
        <v>30</v>
      </c>
      <c r="I137613">
        <v>94501</v>
      </c>
      <c r="K137613">
        <v>9</v>
      </c>
      <c r="L137613">
        <v>44</v>
      </c>
      <c r="M137613">
        <v>4388</v>
      </c>
      <c r="N137613" t="s">
        <v>6</v>
      </c>
      <c r="O137613">
        <v>7</v>
      </c>
    </row>
    <row r="137614" spans="1:15" x14ac:dyDescent="0.35">
      <c r="A137614">
        <v>94558</v>
      </c>
      <c r="B137614" t="s">
        <v>33995</v>
      </c>
      <c r="C137614" t="s">
        <v>3</v>
      </c>
      <c r="D137614" t="s">
        <v>6705</v>
      </c>
      <c r="E137614" t="s">
        <v>74230</v>
      </c>
      <c r="F137614" t="s">
        <v>6705</v>
      </c>
      <c r="G137614">
        <v>94501</v>
      </c>
      <c r="H137614">
        <v>30</v>
      </c>
      <c r="I137614">
        <v>94501</v>
      </c>
      <c r="K137614">
        <v>9</v>
      </c>
      <c r="L137614">
        <v>44</v>
      </c>
      <c r="M137614">
        <v>2967</v>
      </c>
      <c r="N137614" t="s">
        <v>6</v>
      </c>
      <c r="O137614">
        <v>7</v>
      </c>
    </row>
    <row r="137615" spans="1:15" x14ac:dyDescent="0.35">
      <c r="A137615">
        <v>94559</v>
      </c>
      <c r="B137615" t="s">
        <v>76294</v>
      </c>
      <c r="C137615" t="s">
        <v>522</v>
      </c>
      <c r="D137615" t="s">
        <v>6705</v>
      </c>
      <c r="E137615" t="s">
        <v>74230</v>
      </c>
      <c r="F137615" t="s">
        <v>6705</v>
      </c>
      <c r="G137615">
        <v>94501</v>
      </c>
      <c r="H137615">
        <v>30</v>
      </c>
      <c r="I137615">
        <v>94501</v>
      </c>
      <c r="K137615">
        <v>30</v>
      </c>
      <c r="L137615">
        <v>44</v>
      </c>
      <c r="M137615">
        <v>2969</v>
      </c>
      <c r="N137615" t="s">
        <v>6</v>
      </c>
      <c r="O137615">
        <v>7</v>
      </c>
    </row>
    <row r="137616" spans="1:15" x14ac:dyDescent="0.35">
      <c r="A137616">
        <v>94559</v>
      </c>
      <c r="B137616" t="s">
        <v>76295</v>
      </c>
      <c r="C137616" t="s">
        <v>3</v>
      </c>
      <c r="D137616" t="s">
        <v>6705</v>
      </c>
      <c r="E137616" t="s">
        <v>74230</v>
      </c>
      <c r="F137616" t="s">
        <v>6705</v>
      </c>
      <c r="G137616">
        <v>94501</v>
      </c>
      <c r="H137616">
        <v>30</v>
      </c>
      <c r="I137616">
        <v>94501</v>
      </c>
      <c r="K137616">
        <v>9</v>
      </c>
      <c r="L137616">
        <v>44</v>
      </c>
      <c r="M137616">
        <v>4391</v>
      </c>
      <c r="N137616" t="s">
        <v>6</v>
      </c>
      <c r="O137616">
        <v>7</v>
      </c>
    </row>
    <row r="137617" spans="1:15" x14ac:dyDescent="0.35">
      <c r="A137617">
        <v>94560</v>
      </c>
      <c r="B137617" t="s">
        <v>823</v>
      </c>
      <c r="C137617" t="s">
        <v>3</v>
      </c>
      <c r="D137617" t="s">
        <v>6705</v>
      </c>
      <c r="E137617" t="s">
        <v>74230</v>
      </c>
      <c r="F137617" t="s">
        <v>6705</v>
      </c>
      <c r="G137617">
        <v>94501</v>
      </c>
      <c r="H137617">
        <v>30</v>
      </c>
      <c r="I137617">
        <v>94501</v>
      </c>
      <c r="K137617">
        <v>9</v>
      </c>
      <c r="L137617">
        <v>44</v>
      </c>
      <c r="M137617">
        <v>2971</v>
      </c>
      <c r="N137617" t="s">
        <v>6</v>
      </c>
      <c r="O137617">
        <v>7</v>
      </c>
    </row>
    <row r="137618" spans="1:15" x14ac:dyDescent="0.35">
      <c r="A137618">
        <v>94560</v>
      </c>
      <c r="B137618" t="s">
        <v>76296</v>
      </c>
      <c r="C137618" t="s">
        <v>3</v>
      </c>
      <c r="D137618" t="s">
        <v>6705</v>
      </c>
      <c r="E137618" t="s">
        <v>74230</v>
      </c>
      <c r="F137618" t="s">
        <v>6705</v>
      </c>
      <c r="G137618">
        <v>94501</v>
      </c>
      <c r="H137618">
        <v>30</v>
      </c>
      <c r="I137618">
        <v>94501</v>
      </c>
      <c r="K137618">
        <v>9</v>
      </c>
      <c r="L137618">
        <v>44</v>
      </c>
      <c r="M137618">
        <v>2970</v>
      </c>
      <c r="N137618" t="s">
        <v>6</v>
      </c>
      <c r="O137618">
        <v>7</v>
      </c>
    </row>
    <row r="137619" spans="1:15" x14ac:dyDescent="0.35">
      <c r="A137619">
        <v>94570</v>
      </c>
      <c r="B137619" t="s">
        <v>1473</v>
      </c>
      <c r="C137619" t="s">
        <v>3</v>
      </c>
      <c r="D137619" t="s">
        <v>6705</v>
      </c>
      <c r="E137619" t="s">
        <v>74230</v>
      </c>
      <c r="F137619" t="s">
        <v>6705</v>
      </c>
      <c r="G137619">
        <v>94501</v>
      </c>
      <c r="H137619">
        <v>30</v>
      </c>
      <c r="I137619">
        <v>94501</v>
      </c>
      <c r="K137619">
        <v>9</v>
      </c>
      <c r="L137619">
        <v>44</v>
      </c>
      <c r="M137619">
        <v>2972</v>
      </c>
      <c r="N137619" t="s">
        <v>6</v>
      </c>
      <c r="O137619">
        <v>7</v>
      </c>
    </row>
    <row r="137620" spans="1:15" x14ac:dyDescent="0.35">
      <c r="A137620">
        <v>94570</v>
      </c>
      <c r="B137620" t="s">
        <v>5319</v>
      </c>
      <c r="C137620" t="s">
        <v>3</v>
      </c>
      <c r="D137620" t="s">
        <v>6705</v>
      </c>
      <c r="E137620" t="s">
        <v>74230</v>
      </c>
      <c r="F137620" t="s">
        <v>6705</v>
      </c>
      <c r="G137620">
        <v>94501</v>
      </c>
      <c r="H137620">
        <v>30</v>
      </c>
      <c r="I137620">
        <v>94501</v>
      </c>
      <c r="K137620">
        <v>9</v>
      </c>
      <c r="L137620">
        <v>44</v>
      </c>
      <c r="M137620">
        <v>2973</v>
      </c>
      <c r="N137620" t="s">
        <v>6</v>
      </c>
      <c r="O137620">
        <v>7</v>
      </c>
    </row>
    <row r="137621" spans="1:15" x14ac:dyDescent="0.35">
      <c r="A137621">
        <v>94570</v>
      </c>
      <c r="B137621" t="s">
        <v>12796</v>
      </c>
      <c r="C137621" t="s">
        <v>3</v>
      </c>
      <c r="D137621" t="s">
        <v>6705</v>
      </c>
      <c r="E137621" t="s">
        <v>74230</v>
      </c>
      <c r="F137621" t="s">
        <v>6705</v>
      </c>
      <c r="G137621">
        <v>94501</v>
      </c>
      <c r="H137621">
        <v>30</v>
      </c>
      <c r="I137621">
        <v>94501</v>
      </c>
      <c r="K137621">
        <v>9</v>
      </c>
      <c r="L137621">
        <v>44</v>
      </c>
      <c r="M137621">
        <v>2974</v>
      </c>
      <c r="N137621" t="s">
        <v>6</v>
      </c>
      <c r="O137621">
        <v>7</v>
      </c>
    </row>
    <row r="137622" spans="1:15" x14ac:dyDescent="0.35">
      <c r="A137622">
        <v>94570</v>
      </c>
      <c r="B137622" t="s">
        <v>76297</v>
      </c>
      <c r="C137622" t="s">
        <v>3</v>
      </c>
      <c r="D137622" t="s">
        <v>6705</v>
      </c>
      <c r="E137622" t="s">
        <v>74230</v>
      </c>
      <c r="F137622" t="s">
        <v>6705</v>
      </c>
      <c r="G137622">
        <v>94501</v>
      </c>
      <c r="H137622">
        <v>30</v>
      </c>
      <c r="I137622">
        <v>94501</v>
      </c>
      <c r="K137622">
        <v>9</v>
      </c>
      <c r="L137622">
        <v>44</v>
      </c>
      <c r="M137622">
        <v>4464</v>
      </c>
      <c r="N137622" t="s">
        <v>6</v>
      </c>
      <c r="O137622">
        <v>7</v>
      </c>
    </row>
    <row r="137623" spans="1:15" x14ac:dyDescent="0.35">
      <c r="A137623">
        <v>94575</v>
      </c>
      <c r="B137623" t="s">
        <v>11730</v>
      </c>
      <c r="C137623" t="s">
        <v>14</v>
      </c>
      <c r="D137623" t="s">
        <v>6705</v>
      </c>
      <c r="E137623" t="s">
        <v>74230</v>
      </c>
      <c r="F137623" t="s">
        <v>6705</v>
      </c>
      <c r="G137623">
        <v>94501</v>
      </c>
      <c r="H137623">
        <v>30</v>
      </c>
      <c r="I137623">
        <v>94501</v>
      </c>
      <c r="K137623">
        <v>31</v>
      </c>
      <c r="L137623">
        <v>44</v>
      </c>
      <c r="M137623">
        <v>4393</v>
      </c>
      <c r="N137623" t="s">
        <v>6</v>
      </c>
      <c r="O137623">
        <v>7</v>
      </c>
    </row>
    <row r="137624" spans="1:15" x14ac:dyDescent="0.35">
      <c r="A137624">
        <v>94575</v>
      </c>
      <c r="B137624" t="s">
        <v>9745</v>
      </c>
      <c r="C137624" t="s">
        <v>3</v>
      </c>
      <c r="D137624" t="s">
        <v>6705</v>
      </c>
      <c r="E137624" t="s">
        <v>74230</v>
      </c>
      <c r="F137624" t="s">
        <v>6705</v>
      </c>
      <c r="G137624">
        <v>94501</v>
      </c>
      <c r="H137624">
        <v>30</v>
      </c>
      <c r="I137624">
        <v>94501</v>
      </c>
      <c r="K137624">
        <v>9</v>
      </c>
      <c r="L137624">
        <v>44</v>
      </c>
      <c r="M137624">
        <v>747</v>
      </c>
      <c r="N137624" t="s">
        <v>6</v>
      </c>
      <c r="O137624">
        <v>7</v>
      </c>
    </row>
    <row r="137625" spans="1:15" x14ac:dyDescent="0.35">
      <c r="A137625">
        <v>94575</v>
      </c>
      <c r="B137625" t="s">
        <v>6945</v>
      </c>
      <c r="C137625" t="s">
        <v>3</v>
      </c>
      <c r="D137625" t="s">
        <v>6705</v>
      </c>
      <c r="E137625" t="s">
        <v>74230</v>
      </c>
      <c r="F137625" t="s">
        <v>6705</v>
      </c>
      <c r="G137625">
        <v>94501</v>
      </c>
      <c r="H137625">
        <v>30</v>
      </c>
      <c r="I137625">
        <v>94501</v>
      </c>
      <c r="K137625">
        <v>9</v>
      </c>
      <c r="L137625">
        <v>44</v>
      </c>
      <c r="M137625">
        <v>4392</v>
      </c>
      <c r="N137625" t="s">
        <v>6</v>
      </c>
      <c r="O137625">
        <v>7</v>
      </c>
    </row>
    <row r="137626" spans="1:15" x14ac:dyDescent="0.35">
      <c r="A137626">
        <v>94575</v>
      </c>
      <c r="B137626" t="s">
        <v>76298</v>
      </c>
      <c r="C137626" t="s">
        <v>3</v>
      </c>
      <c r="D137626" t="s">
        <v>6705</v>
      </c>
      <c r="E137626" t="s">
        <v>74230</v>
      </c>
      <c r="F137626" t="s">
        <v>6705</v>
      </c>
      <c r="G137626">
        <v>94501</v>
      </c>
      <c r="H137626">
        <v>30</v>
      </c>
      <c r="I137626">
        <v>94501</v>
      </c>
      <c r="K137626">
        <v>9</v>
      </c>
      <c r="L137626">
        <v>44</v>
      </c>
      <c r="M137626">
        <v>5360</v>
      </c>
      <c r="N137626" t="s">
        <v>6</v>
      </c>
      <c r="O137626">
        <v>7</v>
      </c>
    </row>
    <row r="137627" spans="1:15" x14ac:dyDescent="0.35">
      <c r="A137627">
        <v>94575</v>
      </c>
      <c r="B137627" t="s">
        <v>10346</v>
      </c>
      <c r="C137627" t="s">
        <v>159</v>
      </c>
      <c r="D137627" t="s">
        <v>6705</v>
      </c>
      <c r="E137627" t="s">
        <v>74230</v>
      </c>
      <c r="F137627" t="s">
        <v>6705</v>
      </c>
      <c r="G137627">
        <v>94501</v>
      </c>
      <c r="H137627">
        <v>30</v>
      </c>
      <c r="I137627">
        <v>94501</v>
      </c>
      <c r="K137627">
        <v>21</v>
      </c>
      <c r="L137627">
        <v>44</v>
      </c>
      <c r="M137627">
        <v>7215</v>
      </c>
      <c r="N137627" t="s">
        <v>6</v>
      </c>
      <c r="O137627">
        <v>7</v>
      </c>
    </row>
    <row r="137628" spans="1:15" x14ac:dyDescent="0.35">
      <c r="A137628">
        <v>94575</v>
      </c>
      <c r="B137628" t="s">
        <v>13033</v>
      </c>
      <c r="C137628" t="s">
        <v>3</v>
      </c>
      <c r="D137628" t="s">
        <v>6705</v>
      </c>
      <c r="E137628" t="s">
        <v>74230</v>
      </c>
      <c r="F137628" t="s">
        <v>6705</v>
      </c>
      <c r="G137628">
        <v>94501</v>
      </c>
      <c r="H137628">
        <v>30</v>
      </c>
      <c r="I137628">
        <v>94501</v>
      </c>
      <c r="K137628">
        <v>9</v>
      </c>
      <c r="L137628">
        <v>44</v>
      </c>
      <c r="M137628">
        <v>614</v>
      </c>
      <c r="N137628" t="s">
        <v>6</v>
      </c>
      <c r="O137628">
        <v>7</v>
      </c>
    </row>
    <row r="137629" spans="1:15" x14ac:dyDescent="0.35">
      <c r="A137629">
        <v>94580</v>
      </c>
      <c r="B137629" t="s">
        <v>76299</v>
      </c>
      <c r="C137629" t="s">
        <v>3</v>
      </c>
      <c r="D137629" t="s">
        <v>6705</v>
      </c>
      <c r="E137629" t="s">
        <v>74230</v>
      </c>
      <c r="F137629" t="s">
        <v>6705</v>
      </c>
      <c r="G137629">
        <v>94501</v>
      </c>
      <c r="H137629">
        <v>30</v>
      </c>
      <c r="I137629">
        <v>94501</v>
      </c>
      <c r="K137629">
        <v>9</v>
      </c>
      <c r="L137629">
        <v>44</v>
      </c>
      <c r="M137629">
        <v>4394</v>
      </c>
      <c r="N137629" t="s">
        <v>6</v>
      </c>
      <c r="O137629">
        <v>7</v>
      </c>
    </row>
    <row r="137630" spans="1:15" x14ac:dyDescent="0.35">
      <c r="A137630">
        <v>94580</v>
      </c>
      <c r="B137630" t="s">
        <v>484</v>
      </c>
      <c r="C137630" t="s">
        <v>159</v>
      </c>
      <c r="D137630" t="s">
        <v>6705</v>
      </c>
      <c r="E137630" t="s">
        <v>74230</v>
      </c>
      <c r="F137630" t="s">
        <v>6705</v>
      </c>
      <c r="G137630">
        <v>94501</v>
      </c>
      <c r="H137630">
        <v>30</v>
      </c>
      <c r="I137630">
        <v>94501</v>
      </c>
      <c r="K137630">
        <v>21</v>
      </c>
      <c r="L137630">
        <v>44</v>
      </c>
      <c r="M137630">
        <v>7339</v>
      </c>
      <c r="N137630" t="s">
        <v>6</v>
      </c>
      <c r="O137630">
        <v>7</v>
      </c>
    </row>
    <row r="137631" spans="1:15" x14ac:dyDescent="0.35">
      <c r="A137631">
        <v>94580</v>
      </c>
      <c r="B137631" t="s">
        <v>42</v>
      </c>
      <c r="C137631" t="s">
        <v>159</v>
      </c>
      <c r="D137631" t="s">
        <v>6705</v>
      </c>
      <c r="E137631" t="s">
        <v>74230</v>
      </c>
      <c r="F137631" t="s">
        <v>6705</v>
      </c>
      <c r="G137631">
        <v>94501</v>
      </c>
      <c r="H137631">
        <v>30</v>
      </c>
      <c r="I137631">
        <v>94501</v>
      </c>
      <c r="K137631">
        <v>21</v>
      </c>
      <c r="L137631">
        <v>44</v>
      </c>
      <c r="M137631">
        <v>2977</v>
      </c>
      <c r="N137631" t="s">
        <v>6</v>
      </c>
      <c r="O137631">
        <v>7</v>
      </c>
    </row>
    <row r="137632" spans="1:15" x14ac:dyDescent="0.35">
      <c r="A137632">
        <v>94580</v>
      </c>
      <c r="B137632" t="s">
        <v>371</v>
      </c>
      <c r="C137632" t="s">
        <v>3</v>
      </c>
      <c r="D137632" t="s">
        <v>6705</v>
      </c>
      <c r="E137632" t="s">
        <v>74230</v>
      </c>
      <c r="F137632" t="s">
        <v>6705</v>
      </c>
      <c r="G137632">
        <v>94501</v>
      </c>
      <c r="H137632">
        <v>30</v>
      </c>
      <c r="I137632">
        <v>94501</v>
      </c>
      <c r="K137632">
        <v>9</v>
      </c>
      <c r="L137632">
        <v>44</v>
      </c>
      <c r="M137632">
        <v>2980</v>
      </c>
      <c r="N137632" t="s">
        <v>6</v>
      </c>
      <c r="O137632">
        <v>7</v>
      </c>
    </row>
    <row r="137633" spans="1:15" x14ac:dyDescent="0.35">
      <c r="A137633">
        <v>94580</v>
      </c>
      <c r="B137633" t="s">
        <v>1816</v>
      </c>
      <c r="C137633" t="s">
        <v>3</v>
      </c>
      <c r="D137633" t="s">
        <v>6705</v>
      </c>
      <c r="E137633" t="s">
        <v>74230</v>
      </c>
      <c r="F137633" t="s">
        <v>6705</v>
      </c>
      <c r="G137633">
        <v>94501</v>
      </c>
      <c r="H137633">
        <v>30</v>
      </c>
      <c r="I137633">
        <v>94501</v>
      </c>
      <c r="K137633">
        <v>9</v>
      </c>
      <c r="L137633">
        <v>44</v>
      </c>
      <c r="M137633">
        <v>19</v>
      </c>
      <c r="N137633" t="s">
        <v>6</v>
      </c>
      <c r="O137633">
        <v>7</v>
      </c>
    </row>
    <row r="137634" spans="1:15" x14ac:dyDescent="0.35">
      <c r="A137634">
        <v>94580</v>
      </c>
      <c r="B137634" t="s">
        <v>76300</v>
      </c>
      <c r="C137634" t="s">
        <v>3</v>
      </c>
      <c r="D137634" t="s">
        <v>6705</v>
      </c>
      <c r="E137634" t="s">
        <v>74230</v>
      </c>
      <c r="F137634" t="s">
        <v>6705</v>
      </c>
      <c r="G137634">
        <v>94501</v>
      </c>
      <c r="H137634">
        <v>30</v>
      </c>
      <c r="I137634">
        <v>94501</v>
      </c>
      <c r="K137634">
        <v>9</v>
      </c>
      <c r="L137634">
        <v>44</v>
      </c>
      <c r="M137634">
        <v>2978</v>
      </c>
      <c r="N137634" t="s">
        <v>6</v>
      </c>
      <c r="O137634">
        <v>7</v>
      </c>
    </row>
    <row r="137635" spans="1:15" x14ac:dyDescent="0.35">
      <c r="A137635">
        <v>94580</v>
      </c>
      <c r="B137635" t="s">
        <v>76301</v>
      </c>
      <c r="C137635" t="s">
        <v>3</v>
      </c>
      <c r="D137635" t="s">
        <v>6705</v>
      </c>
      <c r="E137635" t="s">
        <v>74230</v>
      </c>
      <c r="F137635" t="s">
        <v>6705</v>
      </c>
      <c r="G137635">
        <v>94501</v>
      </c>
      <c r="H137635">
        <v>30</v>
      </c>
      <c r="I137635">
        <v>94501</v>
      </c>
      <c r="K137635">
        <v>9</v>
      </c>
      <c r="L137635">
        <v>44</v>
      </c>
      <c r="M137635">
        <v>2979</v>
      </c>
      <c r="N137635" t="s">
        <v>6</v>
      </c>
      <c r="O137635">
        <v>7</v>
      </c>
    </row>
    <row r="137636" spans="1:15" x14ac:dyDescent="0.35">
      <c r="A137636">
        <v>94580</v>
      </c>
      <c r="B137636" t="s">
        <v>76302</v>
      </c>
      <c r="C137636" t="s">
        <v>3</v>
      </c>
      <c r="D137636" t="s">
        <v>6705</v>
      </c>
      <c r="E137636" t="s">
        <v>74230</v>
      </c>
      <c r="F137636" t="s">
        <v>6705</v>
      </c>
      <c r="G137636">
        <v>94501</v>
      </c>
      <c r="H137636">
        <v>30</v>
      </c>
      <c r="I137636">
        <v>94501</v>
      </c>
      <c r="K137636">
        <v>9</v>
      </c>
      <c r="L137636">
        <v>44</v>
      </c>
      <c r="M137636">
        <v>4395</v>
      </c>
      <c r="N137636" t="s">
        <v>6</v>
      </c>
      <c r="O137636">
        <v>7</v>
      </c>
    </row>
    <row r="137637" spans="1:15" x14ac:dyDescent="0.35">
      <c r="A137637">
        <v>94580</v>
      </c>
      <c r="B137637" t="s">
        <v>2871</v>
      </c>
      <c r="C137637" t="s">
        <v>3</v>
      </c>
      <c r="D137637" t="s">
        <v>6705</v>
      </c>
      <c r="E137637" t="s">
        <v>74230</v>
      </c>
      <c r="F137637" t="s">
        <v>6705</v>
      </c>
      <c r="G137637">
        <v>94501</v>
      </c>
      <c r="H137637">
        <v>30</v>
      </c>
      <c r="I137637">
        <v>94501</v>
      </c>
      <c r="K137637">
        <v>9</v>
      </c>
      <c r="L137637">
        <v>44</v>
      </c>
      <c r="M137637">
        <v>2976</v>
      </c>
      <c r="N137637" t="s">
        <v>6</v>
      </c>
      <c r="O137637">
        <v>7</v>
      </c>
    </row>
    <row r="137638" spans="1:15" x14ac:dyDescent="0.35">
      <c r="A137638">
        <v>94580</v>
      </c>
      <c r="B137638" t="s">
        <v>2711</v>
      </c>
      <c r="C137638" t="s">
        <v>3</v>
      </c>
      <c r="D137638" t="s">
        <v>6705</v>
      </c>
      <c r="E137638" t="s">
        <v>74230</v>
      </c>
      <c r="F137638" t="s">
        <v>6705</v>
      </c>
      <c r="G137638">
        <v>94501</v>
      </c>
      <c r="H137638">
        <v>30</v>
      </c>
      <c r="I137638">
        <v>94501</v>
      </c>
      <c r="K137638">
        <v>9</v>
      </c>
      <c r="L137638">
        <v>44</v>
      </c>
      <c r="M137638">
        <v>4396</v>
      </c>
      <c r="N137638" t="s">
        <v>6</v>
      </c>
      <c r="O137638">
        <v>7</v>
      </c>
    </row>
    <row r="137639" spans="1:15" x14ac:dyDescent="0.35">
      <c r="A137639">
        <v>94588</v>
      </c>
      <c r="B137639" t="s">
        <v>2072</v>
      </c>
      <c r="C137639" t="s">
        <v>3</v>
      </c>
      <c r="D137639" t="s">
        <v>6705</v>
      </c>
      <c r="E137639" t="s">
        <v>74230</v>
      </c>
      <c r="F137639" t="s">
        <v>6705</v>
      </c>
      <c r="G137639">
        <v>94501</v>
      </c>
      <c r="H137639">
        <v>30</v>
      </c>
      <c r="I137639">
        <v>94501</v>
      </c>
      <c r="K137639">
        <v>9</v>
      </c>
      <c r="L137639">
        <v>44</v>
      </c>
      <c r="M137639">
        <v>2982</v>
      </c>
      <c r="N137639" t="s">
        <v>6</v>
      </c>
      <c r="O137639">
        <v>7</v>
      </c>
    </row>
    <row r="137640" spans="1:15" x14ac:dyDescent="0.35">
      <c r="A137640">
        <v>94589</v>
      </c>
      <c r="B137640" t="s">
        <v>5202</v>
      </c>
      <c r="C137640" t="s">
        <v>3</v>
      </c>
      <c r="D137640" t="s">
        <v>6705</v>
      </c>
      <c r="E137640" t="s">
        <v>74230</v>
      </c>
      <c r="F137640" t="s">
        <v>6705</v>
      </c>
      <c r="G137640">
        <v>94501</v>
      </c>
      <c r="H137640">
        <v>30</v>
      </c>
      <c r="I137640">
        <v>94501</v>
      </c>
      <c r="K137640">
        <v>9</v>
      </c>
      <c r="L137640">
        <v>44</v>
      </c>
      <c r="M137640">
        <v>2983</v>
      </c>
      <c r="N137640" t="s">
        <v>6</v>
      </c>
      <c r="O137640">
        <v>7</v>
      </c>
    </row>
    <row r="137641" spans="1:15" x14ac:dyDescent="0.35">
      <c r="A137641">
        <v>94590</v>
      </c>
      <c r="B137641" t="s">
        <v>583</v>
      </c>
      <c r="C137641" t="s">
        <v>3</v>
      </c>
      <c r="D137641" t="s">
        <v>6705</v>
      </c>
      <c r="E137641" t="s">
        <v>74230</v>
      </c>
      <c r="F137641" t="s">
        <v>6705</v>
      </c>
      <c r="G137641">
        <v>94501</v>
      </c>
      <c r="H137641">
        <v>30</v>
      </c>
      <c r="I137641">
        <v>94501</v>
      </c>
      <c r="K137641">
        <v>9</v>
      </c>
      <c r="L137641">
        <v>44</v>
      </c>
      <c r="M137641">
        <v>2986</v>
      </c>
      <c r="N137641" t="s">
        <v>6</v>
      </c>
      <c r="O137641">
        <v>7</v>
      </c>
    </row>
    <row r="137642" spans="1:15" x14ac:dyDescent="0.35">
      <c r="A137642">
        <v>94590</v>
      </c>
      <c r="B137642" t="s">
        <v>590</v>
      </c>
      <c r="C137642" t="s">
        <v>3</v>
      </c>
      <c r="D137642" t="s">
        <v>6705</v>
      </c>
      <c r="E137642" t="s">
        <v>74230</v>
      </c>
      <c r="F137642" t="s">
        <v>6705</v>
      </c>
      <c r="G137642">
        <v>94501</v>
      </c>
      <c r="H137642">
        <v>30</v>
      </c>
      <c r="I137642">
        <v>94501</v>
      </c>
      <c r="K137642">
        <v>9</v>
      </c>
      <c r="L137642">
        <v>44</v>
      </c>
      <c r="M137642">
        <v>2984</v>
      </c>
      <c r="N137642" t="s">
        <v>6</v>
      </c>
      <c r="O137642">
        <v>7</v>
      </c>
    </row>
    <row r="137643" spans="1:15" x14ac:dyDescent="0.35">
      <c r="A137643">
        <v>94590</v>
      </c>
      <c r="B137643" t="s">
        <v>1015</v>
      </c>
      <c r="C137643" t="s">
        <v>3</v>
      </c>
      <c r="D137643" t="s">
        <v>6705</v>
      </c>
      <c r="E137643" t="s">
        <v>74230</v>
      </c>
      <c r="F137643" t="s">
        <v>6705</v>
      </c>
      <c r="G137643">
        <v>94501</v>
      </c>
      <c r="H137643">
        <v>30</v>
      </c>
      <c r="I137643">
        <v>94501</v>
      </c>
      <c r="K137643">
        <v>9</v>
      </c>
      <c r="L137643">
        <v>44</v>
      </c>
      <c r="M137643">
        <v>2985</v>
      </c>
      <c r="N137643" t="s">
        <v>6</v>
      </c>
      <c r="O137643">
        <v>7</v>
      </c>
    </row>
    <row r="137644" spans="1:15" x14ac:dyDescent="0.35">
      <c r="A137644">
        <v>94590</v>
      </c>
      <c r="B137644" t="s">
        <v>76303</v>
      </c>
      <c r="C137644" t="s">
        <v>3</v>
      </c>
      <c r="D137644" t="s">
        <v>6705</v>
      </c>
      <c r="E137644" t="s">
        <v>74230</v>
      </c>
      <c r="F137644" t="s">
        <v>6705</v>
      </c>
      <c r="G137644">
        <v>94501</v>
      </c>
      <c r="H137644">
        <v>30</v>
      </c>
      <c r="I137644">
        <v>94501</v>
      </c>
      <c r="K137644">
        <v>9</v>
      </c>
      <c r="L137644">
        <v>44</v>
      </c>
      <c r="M137644">
        <v>2987</v>
      </c>
      <c r="N137644" t="s">
        <v>6</v>
      </c>
      <c r="O137644">
        <v>7</v>
      </c>
    </row>
    <row r="137645" spans="1:15" x14ac:dyDescent="0.35">
      <c r="A137645">
        <v>94600</v>
      </c>
      <c r="B137645" t="s">
        <v>76304</v>
      </c>
      <c r="C137645" t="s">
        <v>3</v>
      </c>
      <c r="D137645" t="s">
        <v>6705</v>
      </c>
      <c r="E137645" t="s">
        <v>74230</v>
      </c>
      <c r="F137645" t="s">
        <v>6705</v>
      </c>
      <c r="G137645">
        <v>94501</v>
      </c>
      <c r="H137645">
        <v>30</v>
      </c>
      <c r="I137645">
        <v>94501</v>
      </c>
      <c r="K137645">
        <v>9</v>
      </c>
      <c r="L137645">
        <v>44</v>
      </c>
      <c r="M137645">
        <v>2988</v>
      </c>
      <c r="N137645" t="s">
        <v>6</v>
      </c>
      <c r="O137645">
        <v>7</v>
      </c>
    </row>
    <row r="137646" spans="1:15" x14ac:dyDescent="0.35">
      <c r="A137646">
        <v>94600</v>
      </c>
      <c r="B137646" t="s">
        <v>10091</v>
      </c>
      <c r="C137646" t="s">
        <v>3</v>
      </c>
      <c r="D137646" t="s">
        <v>6705</v>
      </c>
      <c r="E137646" t="s">
        <v>74230</v>
      </c>
      <c r="F137646" t="s">
        <v>6705</v>
      </c>
      <c r="G137646">
        <v>94501</v>
      </c>
      <c r="H137646">
        <v>30</v>
      </c>
      <c r="I137646">
        <v>94501</v>
      </c>
      <c r="K137646">
        <v>9</v>
      </c>
      <c r="L137646">
        <v>44</v>
      </c>
      <c r="M137646">
        <v>4522</v>
      </c>
      <c r="N137646" t="s">
        <v>6</v>
      </c>
      <c r="O137646">
        <v>7</v>
      </c>
    </row>
    <row r="137647" spans="1:15" x14ac:dyDescent="0.35">
      <c r="A137647">
        <v>94610</v>
      </c>
      <c r="B137647" t="s">
        <v>2073</v>
      </c>
      <c r="C137647" t="s">
        <v>3</v>
      </c>
      <c r="D137647" t="s">
        <v>6705</v>
      </c>
      <c r="E137647" t="s">
        <v>74230</v>
      </c>
      <c r="F137647" t="s">
        <v>6705</v>
      </c>
      <c r="G137647">
        <v>94501</v>
      </c>
      <c r="H137647">
        <v>30</v>
      </c>
      <c r="I137647">
        <v>94501</v>
      </c>
      <c r="K137647">
        <v>9</v>
      </c>
      <c r="L137647">
        <v>44</v>
      </c>
      <c r="M137647">
        <v>2989</v>
      </c>
      <c r="N137647" t="s">
        <v>6</v>
      </c>
      <c r="O137647">
        <v>7</v>
      </c>
    </row>
    <row r="137648" spans="1:15" x14ac:dyDescent="0.35">
      <c r="A137648">
        <v>94610</v>
      </c>
      <c r="B137648" t="s">
        <v>76305</v>
      </c>
      <c r="C137648" t="s">
        <v>3</v>
      </c>
      <c r="D137648" t="s">
        <v>6705</v>
      </c>
      <c r="E137648" t="s">
        <v>74230</v>
      </c>
      <c r="F137648" t="s">
        <v>6705</v>
      </c>
      <c r="G137648">
        <v>94501</v>
      </c>
      <c r="H137648">
        <v>30</v>
      </c>
      <c r="I137648">
        <v>94501</v>
      </c>
      <c r="K137648">
        <v>9</v>
      </c>
      <c r="L137648">
        <v>44</v>
      </c>
      <c r="M137648">
        <v>2990</v>
      </c>
      <c r="N137648" t="s">
        <v>6</v>
      </c>
      <c r="O137648">
        <v>7</v>
      </c>
    </row>
    <row r="137649" spans="1:15" x14ac:dyDescent="0.35">
      <c r="A137649">
        <v>94610</v>
      </c>
      <c r="B137649" t="s">
        <v>76306</v>
      </c>
      <c r="C137649" t="s">
        <v>3</v>
      </c>
      <c r="D137649" t="s">
        <v>6705</v>
      </c>
      <c r="E137649" t="s">
        <v>74230</v>
      </c>
      <c r="F137649" t="s">
        <v>6705</v>
      </c>
      <c r="G137649">
        <v>94501</v>
      </c>
      <c r="H137649">
        <v>30</v>
      </c>
      <c r="I137649">
        <v>94501</v>
      </c>
      <c r="K137649">
        <v>9</v>
      </c>
      <c r="L137649">
        <v>44</v>
      </c>
      <c r="M137649">
        <v>2991</v>
      </c>
      <c r="N137649" t="s">
        <v>6</v>
      </c>
      <c r="O137649">
        <v>7</v>
      </c>
    </row>
    <row r="137650" spans="1:15" x14ac:dyDescent="0.35">
      <c r="A137650">
        <v>94610</v>
      </c>
      <c r="B137650" t="s">
        <v>5259</v>
      </c>
      <c r="C137650" t="s">
        <v>3</v>
      </c>
      <c r="D137650" t="s">
        <v>6705</v>
      </c>
      <c r="E137650" t="s">
        <v>74230</v>
      </c>
      <c r="F137650" t="s">
        <v>6705</v>
      </c>
      <c r="G137650">
        <v>94501</v>
      </c>
      <c r="H137650">
        <v>30</v>
      </c>
      <c r="I137650">
        <v>94501</v>
      </c>
      <c r="K137650">
        <v>9</v>
      </c>
      <c r="L137650">
        <v>44</v>
      </c>
      <c r="M137650">
        <v>5000</v>
      </c>
      <c r="N137650" t="s">
        <v>6</v>
      </c>
      <c r="O137650">
        <v>7</v>
      </c>
    </row>
    <row r="137651" spans="1:15" x14ac:dyDescent="0.35">
      <c r="A137651">
        <v>94613</v>
      </c>
      <c r="B137651" t="s">
        <v>76241</v>
      </c>
      <c r="C137651" t="s">
        <v>3</v>
      </c>
      <c r="D137651" t="s">
        <v>6705</v>
      </c>
      <c r="E137651" t="s">
        <v>74230</v>
      </c>
      <c r="F137651" t="s">
        <v>6705</v>
      </c>
      <c r="G137651">
        <v>94501</v>
      </c>
      <c r="H137651">
        <v>30</v>
      </c>
      <c r="I137651">
        <v>94501</v>
      </c>
      <c r="K137651">
        <v>9</v>
      </c>
      <c r="L137651">
        <v>44</v>
      </c>
      <c r="M137651">
        <v>4397</v>
      </c>
      <c r="N137651" t="s">
        <v>6</v>
      </c>
      <c r="O137651">
        <v>7</v>
      </c>
    </row>
    <row r="137652" spans="1:15" x14ac:dyDescent="0.35">
      <c r="A137652">
        <v>94620</v>
      </c>
      <c r="B137652" t="s">
        <v>38242</v>
      </c>
      <c r="C137652" t="s">
        <v>23</v>
      </c>
      <c r="D137652" t="s">
        <v>6705</v>
      </c>
      <c r="E137652" t="s">
        <v>74230</v>
      </c>
      <c r="F137652" t="s">
        <v>6705</v>
      </c>
      <c r="G137652">
        <v>94501</v>
      </c>
      <c r="H137652">
        <v>30</v>
      </c>
      <c r="I137652">
        <v>94501</v>
      </c>
      <c r="K137652">
        <v>2</v>
      </c>
      <c r="L137652">
        <v>44</v>
      </c>
      <c r="M137652">
        <v>4465</v>
      </c>
      <c r="N137652" t="s">
        <v>6</v>
      </c>
      <c r="O137652">
        <v>7</v>
      </c>
    </row>
    <row r="137653" spans="1:15" x14ac:dyDescent="0.35">
      <c r="A137653">
        <v>94620</v>
      </c>
      <c r="B137653" t="s">
        <v>509</v>
      </c>
      <c r="C137653" t="s">
        <v>3</v>
      </c>
      <c r="D137653" t="s">
        <v>6705</v>
      </c>
      <c r="E137653" t="s">
        <v>74230</v>
      </c>
      <c r="F137653" t="s">
        <v>6705</v>
      </c>
      <c r="G137653">
        <v>94501</v>
      </c>
      <c r="H137653">
        <v>30</v>
      </c>
      <c r="I137653">
        <v>94501</v>
      </c>
      <c r="K137653">
        <v>9</v>
      </c>
      <c r="L137653">
        <v>44</v>
      </c>
      <c r="M137653">
        <v>2994</v>
      </c>
      <c r="N137653" t="s">
        <v>6</v>
      </c>
      <c r="O137653">
        <v>7</v>
      </c>
    </row>
    <row r="137654" spans="1:15" x14ac:dyDescent="0.35">
      <c r="A137654">
        <v>94620</v>
      </c>
      <c r="B137654" t="s">
        <v>1885</v>
      </c>
      <c r="C137654" t="s">
        <v>3</v>
      </c>
      <c r="D137654" t="s">
        <v>6705</v>
      </c>
      <c r="E137654" t="s">
        <v>74230</v>
      </c>
      <c r="F137654" t="s">
        <v>6705</v>
      </c>
      <c r="G137654">
        <v>94501</v>
      </c>
      <c r="H137654">
        <v>30</v>
      </c>
      <c r="I137654">
        <v>94501</v>
      </c>
      <c r="K137654">
        <v>9</v>
      </c>
      <c r="L137654">
        <v>44</v>
      </c>
      <c r="M137654">
        <v>2992</v>
      </c>
      <c r="N137654" t="s">
        <v>6</v>
      </c>
      <c r="O137654">
        <v>7</v>
      </c>
    </row>
    <row r="137655" spans="1:15" x14ac:dyDescent="0.35">
      <c r="A137655">
        <v>94620</v>
      </c>
      <c r="B137655" t="s">
        <v>364</v>
      </c>
      <c r="C137655" t="s">
        <v>3</v>
      </c>
      <c r="D137655" t="s">
        <v>6705</v>
      </c>
      <c r="E137655" t="s">
        <v>74230</v>
      </c>
      <c r="F137655" t="s">
        <v>6705</v>
      </c>
      <c r="G137655">
        <v>94501</v>
      </c>
      <c r="H137655">
        <v>30</v>
      </c>
      <c r="I137655">
        <v>94501</v>
      </c>
      <c r="K137655">
        <v>9</v>
      </c>
      <c r="L137655">
        <v>44</v>
      </c>
      <c r="M137655">
        <v>2993</v>
      </c>
      <c r="N137655" t="s">
        <v>6</v>
      </c>
      <c r="O137655">
        <v>7</v>
      </c>
    </row>
    <row r="137656" spans="1:15" x14ac:dyDescent="0.35">
      <c r="A137656">
        <v>94630</v>
      </c>
      <c r="B137656" t="s">
        <v>76307</v>
      </c>
      <c r="C137656" t="s">
        <v>3</v>
      </c>
      <c r="D137656" t="s">
        <v>6705</v>
      </c>
      <c r="E137656" t="s">
        <v>74230</v>
      </c>
      <c r="F137656" t="s">
        <v>6705</v>
      </c>
      <c r="G137656">
        <v>94501</v>
      </c>
      <c r="H137656">
        <v>30</v>
      </c>
      <c r="I137656">
        <v>94501</v>
      </c>
      <c r="K137656">
        <v>9</v>
      </c>
      <c r="L137656">
        <v>44</v>
      </c>
      <c r="M137656">
        <v>2997</v>
      </c>
      <c r="N137656" t="s">
        <v>6</v>
      </c>
      <c r="O137656">
        <v>7</v>
      </c>
    </row>
    <row r="137657" spans="1:15" x14ac:dyDescent="0.35">
      <c r="A137657">
        <v>94630</v>
      </c>
      <c r="B137657" t="s">
        <v>2684</v>
      </c>
      <c r="C137657" t="s">
        <v>3</v>
      </c>
      <c r="D137657" t="s">
        <v>6705</v>
      </c>
      <c r="E137657" t="s">
        <v>74230</v>
      </c>
      <c r="F137657" t="s">
        <v>6705</v>
      </c>
      <c r="G137657">
        <v>94501</v>
      </c>
      <c r="H137657">
        <v>30</v>
      </c>
      <c r="I137657">
        <v>94501</v>
      </c>
      <c r="K137657">
        <v>9</v>
      </c>
      <c r="L137657">
        <v>44</v>
      </c>
      <c r="M137657">
        <v>2995</v>
      </c>
      <c r="N137657" t="s">
        <v>6</v>
      </c>
      <c r="O137657">
        <v>7</v>
      </c>
    </row>
    <row r="137658" spans="1:15" x14ac:dyDescent="0.35">
      <c r="A137658">
        <v>94630</v>
      </c>
      <c r="B137658" t="s">
        <v>223</v>
      </c>
      <c r="C137658" t="s">
        <v>3</v>
      </c>
      <c r="D137658" t="s">
        <v>6705</v>
      </c>
      <c r="E137658" t="s">
        <v>74230</v>
      </c>
      <c r="F137658" t="s">
        <v>6705</v>
      </c>
      <c r="G137658">
        <v>94501</v>
      </c>
      <c r="H137658">
        <v>30</v>
      </c>
      <c r="I137658">
        <v>94501</v>
      </c>
      <c r="K137658">
        <v>9</v>
      </c>
      <c r="L137658">
        <v>44</v>
      </c>
      <c r="M137658">
        <v>2996</v>
      </c>
      <c r="N137658" t="s">
        <v>6</v>
      </c>
      <c r="O137658">
        <v>7</v>
      </c>
    </row>
    <row r="137659" spans="1:15" x14ac:dyDescent="0.35">
      <c r="A137659">
        <v>94630</v>
      </c>
      <c r="B137659" t="s">
        <v>74411</v>
      </c>
      <c r="C137659" t="s">
        <v>3</v>
      </c>
      <c r="D137659" t="s">
        <v>6705</v>
      </c>
      <c r="E137659" t="s">
        <v>74230</v>
      </c>
      <c r="F137659" t="s">
        <v>6705</v>
      </c>
      <c r="G137659">
        <v>94501</v>
      </c>
      <c r="H137659">
        <v>30</v>
      </c>
      <c r="I137659">
        <v>94501</v>
      </c>
      <c r="K137659">
        <v>9</v>
      </c>
      <c r="L137659">
        <v>44</v>
      </c>
      <c r="M137659">
        <v>2998</v>
      </c>
      <c r="N137659" t="s">
        <v>6</v>
      </c>
      <c r="O137659">
        <v>7</v>
      </c>
    </row>
    <row r="137660" spans="1:15" x14ac:dyDescent="0.35">
      <c r="A137660">
        <v>94635</v>
      </c>
      <c r="B137660" t="s">
        <v>1722</v>
      </c>
      <c r="C137660" t="s">
        <v>3</v>
      </c>
      <c r="D137660" t="s">
        <v>6705</v>
      </c>
      <c r="E137660" t="s">
        <v>74230</v>
      </c>
      <c r="F137660" t="s">
        <v>6705</v>
      </c>
      <c r="G137660">
        <v>94501</v>
      </c>
      <c r="H137660">
        <v>30</v>
      </c>
      <c r="I137660">
        <v>94501</v>
      </c>
      <c r="K137660">
        <v>9</v>
      </c>
      <c r="L137660">
        <v>44</v>
      </c>
      <c r="M137660">
        <v>2999</v>
      </c>
      <c r="N137660" t="s">
        <v>6</v>
      </c>
      <c r="O137660">
        <v>7</v>
      </c>
    </row>
    <row r="137661" spans="1:15" x14ac:dyDescent="0.35">
      <c r="A137661">
        <v>94640</v>
      </c>
      <c r="B137661" t="s">
        <v>368</v>
      </c>
      <c r="C137661" t="s">
        <v>3</v>
      </c>
      <c r="D137661" t="s">
        <v>6705</v>
      </c>
      <c r="E137661" t="s">
        <v>74230</v>
      </c>
      <c r="F137661" t="s">
        <v>6705</v>
      </c>
      <c r="G137661">
        <v>94501</v>
      </c>
      <c r="H137661">
        <v>30</v>
      </c>
      <c r="I137661">
        <v>94501</v>
      </c>
      <c r="K137661">
        <v>9</v>
      </c>
      <c r="L137661">
        <v>44</v>
      </c>
      <c r="M137661">
        <v>3003</v>
      </c>
      <c r="N137661" t="s">
        <v>6</v>
      </c>
      <c r="O137661">
        <v>7</v>
      </c>
    </row>
    <row r="137662" spans="1:15" x14ac:dyDescent="0.35">
      <c r="A137662">
        <v>94640</v>
      </c>
      <c r="B137662" t="s">
        <v>62510</v>
      </c>
      <c r="C137662" t="s">
        <v>3</v>
      </c>
      <c r="D137662" t="s">
        <v>6705</v>
      </c>
      <c r="E137662" t="s">
        <v>74230</v>
      </c>
      <c r="F137662" t="s">
        <v>6705</v>
      </c>
      <c r="G137662">
        <v>94501</v>
      </c>
      <c r="H137662">
        <v>30</v>
      </c>
      <c r="I137662">
        <v>94501</v>
      </c>
      <c r="K137662">
        <v>9</v>
      </c>
      <c r="L137662">
        <v>44</v>
      </c>
      <c r="M137662">
        <v>3005</v>
      </c>
      <c r="N137662" t="s">
        <v>6</v>
      </c>
      <c r="O137662">
        <v>7</v>
      </c>
    </row>
    <row r="137663" spans="1:15" x14ac:dyDescent="0.35">
      <c r="A137663">
        <v>94640</v>
      </c>
      <c r="B137663" t="s">
        <v>57063</v>
      </c>
      <c r="C137663" t="s">
        <v>3</v>
      </c>
      <c r="D137663" t="s">
        <v>6705</v>
      </c>
      <c r="E137663" t="s">
        <v>74230</v>
      </c>
      <c r="F137663" t="s">
        <v>6705</v>
      </c>
      <c r="G137663">
        <v>94501</v>
      </c>
      <c r="H137663">
        <v>30</v>
      </c>
      <c r="I137663">
        <v>94501</v>
      </c>
      <c r="K137663">
        <v>9</v>
      </c>
      <c r="L137663">
        <v>44</v>
      </c>
      <c r="M137663">
        <v>3001</v>
      </c>
      <c r="N137663" t="s">
        <v>6</v>
      </c>
      <c r="O137663">
        <v>7</v>
      </c>
    </row>
    <row r="137664" spans="1:15" x14ac:dyDescent="0.35">
      <c r="A137664">
        <v>94640</v>
      </c>
      <c r="B137664" t="s">
        <v>1626</v>
      </c>
      <c r="C137664" t="s">
        <v>3</v>
      </c>
      <c r="D137664" t="s">
        <v>6705</v>
      </c>
      <c r="E137664" t="s">
        <v>74230</v>
      </c>
      <c r="F137664" t="s">
        <v>6705</v>
      </c>
      <c r="G137664">
        <v>94501</v>
      </c>
      <c r="H137664">
        <v>30</v>
      </c>
      <c r="I137664">
        <v>94501</v>
      </c>
      <c r="K137664">
        <v>9</v>
      </c>
      <c r="L137664">
        <v>44</v>
      </c>
      <c r="M137664">
        <v>3006</v>
      </c>
      <c r="N137664" t="s">
        <v>6</v>
      </c>
      <c r="O137664">
        <v>7</v>
      </c>
    </row>
    <row r="137665" spans="1:15" x14ac:dyDescent="0.35">
      <c r="A137665">
        <v>94643</v>
      </c>
      <c r="B137665" t="s">
        <v>8727</v>
      </c>
      <c r="C137665" t="s">
        <v>3</v>
      </c>
      <c r="D137665" t="s">
        <v>6705</v>
      </c>
      <c r="E137665" t="s">
        <v>74230</v>
      </c>
      <c r="F137665" t="s">
        <v>6705</v>
      </c>
      <c r="G137665">
        <v>94501</v>
      </c>
      <c r="H137665">
        <v>30</v>
      </c>
      <c r="I137665">
        <v>94501</v>
      </c>
      <c r="K137665">
        <v>9</v>
      </c>
      <c r="L137665">
        <v>44</v>
      </c>
      <c r="M137665">
        <v>7803</v>
      </c>
      <c r="N137665" t="s">
        <v>6</v>
      </c>
      <c r="O137665">
        <v>7</v>
      </c>
    </row>
    <row r="137666" spans="1:15" x14ac:dyDescent="0.35">
      <c r="A137666">
        <v>94649</v>
      </c>
      <c r="B137666" t="s">
        <v>76308</v>
      </c>
      <c r="C137666" t="s">
        <v>14</v>
      </c>
      <c r="D137666" t="s">
        <v>6705</v>
      </c>
      <c r="E137666" t="s">
        <v>74230</v>
      </c>
      <c r="F137666" t="s">
        <v>6705</v>
      </c>
      <c r="G137666">
        <v>94501</v>
      </c>
      <c r="H137666">
        <v>30</v>
      </c>
      <c r="I137666">
        <v>94501</v>
      </c>
      <c r="K137666">
        <v>31</v>
      </c>
      <c r="L137666">
        <v>44</v>
      </c>
      <c r="M137666">
        <v>3008</v>
      </c>
      <c r="N137666" t="s">
        <v>6</v>
      </c>
      <c r="O137666">
        <v>7</v>
      </c>
    </row>
    <row r="137667" spans="1:15" x14ac:dyDescent="0.35">
      <c r="A137667">
        <v>94650</v>
      </c>
      <c r="B137667" t="s">
        <v>380</v>
      </c>
      <c r="C137667" t="s">
        <v>3</v>
      </c>
      <c r="D137667" t="s">
        <v>6705</v>
      </c>
      <c r="E137667" t="s">
        <v>74230</v>
      </c>
      <c r="F137667" t="s">
        <v>6705</v>
      </c>
      <c r="G137667">
        <v>94501</v>
      </c>
      <c r="H137667">
        <v>30</v>
      </c>
      <c r="I137667">
        <v>94501</v>
      </c>
      <c r="K137667">
        <v>9</v>
      </c>
      <c r="L137667">
        <v>44</v>
      </c>
      <c r="M137667">
        <v>839</v>
      </c>
      <c r="N137667" t="s">
        <v>6</v>
      </c>
      <c r="O137667">
        <v>7</v>
      </c>
    </row>
    <row r="137668" spans="1:15" x14ac:dyDescent="0.35">
      <c r="A137668">
        <v>94650</v>
      </c>
      <c r="B137668" t="s">
        <v>76309</v>
      </c>
      <c r="C137668" t="s">
        <v>3</v>
      </c>
      <c r="D137668" t="s">
        <v>6705</v>
      </c>
      <c r="E137668" t="s">
        <v>74230</v>
      </c>
      <c r="F137668" t="s">
        <v>6705</v>
      </c>
      <c r="G137668">
        <v>94501</v>
      </c>
      <c r="H137668">
        <v>30</v>
      </c>
      <c r="I137668">
        <v>94501</v>
      </c>
      <c r="K137668">
        <v>9</v>
      </c>
      <c r="L137668">
        <v>44</v>
      </c>
      <c r="M137668">
        <v>3009</v>
      </c>
      <c r="N137668" t="s">
        <v>6</v>
      </c>
      <c r="O137668">
        <v>7</v>
      </c>
    </row>
    <row r="137669" spans="1:15" x14ac:dyDescent="0.35">
      <c r="A137669">
        <v>94650</v>
      </c>
      <c r="B137669" t="s">
        <v>48814</v>
      </c>
      <c r="C137669" t="s">
        <v>3</v>
      </c>
      <c r="D137669" t="s">
        <v>6705</v>
      </c>
      <c r="E137669" t="s">
        <v>74230</v>
      </c>
      <c r="F137669" t="s">
        <v>6705</v>
      </c>
      <c r="G137669">
        <v>94501</v>
      </c>
      <c r="H137669">
        <v>30</v>
      </c>
      <c r="I137669">
        <v>94501</v>
      </c>
      <c r="K137669">
        <v>9</v>
      </c>
      <c r="L137669">
        <v>44</v>
      </c>
      <c r="M137669">
        <v>3012</v>
      </c>
      <c r="N137669" t="s">
        <v>6</v>
      </c>
      <c r="O137669">
        <v>7</v>
      </c>
    </row>
    <row r="137670" spans="1:15" x14ac:dyDescent="0.35">
      <c r="A137670">
        <v>94650</v>
      </c>
      <c r="B137670" t="s">
        <v>76310</v>
      </c>
      <c r="C137670" t="s">
        <v>3</v>
      </c>
      <c r="D137670" t="s">
        <v>6705</v>
      </c>
      <c r="E137670" t="s">
        <v>74230</v>
      </c>
      <c r="F137670" t="s">
        <v>6705</v>
      </c>
      <c r="G137670">
        <v>94501</v>
      </c>
      <c r="H137670">
        <v>30</v>
      </c>
      <c r="I137670">
        <v>94501</v>
      </c>
      <c r="K137670">
        <v>9</v>
      </c>
      <c r="L137670">
        <v>44</v>
      </c>
      <c r="M137670">
        <v>921</v>
      </c>
      <c r="N137670" t="s">
        <v>6</v>
      </c>
      <c r="O137670">
        <v>7</v>
      </c>
    </row>
    <row r="137671" spans="1:15" x14ac:dyDescent="0.35">
      <c r="A137671">
        <v>94650</v>
      </c>
      <c r="B137671" t="s">
        <v>1437</v>
      </c>
      <c r="C137671" t="s">
        <v>3</v>
      </c>
      <c r="D137671" t="s">
        <v>6705</v>
      </c>
      <c r="E137671" t="s">
        <v>74230</v>
      </c>
      <c r="F137671" t="s">
        <v>6705</v>
      </c>
      <c r="G137671">
        <v>94501</v>
      </c>
      <c r="H137671">
        <v>30</v>
      </c>
      <c r="I137671">
        <v>94501</v>
      </c>
      <c r="K137671">
        <v>9</v>
      </c>
      <c r="L137671">
        <v>44</v>
      </c>
      <c r="M137671">
        <v>3010</v>
      </c>
      <c r="N137671" t="s">
        <v>6</v>
      </c>
      <c r="O137671">
        <v>7</v>
      </c>
    </row>
    <row r="137672" spans="1:15" x14ac:dyDescent="0.35">
      <c r="A137672">
        <v>94650</v>
      </c>
      <c r="B137672" t="s">
        <v>39</v>
      </c>
      <c r="C137672" t="s">
        <v>3</v>
      </c>
      <c r="D137672" t="s">
        <v>6705</v>
      </c>
      <c r="E137672" t="s">
        <v>74230</v>
      </c>
      <c r="F137672" t="s">
        <v>6705</v>
      </c>
      <c r="G137672">
        <v>94501</v>
      </c>
      <c r="H137672">
        <v>30</v>
      </c>
      <c r="I137672">
        <v>94501</v>
      </c>
      <c r="K137672">
        <v>9</v>
      </c>
      <c r="L137672">
        <v>44</v>
      </c>
      <c r="M137672">
        <v>3014</v>
      </c>
      <c r="N137672" t="s">
        <v>6</v>
      </c>
      <c r="O137672">
        <v>7</v>
      </c>
    </row>
    <row r="137673" spans="1:15" x14ac:dyDescent="0.35">
      <c r="A137673">
        <v>94650</v>
      </c>
      <c r="B137673" t="s">
        <v>6766</v>
      </c>
      <c r="C137673" t="s">
        <v>3</v>
      </c>
      <c r="D137673" t="s">
        <v>6705</v>
      </c>
      <c r="E137673" t="s">
        <v>74230</v>
      </c>
      <c r="F137673" t="s">
        <v>6705</v>
      </c>
      <c r="G137673">
        <v>94501</v>
      </c>
      <c r="H137673">
        <v>30</v>
      </c>
      <c r="I137673">
        <v>94501</v>
      </c>
      <c r="K137673">
        <v>9</v>
      </c>
      <c r="L137673">
        <v>44</v>
      </c>
      <c r="M137673">
        <v>818</v>
      </c>
      <c r="N137673" t="s">
        <v>6</v>
      </c>
      <c r="O137673">
        <v>7</v>
      </c>
    </row>
    <row r="137674" spans="1:15" x14ac:dyDescent="0.35">
      <c r="A137674">
        <v>94657</v>
      </c>
      <c r="B137674" t="s">
        <v>10855</v>
      </c>
      <c r="C137674" t="s">
        <v>159</v>
      </c>
      <c r="D137674" t="s">
        <v>6705</v>
      </c>
      <c r="E137674" t="s">
        <v>74230</v>
      </c>
      <c r="F137674" t="s">
        <v>6705</v>
      </c>
      <c r="G137674">
        <v>94501</v>
      </c>
      <c r="H137674">
        <v>30</v>
      </c>
      <c r="I137674">
        <v>94501</v>
      </c>
      <c r="K137674">
        <v>21</v>
      </c>
      <c r="L137674">
        <v>44</v>
      </c>
      <c r="M137674">
        <v>1</v>
      </c>
      <c r="N137674" t="s">
        <v>6</v>
      </c>
      <c r="O137674">
        <v>7</v>
      </c>
    </row>
    <row r="137675" spans="1:15" x14ac:dyDescent="0.35">
      <c r="A137675">
        <v>94657</v>
      </c>
      <c r="B137675" t="s">
        <v>40375</v>
      </c>
      <c r="C137675" t="s">
        <v>3</v>
      </c>
      <c r="D137675" t="s">
        <v>6705</v>
      </c>
      <c r="E137675" t="s">
        <v>74230</v>
      </c>
      <c r="F137675" t="s">
        <v>6705</v>
      </c>
      <c r="G137675">
        <v>94501</v>
      </c>
      <c r="H137675">
        <v>30</v>
      </c>
      <c r="I137675">
        <v>94501</v>
      </c>
      <c r="K137675">
        <v>9</v>
      </c>
      <c r="L137675">
        <v>44</v>
      </c>
      <c r="M137675">
        <v>1139</v>
      </c>
      <c r="N137675" t="s">
        <v>6</v>
      </c>
      <c r="O137675">
        <v>7</v>
      </c>
    </row>
    <row r="137676" spans="1:15" x14ac:dyDescent="0.35">
      <c r="A137676">
        <v>94657</v>
      </c>
      <c r="B137676" t="s">
        <v>3165</v>
      </c>
      <c r="C137676" t="s">
        <v>159</v>
      </c>
      <c r="D137676" t="s">
        <v>6705</v>
      </c>
      <c r="E137676" t="s">
        <v>74230</v>
      </c>
      <c r="F137676" t="s">
        <v>6705</v>
      </c>
      <c r="G137676">
        <v>94501</v>
      </c>
      <c r="H137676">
        <v>30</v>
      </c>
      <c r="I137676">
        <v>94501</v>
      </c>
      <c r="K137676">
        <v>21</v>
      </c>
      <c r="L137676">
        <v>44</v>
      </c>
      <c r="M137676">
        <v>1183</v>
      </c>
      <c r="N137676" t="s">
        <v>6</v>
      </c>
      <c r="O137676">
        <v>7</v>
      </c>
    </row>
    <row r="137677" spans="1:15" x14ac:dyDescent="0.35">
      <c r="A137677">
        <v>94657</v>
      </c>
      <c r="B137677" t="s">
        <v>2897</v>
      </c>
      <c r="C137677" t="s">
        <v>130</v>
      </c>
      <c r="D137677" t="s">
        <v>6705</v>
      </c>
      <c r="E137677" t="s">
        <v>74230</v>
      </c>
      <c r="F137677" t="s">
        <v>6705</v>
      </c>
      <c r="G137677">
        <v>94501</v>
      </c>
      <c r="H137677">
        <v>30</v>
      </c>
      <c r="I137677">
        <v>94501</v>
      </c>
      <c r="K137677">
        <v>10</v>
      </c>
      <c r="L137677">
        <v>44</v>
      </c>
      <c r="M137677">
        <v>4400</v>
      </c>
      <c r="N137677" t="s">
        <v>6</v>
      </c>
      <c r="O137677">
        <v>7</v>
      </c>
    </row>
    <row r="137678" spans="1:15" x14ac:dyDescent="0.35">
      <c r="A137678">
        <v>94657</v>
      </c>
      <c r="B137678" t="s">
        <v>18684</v>
      </c>
      <c r="C137678" t="s">
        <v>159</v>
      </c>
      <c r="D137678" t="s">
        <v>6705</v>
      </c>
      <c r="E137678" t="s">
        <v>74230</v>
      </c>
      <c r="F137678" t="s">
        <v>6705</v>
      </c>
      <c r="G137678">
        <v>94501</v>
      </c>
      <c r="H137678">
        <v>30</v>
      </c>
      <c r="I137678">
        <v>94501</v>
      </c>
      <c r="K137678">
        <v>21</v>
      </c>
      <c r="L137678">
        <v>44</v>
      </c>
      <c r="M137678">
        <v>7904</v>
      </c>
      <c r="N137678" t="s">
        <v>6</v>
      </c>
      <c r="O137678">
        <v>7</v>
      </c>
    </row>
    <row r="137679" spans="1:15" x14ac:dyDescent="0.35">
      <c r="A137679">
        <v>94657</v>
      </c>
      <c r="B137679" t="s">
        <v>76311</v>
      </c>
      <c r="C137679" t="s">
        <v>3</v>
      </c>
      <c r="D137679" t="s">
        <v>6705</v>
      </c>
      <c r="E137679" t="s">
        <v>74230</v>
      </c>
      <c r="F137679" t="s">
        <v>6705</v>
      </c>
      <c r="G137679">
        <v>94501</v>
      </c>
      <c r="H137679">
        <v>30</v>
      </c>
      <c r="I137679">
        <v>94501</v>
      </c>
      <c r="K137679">
        <v>9</v>
      </c>
      <c r="L137679">
        <v>44</v>
      </c>
      <c r="M137679">
        <v>8094</v>
      </c>
      <c r="N137679" t="s">
        <v>6</v>
      </c>
      <c r="O137679">
        <v>7</v>
      </c>
    </row>
    <row r="137680" spans="1:15" x14ac:dyDescent="0.35">
      <c r="A137680">
        <v>94657</v>
      </c>
      <c r="B137680" t="s">
        <v>35220</v>
      </c>
      <c r="C137680" t="s">
        <v>3</v>
      </c>
      <c r="D137680" t="s">
        <v>6705</v>
      </c>
      <c r="E137680" t="s">
        <v>74230</v>
      </c>
      <c r="F137680" t="s">
        <v>6705</v>
      </c>
      <c r="G137680">
        <v>94501</v>
      </c>
      <c r="H137680">
        <v>30</v>
      </c>
      <c r="I137680">
        <v>94501</v>
      </c>
      <c r="K137680">
        <v>9</v>
      </c>
      <c r="L137680">
        <v>44</v>
      </c>
      <c r="M137680">
        <v>4402</v>
      </c>
      <c r="N137680" t="s">
        <v>6</v>
      </c>
      <c r="O137680">
        <v>7</v>
      </c>
    </row>
    <row r="137681" spans="1:15" x14ac:dyDescent="0.35">
      <c r="A137681">
        <v>94657</v>
      </c>
      <c r="B137681" t="s">
        <v>76312</v>
      </c>
      <c r="C137681" t="s">
        <v>3</v>
      </c>
      <c r="D137681" t="s">
        <v>6705</v>
      </c>
      <c r="E137681" t="s">
        <v>74230</v>
      </c>
      <c r="F137681" t="s">
        <v>6705</v>
      </c>
      <c r="G137681">
        <v>94501</v>
      </c>
      <c r="H137681">
        <v>30</v>
      </c>
      <c r="I137681">
        <v>94501</v>
      </c>
      <c r="K137681">
        <v>9</v>
      </c>
      <c r="L137681">
        <v>44</v>
      </c>
      <c r="M137681">
        <v>4401</v>
      </c>
      <c r="N137681" t="s">
        <v>6</v>
      </c>
      <c r="O137681">
        <v>7</v>
      </c>
    </row>
    <row r="137682" spans="1:15" x14ac:dyDescent="0.35">
      <c r="A137682">
        <v>94657</v>
      </c>
      <c r="B137682" t="s">
        <v>10855</v>
      </c>
      <c r="C137682" t="s">
        <v>3</v>
      </c>
      <c r="D137682" t="s">
        <v>6705</v>
      </c>
      <c r="E137682" t="s">
        <v>74230</v>
      </c>
      <c r="F137682" t="s">
        <v>6705</v>
      </c>
      <c r="G137682">
        <v>94501</v>
      </c>
      <c r="H137682">
        <v>30</v>
      </c>
      <c r="I137682">
        <v>94501</v>
      </c>
      <c r="K137682">
        <v>9</v>
      </c>
      <c r="L137682">
        <v>44</v>
      </c>
      <c r="M137682">
        <v>4523</v>
      </c>
      <c r="N137682" t="s">
        <v>6</v>
      </c>
      <c r="O137682">
        <v>7</v>
      </c>
    </row>
    <row r="137683" spans="1:15" x14ac:dyDescent="0.35">
      <c r="A137683">
        <v>94660</v>
      </c>
      <c r="B137683" t="s">
        <v>76313</v>
      </c>
      <c r="C137683" t="s">
        <v>3</v>
      </c>
      <c r="D137683" t="s">
        <v>6705</v>
      </c>
      <c r="E137683" t="s">
        <v>74230</v>
      </c>
      <c r="F137683" t="s">
        <v>6705</v>
      </c>
      <c r="G137683">
        <v>94501</v>
      </c>
      <c r="H137683">
        <v>30</v>
      </c>
      <c r="I137683">
        <v>94501</v>
      </c>
      <c r="K137683">
        <v>9</v>
      </c>
      <c r="L137683">
        <v>44</v>
      </c>
      <c r="M137683">
        <v>3016</v>
      </c>
      <c r="N137683" t="s">
        <v>6</v>
      </c>
      <c r="O137683">
        <v>7</v>
      </c>
    </row>
    <row r="137684" spans="1:15" x14ac:dyDescent="0.35">
      <c r="A137684">
        <v>94660</v>
      </c>
      <c r="B137684" t="s">
        <v>4620</v>
      </c>
      <c r="C137684" t="s">
        <v>3</v>
      </c>
      <c r="D137684" t="s">
        <v>6705</v>
      </c>
      <c r="E137684" t="s">
        <v>74230</v>
      </c>
      <c r="F137684" t="s">
        <v>6705</v>
      </c>
      <c r="G137684">
        <v>94501</v>
      </c>
      <c r="H137684">
        <v>30</v>
      </c>
      <c r="I137684">
        <v>94501</v>
      </c>
      <c r="K137684">
        <v>9</v>
      </c>
      <c r="L137684">
        <v>44</v>
      </c>
      <c r="M137684">
        <v>3015</v>
      </c>
      <c r="N137684" t="s">
        <v>6</v>
      </c>
      <c r="O137684">
        <v>7</v>
      </c>
    </row>
    <row r="137685" spans="1:15" x14ac:dyDescent="0.35">
      <c r="A137685">
        <v>94670</v>
      </c>
      <c r="B137685" t="s">
        <v>29354</v>
      </c>
      <c r="C137685" t="s">
        <v>3</v>
      </c>
      <c r="D137685" t="s">
        <v>6705</v>
      </c>
      <c r="E137685" t="s">
        <v>74230</v>
      </c>
      <c r="F137685" t="s">
        <v>6705</v>
      </c>
      <c r="G137685">
        <v>94501</v>
      </c>
      <c r="H137685">
        <v>30</v>
      </c>
      <c r="I137685">
        <v>94501</v>
      </c>
      <c r="K137685">
        <v>9</v>
      </c>
      <c r="L137685">
        <v>44</v>
      </c>
      <c r="M137685">
        <v>3017</v>
      </c>
      <c r="N137685" t="s">
        <v>6</v>
      </c>
      <c r="O137685">
        <v>7</v>
      </c>
    </row>
    <row r="137686" spans="1:15" x14ac:dyDescent="0.35">
      <c r="A137686">
        <v>94670</v>
      </c>
      <c r="B137686" t="s">
        <v>12657</v>
      </c>
      <c r="C137686" t="s">
        <v>3</v>
      </c>
      <c r="D137686" t="s">
        <v>6705</v>
      </c>
      <c r="E137686" t="s">
        <v>74230</v>
      </c>
      <c r="F137686" t="s">
        <v>6705</v>
      </c>
      <c r="G137686">
        <v>94501</v>
      </c>
      <c r="H137686">
        <v>30</v>
      </c>
      <c r="I137686">
        <v>94501</v>
      </c>
      <c r="K137686">
        <v>9</v>
      </c>
      <c r="L137686">
        <v>44</v>
      </c>
      <c r="M137686">
        <v>3019</v>
      </c>
      <c r="N137686" t="s">
        <v>6</v>
      </c>
      <c r="O137686">
        <v>7</v>
      </c>
    </row>
    <row r="137687" spans="1:15" x14ac:dyDescent="0.35">
      <c r="A137687">
        <v>94670</v>
      </c>
      <c r="B137687" t="s">
        <v>76314</v>
      </c>
      <c r="C137687" t="s">
        <v>3</v>
      </c>
      <c r="D137687" t="s">
        <v>6705</v>
      </c>
      <c r="E137687" t="s">
        <v>74230</v>
      </c>
      <c r="F137687" t="s">
        <v>6705</v>
      </c>
      <c r="G137687">
        <v>94501</v>
      </c>
      <c r="H137687">
        <v>30</v>
      </c>
      <c r="I137687">
        <v>94501</v>
      </c>
      <c r="K137687">
        <v>9</v>
      </c>
      <c r="L137687">
        <v>44</v>
      </c>
      <c r="M137687">
        <v>3018</v>
      </c>
      <c r="N137687" t="s">
        <v>6</v>
      </c>
      <c r="O137687">
        <v>7</v>
      </c>
    </row>
    <row r="137688" spans="1:15" x14ac:dyDescent="0.35">
      <c r="A137688">
        <v>94670</v>
      </c>
      <c r="B137688" t="s">
        <v>12210</v>
      </c>
      <c r="C137688" t="s">
        <v>3</v>
      </c>
      <c r="D137688" t="s">
        <v>6705</v>
      </c>
      <c r="E137688" t="s">
        <v>74230</v>
      </c>
      <c r="F137688" t="s">
        <v>6705</v>
      </c>
      <c r="G137688">
        <v>94501</v>
      </c>
      <c r="H137688">
        <v>30</v>
      </c>
      <c r="I137688">
        <v>94501</v>
      </c>
      <c r="K137688">
        <v>9</v>
      </c>
      <c r="L137688">
        <v>44</v>
      </c>
      <c r="M137688">
        <v>4403</v>
      </c>
      <c r="N137688" t="s">
        <v>6</v>
      </c>
      <c r="O137688">
        <v>7</v>
      </c>
    </row>
    <row r="137689" spans="1:15" x14ac:dyDescent="0.35">
      <c r="A137689">
        <v>94670</v>
      </c>
      <c r="B137689" t="s">
        <v>5664</v>
      </c>
      <c r="C137689" t="s">
        <v>3</v>
      </c>
      <c r="D137689" t="s">
        <v>6705</v>
      </c>
      <c r="E137689" t="s">
        <v>74230</v>
      </c>
      <c r="F137689" t="s">
        <v>6705</v>
      </c>
      <c r="G137689">
        <v>94501</v>
      </c>
      <c r="H137689">
        <v>30</v>
      </c>
      <c r="I137689">
        <v>94501</v>
      </c>
      <c r="K137689">
        <v>9</v>
      </c>
      <c r="L137689">
        <v>44</v>
      </c>
      <c r="M137689">
        <v>3020</v>
      </c>
      <c r="N137689" t="s">
        <v>6</v>
      </c>
      <c r="O137689">
        <v>7</v>
      </c>
    </row>
    <row r="137690" spans="1:15" x14ac:dyDescent="0.35">
      <c r="A137690">
        <v>94670</v>
      </c>
      <c r="B137690" t="s">
        <v>34148</v>
      </c>
      <c r="C137690" t="s">
        <v>3</v>
      </c>
      <c r="D137690" t="s">
        <v>6705</v>
      </c>
      <c r="E137690" t="s">
        <v>74230</v>
      </c>
      <c r="F137690" t="s">
        <v>6705</v>
      </c>
      <c r="G137690">
        <v>94501</v>
      </c>
      <c r="H137690">
        <v>30</v>
      </c>
      <c r="I137690">
        <v>94501</v>
      </c>
      <c r="K137690">
        <v>9</v>
      </c>
      <c r="L137690">
        <v>44</v>
      </c>
      <c r="M137690">
        <v>848</v>
      </c>
      <c r="N137690" t="s">
        <v>6</v>
      </c>
      <c r="O137690">
        <v>7</v>
      </c>
    </row>
    <row r="137691" spans="1:15" x14ac:dyDescent="0.35">
      <c r="A137691">
        <v>94677</v>
      </c>
      <c r="B137691" t="s">
        <v>1757</v>
      </c>
      <c r="C137691" t="s">
        <v>159</v>
      </c>
      <c r="D137691" t="s">
        <v>6705</v>
      </c>
      <c r="E137691" t="s">
        <v>74230</v>
      </c>
      <c r="F137691" t="s">
        <v>6705</v>
      </c>
      <c r="G137691">
        <v>94501</v>
      </c>
      <c r="H137691">
        <v>30</v>
      </c>
      <c r="I137691">
        <v>94501</v>
      </c>
      <c r="K137691">
        <v>21</v>
      </c>
      <c r="L137691">
        <v>44</v>
      </c>
      <c r="M137691">
        <v>7081</v>
      </c>
      <c r="N137691" t="s">
        <v>6</v>
      </c>
      <c r="O137691">
        <v>7</v>
      </c>
    </row>
    <row r="137692" spans="1:15" x14ac:dyDescent="0.35">
      <c r="A137692">
        <v>94677</v>
      </c>
      <c r="B137692" t="s">
        <v>642</v>
      </c>
      <c r="C137692" t="s">
        <v>3</v>
      </c>
      <c r="D137692" t="s">
        <v>6705</v>
      </c>
      <c r="E137692" t="s">
        <v>74230</v>
      </c>
      <c r="F137692" t="s">
        <v>6705</v>
      </c>
      <c r="G137692">
        <v>94501</v>
      </c>
      <c r="H137692">
        <v>30</v>
      </c>
      <c r="I137692">
        <v>94501</v>
      </c>
      <c r="K137692">
        <v>9</v>
      </c>
      <c r="L137692">
        <v>44</v>
      </c>
      <c r="M137692">
        <v>1185</v>
      </c>
      <c r="N137692" t="s">
        <v>5815</v>
      </c>
      <c r="O137692">
        <v>7</v>
      </c>
    </row>
    <row r="137693" spans="1:15" x14ac:dyDescent="0.35">
      <c r="A137693">
        <v>94679</v>
      </c>
      <c r="B137693" t="s">
        <v>2938</v>
      </c>
      <c r="C137693" t="s">
        <v>3</v>
      </c>
      <c r="D137693" t="s">
        <v>6705</v>
      </c>
      <c r="E137693" t="s">
        <v>74230</v>
      </c>
      <c r="F137693" t="s">
        <v>6705</v>
      </c>
      <c r="G137693">
        <v>94501</v>
      </c>
      <c r="H137693">
        <v>30</v>
      </c>
      <c r="I137693">
        <v>94501</v>
      </c>
      <c r="K137693">
        <v>9</v>
      </c>
      <c r="L137693">
        <v>44</v>
      </c>
      <c r="M137693">
        <v>3022</v>
      </c>
      <c r="N137693" t="s">
        <v>6</v>
      </c>
      <c r="O137693">
        <v>7</v>
      </c>
    </row>
    <row r="137694" spans="1:15" x14ac:dyDescent="0.35">
      <c r="A137694">
        <v>94680</v>
      </c>
      <c r="B137694" t="s">
        <v>4887</v>
      </c>
      <c r="C137694" t="s">
        <v>3</v>
      </c>
      <c r="D137694" t="s">
        <v>6705</v>
      </c>
      <c r="E137694" t="s">
        <v>74230</v>
      </c>
      <c r="F137694" t="s">
        <v>6705</v>
      </c>
      <c r="G137694">
        <v>94501</v>
      </c>
      <c r="H137694">
        <v>30</v>
      </c>
      <c r="I137694">
        <v>94501</v>
      </c>
      <c r="K137694">
        <v>9</v>
      </c>
      <c r="L137694">
        <v>44</v>
      </c>
      <c r="M137694">
        <v>3024</v>
      </c>
      <c r="N137694" t="s">
        <v>6</v>
      </c>
      <c r="O137694">
        <v>7</v>
      </c>
    </row>
    <row r="137695" spans="1:15" x14ac:dyDescent="0.35">
      <c r="A137695">
        <v>94680</v>
      </c>
      <c r="B137695" t="s">
        <v>9673</v>
      </c>
      <c r="C137695" t="s">
        <v>3</v>
      </c>
      <c r="D137695" t="s">
        <v>6705</v>
      </c>
      <c r="E137695" t="s">
        <v>74230</v>
      </c>
      <c r="F137695" t="s">
        <v>6705</v>
      </c>
      <c r="G137695">
        <v>94501</v>
      </c>
      <c r="H137695">
        <v>30</v>
      </c>
      <c r="I137695">
        <v>94501</v>
      </c>
      <c r="K137695">
        <v>9</v>
      </c>
      <c r="L137695">
        <v>44</v>
      </c>
      <c r="M137695">
        <v>8566</v>
      </c>
      <c r="N137695" t="s">
        <v>6</v>
      </c>
      <c r="O137695">
        <v>7</v>
      </c>
    </row>
    <row r="137696" spans="1:15" x14ac:dyDescent="0.35">
      <c r="A137696">
        <v>94680</v>
      </c>
      <c r="B137696" t="s">
        <v>76315</v>
      </c>
      <c r="C137696" t="s">
        <v>159</v>
      </c>
      <c r="D137696" t="s">
        <v>6705</v>
      </c>
      <c r="E137696" t="s">
        <v>74230</v>
      </c>
      <c r="F137696" t="s">
        <v>6705</v>
      </c>
      <c r="G137696">
        <v>94501</v>
      </c>
      <c r="H137696">
        <v>30</v>
      </c>
      <c r="I137696">
        <v>94501</v>
      </c>
      <c r="K137696">
        <v>21</v>
      </c>
      <c r="L137696">
        <v>44</v>
      </c>
      <c r="M137696">
        <v>12</v>
      </c>
      <c r="N137696" t="s">
        <v>6</v>
      </c>
      <c r="O137696">
        <v>7</v>
      </c>
    </row>
    <row r="137697" spans="1:15" x14ac:dyDescent="0.35">
      <c r="A137697">
        <v>94680</v>
      </c>
      <c r="B137697" t="s">
        <v>11956</v>
      </c>
      <c r="C137697" t="s">
        <v>3</v>
      </c>
      <c r="D137697" t="s">
        <v>6705</v>
      </c>
      <c r="E137697" t="s">
        <v>74230</v>
      </c>
      <c r="F137697" t="s">
        <v>6705</v>
      </c>
      <c r="G137697">
        <v>94501</v>
      </c>
      <c r="H137697">
        <v>30</v>
      </c>
      <c r="I137697">
        <v>94501</v>
      </c>
      <c r="K137697">
        <v>9</v>
      </c>
      <c r="L137697">
        <v>44</v>
      </c>
      <c r="M137697">
        <v>3025</v>
      </c>
      <c r="N137697" t="s">
        <v>6</v>
      </c>
      <c r="O137697">
        <v>7</v>
      </c>
    </row>
    <row r="137698" spans="1:15" x14ac:dyDescent="0.35">
      <c r="A137698">
        <v>94680</v>
      </c>
      <c r="B137698" t="s">
        <v>2681</v>
      </c>
      <c r="C137698" t="s">
        <v>3</v>
      </c>
      <c r="D137698" t="s">
        <v>6705</v>
      </c>
      <c r="E137698" t="s">
        <v>74230</v>
      </c>
      <c r="F137698" t="s">
        <v>6705</v>
      </c>
      <c r="G137698">
        <v>94501</v>
      </c>
      <c r="H137698">
        <v>30</v>
      </c>
      <c r="I137698">
        <v>94501</v>
      </c>
      <c r="K137698">
        <v>9</v>
      </c>
      <c r="L137698">
        <v>44</v>
      </c>
      <c r="M137698">
        <v>3026</v>
      </c>
      <c r="N137698" t="s">
        <v>6</v>
      </c>
      <c r="O137698">
        <v>7</v>
      </c>
    </row>
    <row r="137699" spans="1:15" x14ac:dyDescent="0.35">
      <c r="A137699">
        <v>94680</v>
      </c>
      <c r="B137699" t="s">
        <v>76316</v>
      </c>
      <c r="C137699" t="s">
        <v>159</v>
      </c>
      <c r="D137699" t="s">
        <v>6705</v>
      </c>
      <c r="E137699" t="s">
        <v>74230</v>
      </c>
      <c r="F137699" t="s">
        <v>6705</v>
      </c>
      <c r="G137699">
        <v>94501</v>
      </c>
      <c r="H137699">
        <v>30</v>
      </c>
      <c r="I137699">
        <v>94501</v>
      </c>
      <c r="K137699">
        <v>21</v>
      </c>
      <c r="L137699">
        <v>44</v>
      </c>
      <c r="M137699">
        <v>6097</v>
      </c>
      <c r="N137699" t="s">
        <v>6</v>
      </c>
      <c r="O137699">
        <v>7</v>
      </c>
    </row>
    <row r="137700" spans="1:15" x14ac:dyDescent="0.35">
      <c r="A137700">
        <v>94680</v>
      </c>
      <c r="B137700" t="s">
        <v>9315</v>
      </c>
      <c r="C137700" t="s">
        <v>159</v>
      </c>
      <c r="D137700" t="s">
        <v>6705</v>
      </c>
      <c r="E137700" t="s">
        <v>74230</v>
      </c>
      <c r="F137700" t="s">
        <v>6705</v>
      </c>
      <c r="G137700">
        <v>94501</v>
      </c>
      <c r="H137700">
        <v>30</v>
      </c>
      <c r="I137700">
        <v>94501</v>
      </c>
      <c r="K137700">
        <v>21</v>
      </c>
      <c r="L137700">
        <v>44</v>
      </c>
      <c r="M137700">
        <v>17</v>
      </c>
      <c r="N137700" t="s">
        <v>6</v>
      </c>
      <c r="O137700">
        <v>7</v>
      </c>
    </row>
    <row r="137701" spans="1:15" x14ac:dyDescent="0.35">
      <c r="A137701">
        <v>94680</v>
      </c>
      <c r="B137701" t="s">
        <v>76317</v>
      </c>
      <c r="C137701" t="s">
        <v>159</v>
      </c>
      <c r="D137701" t="s">
        <v>6705</v>
      </c>
      <c r="E137701" t="s">
        <v>74230</v>
      </c>
      <c r="F137701" t="s">
        <v>6705</v>
      </c>
      <c r="G137701">
        <v>94501</v>
      </c>
      <c r="H137701">
        <v>30</v>
      </c>
      <c r="I137701">
        <v>94501</v>
      </c>
      <c r="K137701">
        <v>21</v>
      </c>
      <c r="L137701">
        <v>44</v>
      </c>
      <c r="M137701">
        <v>20</v>
      </c>
      <c r="N137701" t="s">
        <v>6</v>
      </c>
      <c r="O137701">
        <v>7</v>
      </c>
    </row>
    <row r="137702" spans="1:15" x14ac:dyDescent="0.35">
      <c r="A137702">
        <v>94680</v>
      </c>
      <c r="B137702" t="s">
        <v>292</v>
      </c>
      <c r="C137702" t="s">
        <v>3</v>
      </c>
      <c r="D137702" t="s">
        <v>6705</v>
      </c>
      <c r="E137702" t="s">
        <v>74230</v>
      </c>
      <c r="F137702" t="s">
        <v>6705</v>
      </c>
      <c r="G137702">
        <v>94501</v>
      </c>
      <c r="H137702">
        <v>30</v>
      </c>
      <c r="I137702">
        <v>94501</v>
      </c>
      <c r="K137702">
        <v>9</v>
      </c>
      <c r="L137702">
        <v>44</v>
      </c>
      <c r="M137702">
        <v>3023</v>
      </c>
      <c r="N137702" t="s">
        <v>6</v>
      </c>
      <c r="O137702">
        <v>7</v>
      </c>
    </row>
    <row r="137703" spans="1:15" x14ac:dyDescent="0.35">
      <c r="A137703">
        <v>94687</v>
      </c>
      <c r="B137703" t="s">
        <v>76318</v>
      </c>
      <c r="C137703" t="s">
        <v>3</v>
      </c>
      <c r="D137703" t="s">
        <v>6705</v>
      </c>
      <c r="E137703" t="s">
        <v>74230</v>
      </c>
      <c r="F137703" t="s">
        <v>6705</v>
      </c>
      <c r="G137703">
        <v>94501</v>
      </c>
      <c r="H137703">
        <v>30</v>
      </c>
      <c r="I137703">
        <v>94501</v>
      </c>
      <c r="K137703">
        <v>9</v>
      </c>
      <c r="L137703">
        <v>44</v>
      </c>
      <c r="M137703">
        <v>3027</v>
      </c>
      <c r="N137703" t="s">
        <v>6</v>
      </c>
      <c r="O137703">
        <v>7</v>
      </c>
    </row>
    <row r="137704" spans="1:15" x14ac:dyDescent="0.35">
      <c r="A137704">
        <v>94688</v>
      </c>
      <c r="B137704" t="s">
        <v>74777</v>
      </c>
      <c r="C137704" t="s">
        <v>3</v>
      </c>
      <c r="D137704" t="s">
        <v>6705</v>
      </c>
      <c r="E137704" t="s">
        <v>74230</v>
      </c>
      <c r="F137704" t="s">
        <v>6705</v>
      </c>
      <c r="G137704">
        <v>94501</v>
      </c>
      <c r="H137704">
        <v>30</v>
      </c>
      <c r="I137704">
        <v>94501</v>
      </c>
      <c r="K137704">
        <v>9</v>
      </c>
      <c r="L137704">
        <v>44</v>
      </c>
      <c r="M137704">
        <v>3028</v>
      </c>
      <c r="N137704" t="s">
        <v>6</v>
      </c>
      <c r="O137704">
        <v>7</v>
      </c>
    </row>
    <row r="137705" spans="1:15" x14ac:dyDescent="0.35">
      <c r="A137705">
        <v>94689</v>
      </c>
      <c r="B137705" t="s">
        <v>826</v>
      </c>
      <c r="C137705" t="s">
        <v>3</v>
      </c>
      <c r="D137705" t="s">
        <v>6705</v>
      </c>
      <c r="E137705" t="s">
        <v>74230</v>
      </c>
      <c r="F137705" t="s">
        <v>6705</v>
      </c>
      <c r="G137705">
        <v>94501</v>
      </c>
      <c r="H137705">
        <v>30</v>
      </c>
      <c r="I137705">
        <v>94501</v>
      </c>
      <c r="K137705">
        <v>9</v>
      </c>
      <c r="L137705">
        <v>44</v>
      </c>
      <c r="M137705">
        <v>3029</v>
      </c>
      <c r="N137705" t="s">
        <v>6</v>
      </c>
      <c r="O137705">
        <v>7</v>
      </c>
    </row>
    <row r="137706" spans="1:15" x14ac:dyDescent="0.35">
      <c r="A137706">
        <v>94690</v>
      </c>
      <c r="B137706" t="s">
        <v>76319</v>
      </c>
      <c r="C137706" t="s">
        <v>1983</v>
      </c>
      <c r="D137706" t="s">
        <v>6705</v>
      </c>
      <c r="E137706" t="s">
        <v>74230</v>
      </c>
      <c r="F137706" t="s">
        <v>6705</v>
      </c>
      <c r="G137706">
        <v>94501</v>
      </c>
      <c r="H137706">
        <v>30</v>
      </c>
      <c r="I137706">
        <v>94501</v>
      </c>
      <c r="K137706">
        <v>26</v>
      </c>
      <c r="L137706">
        <v>44</v>
      </c>
      <c r="M137706">
        <v>4404</v>
      </c>
      <c r="N137706" t="s">
        <v>6</v>
      </c>
      <c r="O137706">
        <v>7</v>
      </c>
    </row>
    <row r="137707" spans="1:15" x14ac:dyDescent="0.35">
      <c r="A137707">
        <v>94690</v>
      </c>
      <c r="B137707" t="s">
        <v>10285</v>
      </c>
      <c r="C137707" t="s">
        <v>3</v>
      </c>
      <c r="D137707" t="s">
        <v>6705</v>
      </c>
      <c r="E137707" t="s">
        <v>74230</v>
      </c>
      <c r="F137707" t="s">
        <v>6705</v>
      </c>
      <c r="G137707">
        <v>94501</v>
      </c>
      <c r="H137707">
        <v>30</v>
      </c>
      <c r="I137707">
        <v>94501</v>
      </c>
      <c r="K137707">
        <v>9</v>
      </c>
      <c r="L137707">
        <v>44</v>
      </c>
      <c r="M137707">
        <v>3032</v>
      </c>
      <c r="N137707" t="s">
        <v>6</v>
      </c>
      <c r="O137707">
        <v>7</v>
      </c>
    </row>
    <row r="137708" spans="1:15" x14ac:dyDescent="0.35">
      <c r="A137708">
        <v>94690</v>
      </c>
      <c r="B137708" t="s">
        <v>747</v>
      </c>
      <c r="C137708" t="s">
        <v>3</v>
      </c>
      <c r="D137708" t="s">
        <v>6705</v>
      </c>
      <c r="E137708" t="s">
        <v>74230</v>
      </c>
      <c r="F137708" t="s">
        <v>6705</v>
      </c>
      <c r="G137708">
        <v>94501</v>
      </c>
      <c r="H137708">
        <v>30</v>
      </c>
      <c r="I137708">
        <v>94501</v>
      </c>
      <c r="K137708">
        <v>9</v>
      </c>
      <c r="L137708">
        <v>44</v>
      </c>
      <c r="M137708">
        <v>3030</v>
      </c>
      <c r="N137708" t="s">
        <v>6</v>
      </c>
      <c r="O137708">
        <v>7</v>
      </c>
    </row>
    <row r="137709" spans="1:15" x14ac:dyDescent="0.35">
      <c r="A137709">
        <v>94693</v>
      </c>
      <c r="B137709" t="s">
        <v>559</v>
      </c>
      <c r="C137709" t="s">
        <v>2077</v>
      </c>
      <c r="D137709" t="s">
        <v>6705</v>
      </c>
      <c r="E137709" t="s">
        <v>74230</v>
      </c>
      <c r="F137709" t="s">
        <v>6705</v>
      </c>
      <c r="G137709">
        <v>94501</v>
      </c>
      <c r="H137709">
        <v>30</v>
      </c>
      <c r="I137709">
        <v>94501</v>
      </c>
      <c r="K137709">
        <v>11</v>
      </c>
      <c r="L137709">
        <v>44</v>
      </c>
      <c r="M137709">
        <v>5356</v>
      </c>
      <c r="N137709" t="s">
        <v>6</v>
      </c>
      <c r="O137709">
        <v>7</v>
      </c>
    </row>
    <row r="137710" spans="1:15" x14ac:dyDescent="0.35">
      <c r="A137710">
        <v>94696</v>
      </c>
      <c r="B137710" t="s">
        <v>2153</v>
      </c>
      <c r="C137710" t="s">
        <v>3</v>
      </c>
      <c r="D137710" t="s">
        <v>6705</v>
      </c>
      <c r="E137710" t="s">
        <v>74230</v>
      </c>
      <c r="F137710" t="s">
        <v>6705</v>
      </c>
      <c r="G137710">
        <v>94501</v>
      </c>
      <c r="H137710">
        <v>30</v>
      </c>
      <c r="I137710">
        <v>94501</v>
      </c>
      <c r="K137710">
        <v>9</v>
      </c>
      <c r="L137710">
        <v>44</v>
      </c>
      <c r="M137710">
        <v>3033</v>
      </c>
      <c r="N137710" t="s">
        <v>1724</v>
      </c>
      <c r="O137710">
        <v>7</v>
      </c>
    </row>
    <row r="137711" spans="1:15" x14ac:dyDescent="0.35">
      <c r="A137711">
        <v>94696</v>
      </c>
      <c r="B137711" t="s">
        <v>6319</v>
      </c>
      <c r="C137711" t="s">
        <v>159</v>
      </c>
      <c r="D137711" t="s">
        <v>6705</v>
      </c>
      <c r="E137711" t="s">
        <v>74230</v>
      </c>
      <c r="F137711" t="s">
        <v>6705</v>
      </c>
      <c r="G137711">
        <v>94501</v>
      </c>
      <c r="H137711">
        <v>30</v>
      </c>
      <c r="I137711">
        <v>94501</v>
      </c>
      <c r="K137711">
        <v>21</v>
      </c>
      <c r="L137711">
        <v>44</v>
      </c>
      <c r="M137711">
        <v>7344</v>
      </c>
      <c r="N137711" t="s">
        <v>1724</v>
      </c>
      <c r="O137711">
        <v>7</v>
      </c>
    </row>
    <row r="137712" spans="1:15" x14ac:dyDescent="0.35">
      <c r="A137712">
        <v>94699</v>
      </c>
      <c r="B137712" t="s">
        <v>76320</v>
      </c>
      <c r="C137712" t="s">
        <v>3</v>
      </c>
      <c r="D137712" t="s">
        <v>6705</v>
      </c>
      <c r="E137712" t="s">
        <v>74230</v>
      </c>
      <c r="F137712" t="s">
        <v>6705</v>
      </c>
      <c r="G137712">
        <v>94501</v>
      </c>
      <c r="H137712">
        <v>30</v>
      </c>
      <c r="I137712">
        <v>94501</v>
      </c>
      <c r="K137712">
        <v>9</v>
      </c>
      <c r="L137712">
        <v>44</v>
      </c>
      <c r="M137712">
        <v>3034</v>
      </c>
      <c r="N137712" t="s">
        <v>6</v>
      </c>
      <c r="O137712">
        <v>7</v>
      </c>
    </row>
    <row r="137713" spans="1:15" x14ac:dyDescent="0.35">
      <c r="A137713">
        <v>94700</v>
      </c>
      <c r="B137713" t="s">
        <v>76321</v>
      </c>
      <c r="C137713" t="s">
        <v>11</v>
      </c>
      <c r="D137713" t="s">
        <v>76321</v>
      </c>
      <c r="E137713" t="s">
        <v>74230</v>
      </c>
      <c r="G137713">
        <v>94701</v>
      </c>
      <c r="H137713">
        <v>30</v>
      </c>
      <c r="I137713">
        <v>94701</v>
      </c>
      <c r="K137713">
        <v>28</v>
      </c>
      <c r="L137713">
        <v>99</v>
      </c>
      <c r="M137713">
        <v>3035</v>
      </c>
      <c r="N137713" t="s">
        <v>1724</v>
      </c>
    </row>
    <row r="137714" spans="1:15" x14ac:dyDescent="0.35">
      <c r="A137714">
        <v>94700</v>
      </c>
      <c r="B137714" t="s">
        <v>76322</v>
      </c>
      <c r="C137714" t="s">
        <v>11</v>
      </c>
      <c r="D137714" t="s">
        <v>76321</v>
      </c>
      <c r="E137714" t="s">
        <v>74230</v>
      </c>
      <c r="G137714">
        <v>94701</v>
      </c>
      <c r="H137714">
        <v>30</v>
      </c>
      <c r="I137714">
        <v>94701</v>
      </c>
      <c r="K137714">
        <v>28</v>
      </c>
      <c r="L137714">
        <v>99</v>
      </c>
      <c r="M137714">
        <v>3036</v>
      </c>
      <c r="N137714" t="s">
        <v>1724</v>
      </c>
    </row>
    <row r="137715" spans="1:15" x14ac:dyDescent="0.35">
      <c r="A137715">
        <v>94703</v>
      </c>
      <c r="B137715" t="s">
        <v>76323</v>
      </c>
      <c r="C137715" t="s">
        <v>2077</v>
      </c>
      <c r="D137715" t="s">
        <v>76321</v>
      </c>
      <c r="E137715" t="s">
        <v>74230</v>
      </c>
      <c r="G137715">
        <v>94701</v>
      </c>
      <c r="H137715">
        <v>30</v>
      </c>
      <c r="I137715">
        <v>94701</v>
      </c>
      <c r="K137715">
        <v>11</v>
      </c>
      <c r="L137715">
        <v>99</v>
      </c>
      <c r="M137715">
        <v>7183</v>
      </c>
      <c r="N137715" t="s">
        <v>6</v>
      </c>
    </row>
    <row r="137716" spans="1:15" x14ac:dyDescent="0.35">
      <c r="A137716">
        <v>94720</v>
      </c>
      <c r="B137716" t="s">
        <v>1437</v>
      </c>
      <c r="C137716" t="s">
        <v>3</v>
      </c>
      <c r="D137716" t="s">
        <v>12877</v>
      </c>
      <c r="E137716" t="s">
        <v>74230</v>
      </c>
      <c r="F137716" t="s">
        <v>12877</v>
      </c>
      <c r="G137716">
        <v>94721</v>
      </c>
      <c r="H137716">
        <v>30</v>
      </c>
      <c r="I137716">
        <v>94721</v>
      </c>
      <c r="K137716">
        <v>9</v>
      </c>
      <c r="L137716">
        <v>115</v>
      </c>
      <c r="M137716">
        <v>786</v>
      </c>
      <c r="N137716" t="s">
        <v>5815</v>
      </c>
      <c r="O137716">
        <v>46</v>
      </c>
    </row>
    <row r="137717" spans="1:15" x14ac:dyDescent="0.35">
      <c r="A137717">
        <v>94720</v>
      </c>
      <c r="B137717" t="s">
        <v>642</v>
      </c>
      <c r="C137717" t="s">
        <v>3</v>
      </c>
      <c r="D137717" t="s">
        <v>12877</v>
      </c>
      <c r="E137717" t="s">
        <v>74230</v>
      </c>
      <c r="F137717" t="s">
        <v>12877</v>
      </c>
      <c r="G137717">
        <v>94721</v>
      </c>
      <c r="H137717">
        <v>30</v>
      </c>
      <c r="I137717">
        <v>94721</v>
      </c>
      <c r="K137717">
        <v>9</v>
      </c>
      <c r="L137717">
        <v>115</v>
      </c>
      <c r="M137717">
        <v>1186</v>
      </c>
      <c r="N137717" t="s">
        <v>5815</v>
      </c>
      <c r="O137717">
        <v>46</v>
      </c>
    </row>
    <row r="137718" spans="1:15" x14ac:dyDescent="0.35">
      <c r="A137718">
        <v>94720</v>
      </c>
      <c r="B137718" t="s">
        <v>67108</v>
      </c>
      <c r="C137718" t="s">
        <v>3</v>
      </c>
      <c r="D137718" t="s">
        <v>12877</v>
      </c>
      <c r="E137718" t="s">
        <v>74230</v>
      </c>
      <c r="F137718" t="s">
        <v>12877</v>
      </c>
      <c r="G137718">
        <v>94721</v>
      </c>
      <c r="H137718">
        <v>30</v>
      </c>
      <c r="I137718">
        <v>94721</v>
      </c>
      <c r="K137718">
        <v>9</v>
      </c>
      <c r="L137718">
        <v>115</v>
      </c>
      <c r="M137718">
        <v>3038</v>
      </c>
      <c r="N137718" t="s">
        <v>5815</v>
      </c>
      <c r="O137718">
        <v>46</v>
      </c>
    </row>
    <row r="137719" spans="1:15" x14ac:dyDescent="0.35">
      <c r="A137719">
        <v>94720</v>
      </c>
      <c r="B137719">
        <v>2000</v>
      </c>
      <c r="C137719" t="s">
        <v>14</v>
      </c>
      <c r="D137719" t="s">
        <v>12877</v>
      </c>
      <c r="E137719" t="s">
        <v>74230</v>
      </c>
      <c r="F137719" t="s">
        <v>12877</v>
      </c>
      <c r="G137719">
        <v>94721</v>
      </c>
      <c r="H137719">
        <v>30</v>
      </c>
      <c r="I137719">
        <v>94721</v>
      </c>
      <c r="K137719">
        <v>31</v>
      </c>
      <c r="L137719">
        <v>115</v>
      </c>
      <c r="M137719">
        <v>5333</v>
      </c>
      <c r="N137719" t="s">
        <v>5815</v>
      </c>
      <c r="O137719">
        <v>46</v>
      </c>
    </row>
    <row r="137720" spans="1:15" x14ac:dyDescent="0.35">
      <c r="A137720">
        <v>94720</v>
      </c>
      <c r="B137720" t="s">
        <v>1455</v>
      </c>
      <c r="C137720" t="s">
        <v>3</v>
      </c>
      <c r="D137720" t="s">
        <v>12877</v>
      </c>
      <c r="E137720" t="s">
        <v>74230</v>
      </c>
      <c r="F137720" t="s">
        <v>12877</v>
      </c>
      <c r="G137720">
        <v>94721</v>
      </c>
      <c r="H137720">
        <v>30</v>
      </c>
      <c r="I137720">
        <v>94721</v>
      </c>
      <c r="K137720">
        <v>9</v>
      </c>
      <c r="L137720">
        <v>115</v>
      </c>
      <c r="M137720">
        <v>626</v>
      </c>
      <c r="N137720" t="s">
        <v>6</v>
      </c>
      <c r="O137720">
        <v>46</v>
      </c>
    </row>
    <row r="137721" spans="1:15" x14ac:dyDescent="0.35">
      <c r="A137721">
        <v>94720</v>
      </c>
      <c r="B137721" t="s">
        <v>2429</v>
      </c>
      <c r="C137721" t="s">
        <v>3</v>
      </c>
      <c r="D137721" t="s">
        <v>12877</v>
      </c>
      <c r="E137721" t="s">
        <v>74230</v>
      </c>
      <c r="F137721" t="s">
        <v>12877</v>
      </c>
      <c r="G137721">
        <v>94721</v>
      </c>
      <c r="H137721">
        <v>30</v>
      </c>
      <c r="I137721">
        <v>94721</v>
      </c>
      <c r="K137721">
        <v>9</v>
      </c>
      <c r="L137721">
        <v>115</v>
      </c>
      <c r="M137721">
        <v>5170</v>
      </c>
      <c r="N137721" t="s">
        <v>5815</v>
      </c>
      <c r="O137721">
        <v>46</v>
      </c>
    </row>
    <row r="137722" spans="1:15" x14ac:dyDescent="0.35">
      <c r="A137722">
        <v>94720</v>
      </c>
      <c r="B137722" t="s">
        <v>76324</v>
      </c>
      <c r="C137722" t="s">
        <v>3</v>
      </c>
      <c r="D137722" t="s">
        <v>12877</v>
      </c>
      <c r="E137722" t="s">
        <v>74230</v>
      </c>
      <c r="F137722" t="s">
        <v>12877</v>
      </c>
      <c r="G137722">
        <v>94721</v>
      </c>
      <c r="H137722">
        <v>30</v>
      </c>
      <c r="I137722">
        <v>94721</v>
      </c>
      <c r="K137722">
        <v>9</v>
      </c>
      <c r="L137722">
        <v>115</v>
      </c>
      <c r="M137722">
        <v>1060</v>
      </c>
      <c r="N137722" t="s">
        <v>5815</v>
      </c>
      <c r="O137722">
        <v>46</v>
      </c>
    </row>
    <row r="137723" spans="1:15" x14ac:dyDescent="0.35">
      <c r="A137723">
        <v>94720</v>
      </c>
      <c r="B137723" t="s">
        <v>8343</v>
      </c>
      <c r="C137723" t="s">
        <v>3</v>
      </c>
      <c r="D137723" t="s">
        <v>12877</v>
      </c>
      <c r="E137723" t="s">
        <v>74230</v>
      </c>
      <c r="F137723" t="s">
        <v>12877</v>
      </c>
      <c r="G137723">
        <v>94721</v>
      </c>
      <c r="H137723">
        <v>30</v>
      </c>
      <c r="I137723">
        <v>94721</v>
      </c>
      <c r="K137723">
        <v>9</v>
      </c>
      <c r="L137723">
        <v>115</v>
      </c>
      <c r="M137723">
        <v>1145</v>
      </c>
      <c r="N137723" t="s">
        <v>5815</v>
      </c>
      <c r="O137723">
        <v>46</v>
      </c>
    </row>
    <row r="137724" spans="1:15" x14ac:dyDescent="0.35">
      <c r="A137724">
        <v>94720</v>
      </c>
      <c r="B137724" t="s">
        <v>1050</v>
      </c>
      <c r="C137724" t="s">
        <v>2077</v>
      </c>
      <c r="D137724" t="s">
        <v>12877</v>
      </c>
      <c r="E137724" t="s">
        <v>74230</v>
      </c>
      <c r="F137724" t="s">
        <v>12877</v>
      </c>
      <c r="G137724">
        <v>94721</v>
      </c>
      <c r="H137724">
        <v>30</v>
      </c>
      <c r="I137724">
        <v>94721</v>
      </c>
      <c r="K137724">
        <v>11</v>
      </c>
      <c r="L137724">
        <v>115</v>
      </c>
      <c r="M137724">
        <v>5169</v>
      </c>
      <c r="N137724" t="s">
        <v>5815</v>
      </c>
      <c r="O137724">
        <v>46</v>
      </c>
    </row>
    <row r="137725" spans="1:15" x14ac:dyDescent="0.35">
      <c r="A137725">
        <v>94720</v>
      </c>
      <c r="B137725" t="s">
        <v>1014</v>
      </c>
      <c r="C137725" t="s">
        <v>14</v>
      </c>
      <c r="D137725" t="s">
        <v>12877</v>
      </c>
      <c r="E137725" t="s">
        <v>74230</v>
      </c>
      <c r="F137725" t="s">
        <v>12877</v>
      </c>
      <c r="G137725">
        <v>94721</v>
      </c>
      <c r="H137725">
        <v>30</v>
      </c>
      <c r="I137725">
        <v>94721</v>
      </c>
      <c r="K137725">
        <v>31</v>
      </c>
      <c r="L137725">
        <v>115</v>
      </c>
      <c r="M137725">
        <v>1076</v>
      </c>
      <c r="N137725" t="s">
        <v>5815</v>
      </c>
      <c r="O137725">
        <v>46</v>
      </c>
    </row>
    <row r="137726" spans="1:15" x14ac:dyDescent="0.35">
      <c r="A137726">
        <v>94720</v>
      </c>
      <c r="B137726" t="s">
        <v>5855</v>
      </c>
      <c r="C137726" t="s">
        <v>3</v>
      </c>
      <c r="D137726" t="s">
        <v>12877</v>
      </c>
      <c r="E137726" t="s">
        <v>74230</v>
      </c>
      <c r="F137726" t="s">
        <v>12877</v>
      </c>
      <c r="G137726">
        <v>94721</v>
      </c>
      <c r="H137726">
        <v>30</v>
      </c>
      <c r="I137726">
        <v>94721</v>
      </c>
      <c r="K137726">
        <v>9</v>
      </c>
      <c r="L137726">
        <v>115</v>
      </c>
      <c r="M137726">
        <v>5174</v>
      </c>
      <c r="N137726" t="s">
        <v>5815</v>
      </c>
      <c r="O137726">
        <v>46</v>
      </c>
    </row>
    <row r="137727" spans="1:15" x14ac:dyDescent="0.35">
      <c r="A137727">
        <v>94720</v>
      </c>
      <c r="B137727" t="s">
        <v>2878</v>
      </c>
      <c r="C137727" t="s">
        <v>3</v>
      </c>
      <c r="D137727" t="s">
        <v>12877</v>
      </c>
      <c r="E137727" t="s">
        <v>74230</v>
      </c>
      <c r="F137727" t="s">
        <v>12877</v>
      </c>
      <c r="G137727">
        <v>94721</v>
      </c>
      <c r="H137727">
        <v>30</v>
      </c>
      <c r="I137727">
        <v>94721</v>
      </c>
      <c r="K137727">
        <v>9</v>
      </c>
      <c r="L137727">
        <v>115</v>
      </c>
      <c r="M137727">
        <v>5334</v>
      </c>
      <c r="N137727" t="s">
        <v>5815</v>
      </c>
      <c r="O137727">
        <v>46</v>
      </c>
    </row>
    <row r="137728" spans="1:15" x14ac:dyDescent="0.35">
      <c r="A137728">
        <v>94720</v>
      </c>
      <c r="B137728" t="s">
        <v>2757</v>
      </c>
      <c r="C137728" t="s">
        <v>3</v>
      </c>
      <c r="D137728" t="s">
        <v>12877</v>
      </c>
      <c r="E137728" t="s">
        <v>74230</v>
      </c>
      <c r="F137728" t="s">
        <v>12877</v>
      </c>
      <c r="G137728">
        <v>94721</v>
      </c>
      <c r="H137728">
        <v>30</v>
      </c>
      <c r="I137728">
        <v>94721</v>
      </c>
      <c r="K137728">
        <v>9</v>
      </c>
      <c r="L137728">
        <v>115</v>
      </c>
      <c r="M137728">
        <v>5172</v>
      </c>
      <c r="N137728" t="s">
        <v>5815</v>
      </c>
      <c r="O137728">
        <v>46</v>
      </c>
    </row>
    <row r="137729" spans="1:15" x14ac:dyDescent="0.35">
      <c r="A137729">
        <v>94720</v>
      </c>
      <c r="B137729" t="s">
        <v>478</v>
      </c>
      <c r="C137729" t="s">
        <v>3</v>
      </c>
      <c r="D137729" t="s">
        <v>12877</v>
      </c>
      <c r="E137729" t="s">
        <v>74230</v>
      </c>
      <c r="F137729" t="s">
        <v>12877</v>
      </c>
      <c r="G137729">
        <v>94721</v>
      </c>
      <c r="H137729">
        <v>30</v>
      </c>
      <c r="I137729">
        <v>94721</v>
      </c>
      <c r="K137729">
        <v>9</v>
      </c>
      <c r="L137729">
        <v>115</v>
      </c>
      <c r="M137729">
        <v>5335</v>
      </c>
      <c r="N137729" t="s">
        <v>5815</v>
      </c>
      <c r="O137729">
        <v>46</v>
      </c>
    </row>
    <row r="137730" spans="1:15" x14ac:dyDescent="0.35">
      <c r="A137730">
        <v>94720</v>
      </c>
      <c r="B137730" t="s">
        <v>76325</v>
      </c>
      <c r="C137730" t="s">
        <v>159</v>
      </c>
      <c r="D137730" t="s">
        <v>12877</v>
      </c>
      <c r="E137730" t="s">
        <v>74230</v>
      </c>
      <c r="F137730" t="s">
        <v>12877</v>
      </c>
      <c r="G137730">
        <v>94721</v>
      </c>
      <c r="H137730">
        <v>30</v>
      </c>
      <c r="I137730">
        <v>94721</v>
      </c>
      <c r="K137730">
        <v>21</v>
      </c>
      <c r="L137730">
        <v>115</v>
      </c>
      <c r="M137730">
        <v>6064</v>
      </c>
      <c r="N137730" t="s">
        <v>5815</v>
      </c>
      <c r="O137730">
        <v>46</v>
      </c>
    </row>
    <row r="137731" spans="1:15" x14ac:dyDescent="0.35">
      <c r="A137731">
        <v>94720</v>
      </c>
      <c r="B137731" t="s">
        <v>3011</v>
      </c>
      <c r="C137731" t="s">
        <v>3</v>
      </c>
      <c r="D137731" t="s">
        <v>12877</v>
      </c>
      <c r="E137731" t="s">
        <v>74230</v>
      </c>
      <c r="F137731" t="s">
        <v>12877</v>
      </c>
      <c r="G137731">
        <v>94721</v>
      </c>
      <c r="H137731">
        <v>30</v>
      </c>
      <c r="I137731">
        <v>94721</v>
      </c>
      <c r="K137731">
        <v>9</v>
      </c>
      <c r="L137731">
        <v>115</v>
      </c>
      <c r="M137731">
        <v>632</v>
      </c>
      <c r="N137731" t="s">
        <v>5815</v>
      </c>
      <c r="O137731">
        <v>46</v>
      </c>
    </row>
    <row r="137732" spans="1:15" x14ac:dyDescent="0.35">
      <c r="A137732">
        <v>94720</v>
      </c>
      <c r="B137732" t="s">
        <v>490</v>
      </c>
      <c r="C137732" t="s">
        <v>3</v>
      </c>
      <c r="D137732" t="s">
        <v>12877</v>
      </c>
      <c r="E137732" t="s">
        <v>74230</v>
      </c>
      <c r="F137732" t="s">
        <v>12877</v>
      </c>
      <c r="G137732">
        <v>94721</v>
      </c>
      <c r="H137732">
        <v>30</v>
      </c>
      <c r="I137732">
        <v>94721</v>
      </c>
      <c r="K137732">
        <v>9</v>
      </c>
      <c r="L137732">
        <v>115</v>
      </c>
      <c r="M137732">
        <v>671</v>
      </c>
      <c r="N137732" t="s">
        <v>5815</v>
      </c>
      <c r="O137732">
        <v>46</v>
      </c>
    </row>
    <row r="137733" spans="1:15" x14ac:dyDescent="0.35">
      <c r="A137733">
        <v>94720</v>
      </c>
      <c r="B137733" t="s">
        <v>293</v>
      </c>
      <c r="C137733" t="s">
        <v>14</v>
      </c>
      <c r="D137733" t="s">
        <v>12877</v>
      </c>
      <c r="E137733" t="s">
        <v>74230</v>
      </c>
      <c r="F137733" t="s">
        <v>12877</v>
      </c>
      <c r="G137733">
        <v>94721</v>
      </c>
      <c r="H137733">
        <v>30</v>
      </c>
      <c r="I137733">
        <v>94721</v>
      </c>
      <c r="K137733">
        <v>31</v>
      </c>
      <c r="L137733">
        <v>115</v>
      </c>
      <c r="M137733">
        <v>1011</v>
      </c>
      <c r="N137733" t="s">
        <v>5815</v>
      </c>
      <c r="O137733">
        <v>46</v>
      </c>
    </row>
    <row r="137734" spans="1:15" x14ac:dyDescent="0.35">
      <c r="A137734">
        <v>94720</v>
      </c>
      <c r="B137734" t="s">
        <v>3370</v>
      </c>
      <c r="C137734" t="s">
        <v>3</v>
      </c>
      <c r="D137734" t="s">
        <v>12877</v>
      </c>
      <c r="E137734" t="s">
        <v>74230</v>
      </c>
      <c r="F137734" t="s">
        <v>12877</v>
      </c>
      <c r="G137734">
        <v>94721</v>
      </c>
      <c r="H137734">
        <v>30</v>
      </c>
      <c r="I137734">
        <v>94721</v>
      </c>
      <c r="K137734">
        <v>9</v>
      </c>
      <c r="L137734">
        <v>115</v>
      </c>
      <c r="M137734">
        <v>5173</v>
      </c>
      <c r="N137734" t="s">
        <v>5815</v>
      </c>
      <c r="O137734">
        <v>46</v>
      </c>
    </row>
    <row r="137735" spans="1:15" x14ac:dyDescent="0.35">
      <c r="A137735">
        <v>94720</v>
      </c>
      <c r="B137735" t="s">
        <v>56255</v>
      </c>
      <c r="C137735" t="s">
        <v>3</v>
      </c>
      <c r="D137735" t="s">
        <v>12877</v>
      </c>
      <c r="E137735" t="s">
        <v>74230</v>
      </c>
      <c r="F137735" t="s">
        <v>12877</v>
      </c>
      <c r="G137735">
        <v>94721</v>
      </c>
      <c r="H137735">
        <v>30</v>
      </c>
      <c r="I137735">
        <v>94721</v>
      </c>
      <c r="K137735">
        <v>9</v>
      </c>
      <c r="L137735">
        <v>115</v>
      </c>
      <c r="M137735">
        <v>5177</v>
      </c>
      <c r="N137735" t="s">
        <v>5815</v>
      </c>
      <c r="O137735">
        <v>46</v>
      </c>
    </row>
    <row r="137736" spans="1:15" x14ac:dyDescent="0.35">
      <c r="A137736">
        <v>94720</v>
      </c>
      <c r="B137736" t="s">
        <v>2383</v>
      </c>
      <c r="C137736" t="s">
        <v>3</v>
      </c>
      <c r="D137736" t="s">
        <v>12877</v>
      </c>
      <c r="E137736" t="s">
        <v>74230</v>
      </c>
      <c r="F137736" t="s">
        <v>12877</v>
      </c>
      <c r="G137736">
        <v>94721</v>
      </c>
      <c r="H137736">
        <v>30</v>
      </c>
      <c r="I137736">
        <v>94721</v>
      </c>
      <c r="K137736">
        <v>9</v>
      </c>
      <c r="L137736">
        <v>115</v>
      </c>
      <c r="M137736">
        <v>728</v>
      </c>
      <c r="N137736" t="s">
        <v>5815</v>
      </c>
      <c r="O137736">
        <v>46</v>
      </c>
    </row>
    <row r="137737" spans="1:15" x14ac:dyDescent="0.35">
      <c r="A137737">
        <v>94722</v>
      </c>
      <c r="B137737" t="s">
        <v>76326</v>
      </c>
      <c r="C137737" t="s">
        <v>11</v>
      </c>
      <c r="D137737" t="s">
        <v>12877</v>
      </c>
      <c r="E137737" t="s">
        <v>74230</v>
      </c>
      <c r="G137737">
        <v>94721</v>
      </c>
      <c r="H137737">
        <v>30</v>
      </c>
      <c r="I137737">
        <v>94721</v>
      </c>
      <c r="K137737">
        <v>28</v>
      </c>
      <c r="L137737">
        <v>115</v>
      </c>
      <c r="M137737">
        <v>3040</v>
      </c>
      <c r="N137737" t="s">
        <v>1724</v>
      </c>
    </row>
    <row r="137738" spans="1:15" x14ac:dyDescent="0.35">
      <c r="A137738">
        <v>94723</v>
      </c>
      <c r="B137738" t="s">
        <v>526</v>
      </c>
      <c r="C137738" t="s">
        <v>3</v>
      </c>
      <c r="D137738" t="s">
        <v>12877</v>
      </c>
      <c r="E137738" t="s">
        <v>74230</v>
      </c>
      <c r="G137738">
        <v>94741</v>
      </c>
      <c r="H137738">
        <v>30</v>
      </c>
      <c r="I137738">
        <v>94741</v>
      </c>
      <c r="K137738">
        <v>9</v>
      </c>
      <c r="L137738">
        <v>115</v>
      </c>
      <c r="M137738">
        <v>5195</v>
      </c>
      <c r="N137738" t="s">
        <v>6</v>
      </c>
    </row>
    <row r="137739" spans="1:15" x14ac:dyDescent="0.35">
      <c r="A137739">
        <v>94723</v>
      </c>
      <c r="B137739" t="s">
        <v>5990</v>
      </c>
      <c r="C137739" t="s">
        <v>14</v>
      </c>
      <c r="D137739" t="s">
        <v>12877</v>
      </c>
      <c r="E137739" t="s">
        <v>74230</v>
      </c>
      <c r="G137739">
        <v>94741</v>
      </c>
      <c r="H137739">
        <v>30</v>
      </c>
      <c r="I137739">
        <v>94741</v>
      </c>
      <c r="K137739">
        <v>31</v>
      </c>
      <c r="L137739">
        <v>115</v>
      </c>
      <c r="M137739">
        <v>825</v>
      </c>
      <c r="N137739" t="s">
        <v>1724</v>
      </c>
    </row>
    <row r="137740" spans="1:15" x14ac:dyDescent="0.35">
      <c r="A137740">
        <v>94723</v>
      </c>
      <c r="B137740" t="s">
        <v>2425</v>
      </c>
      <c r="C137740" t="s">
        <v>14</v>
      </c>
      <c r="D137740" t="s">
        <v>12877</v>
      </c>
      <c r="E137740" t="s">
        <v>74230</v>
      </c>
      <c r="G137740">
        <v>94741</v>
      </c>
      <c r="H137740">
        <v>30</v>
      </c>
      <c r="I137740">
        <v>94741</v>
      </c>
      <c r="K137740">
        <v>31</v>
      </c>
      <c r="L137740">
        <v>115</v>
      </c>
      <c r="M137740">
        <v>997</v>
      </c>
      <c r="N137740" t="s">
        <v>6</v>
      </c>
    </row>
    <row r="137741" spans="1:15" x14ac:dyDescent="0.35">
      <c r="A137741">
        <v>94723</v>
      </c>
      <c r="B137741" t="s">
        <v>624</v>
      </c>
      <c r="C137741" t="s">
        <v>159</v>
      </c>
      <c r="D137741" t="s">
        <v>12877</v>
      </c>
      <c r="E137741" t="s">
        <v>74230</v>
      </c>
      <c r="G137741">
        <v>94741</v>
      </c>
      <c r="H137741">
        <v>30</v>
      </c>
      <c r="I137741">
        <v>94741</v>
      </c>
      <c r="K137741">
        <v>21</v>
      </c>
      <c r="L137741">
        <v>115</v>
      </c>
      <c r="M137741">
        <v>7590</v>
      </c>
      <c r="N137741" t="s">
        <v>6</v>
      </c>
    </row>
    <row r="137742" spans="1:15" x14ac:dyDescent="0.35">
      <c r="A137742">
        <v>94723</v>
      </c>
      <c r="B137742" t="s">
        <v>76327</v>
      </c>
      <c r="C137742" t="s">
        <v>3</v>
      </c>
      <c r="D137742" t="s">
        <v>12877</v>
      </c>
      <c r="E137742" t="s">
        <v>74230</v>
      </c>
      <c r="G137742">
        <v>94741</v>
      </c>
      <c r="H137742">
        <v>30</v>
      </c>
      <c r="I137742">
        <v>94741</v>
      </c>
      <c r="K137742">
        <v>9</v>
      </c>
      <c r="L137742">
        <v>115</v>
      </c>
      <c r="M137742">
        <v>1003</v>
      </c>
      <c r="N137742" t="s">
        <v>1724</v>
      </c>
    </row>
    <row r="137743" spans="1:15" x14ac:dyDescent="0.35">
      <c r="A137743">
        <v>94723</v>
      </c>
      <c r="B137743" t="s">
        <v>1188</v>
      </c>
      <c r="C137743" t="s">
        <v>3</v>
      </c>
      <c r="D137743" t="s">
        <v>12877</v>
      </c>
      <c r="E137743" t="s">
        <v>74230</v>
      </c>
      <c r="G137743">
        <v>94741</v>
      </c>
      <c r="H137743">
        <v>30</v>
      </c>
      <c r="I137743">
        <v>94741</v>
      </c>
      <c r="K137743">
        <v>9</v>
      </c>
      <c r="L137743">
        <v>115</v>
      </c>
      <c r="M137743">
        <v>5194</v>
      </c>
      <c r="N137743" t="s">
        <v>1724</v>
      </c>
    </row>
    <row r="137744" spans="1:15" x14ac:dyDescent="0.35">
      <c r="A137744">
        <v>94723</v>
      </c>
      <c r="B137744" t="s">
        <v>76328</v>
      </c>
      <c r="C137744" t="s">
        <v>14</v>
      </c>
      <c r="D137744" t="s">
        <v>12877</v>
      </c>
      <c r="E137744" t="s">
        <v>74230</v>
      </c>
      <c r="G137744">
        <v>94741</v>
      </c>
      <c r="H137744">
        <v>30</v>
      </c>
      <c r="I137744">
        <v>94741</v>
      </c>
      <c r="K137744">
        <v>31</v>
      </c>
      <c r="L137744">
        <v>115</v>
      </c>
      <c r="M137744">
        <v>1032</v>
      </c>
      <c r="N137744" t="s">
        <v>6</v>
      </c>
    </row>
    <row r="137745" spans="1:14" x14ac:dyDescent="0.35">
      <c r="A137745">
        <v>94723</v>
      </c>
      <c r="B137745" t="s">
        <v>362</v>
      </c>
      <c r="C137745" t="s">
        <v>3</v>
      </c>
      <c r="D137745" t="s">
        <v>12877</v>
      </c>
      <c r="E137745" t="s">
        <v>74230</v>
      </c>
      <c r="G137745">
        <v>94741</v>
      </c>
      <c r="H137745">
        <v>30</v>
      </c>
      <c r="I137745">
        <v>94741</v>
      </c>
      <c r="K137745">
        <v>9</v>
      </c>
      <c r="L137745">
        <v>115</v>
      </c>
      <c r="M137745">
        <v>612</v>
      </c>
      <c r="N137745" t="s">
        <v>1724</v>
      </c>
    </row>
    <row r="137746" spans="1:14" x14ac:dyDescent="0.35">
      <c r="A137746">
        <v>94723</v>
      </c>
      <c r="B137746" t="s">
        <v>65115</v>
      </c>
      <c r="C137746" t="s">
        <v>14</v>
      </c>
      <c r="D137746" t="s">
        <v>12877</v>
      </c>
      <c r="E137746" t="s">
        <v>74230</v>
      </c>
      <c r="G137746">
        <v>94741</v>
      </c>
      <c r="H137746">
        <v>30</v>
      </c>
      <c r="I137746">
        <v>94741</v>
      </c>
      <c r="K137746">
        <v>31</v>
      </c>
      <c r="L137746">
        <v>115</v>
      </c>
      <c r="M137746">
        <v>5339</v>
      </c>
      <c r="N137746" t="s">
        <v>6</v>
      </c>
    </row>
    <row r="137747" spans="1:14" x14ac:dyDescent="0.35">
      <c r="A137747">
        <v>94723</v>
      </c>
      <c r="B137747" t="s">
        <v>76329</v>
      </c>
      <c r="C137747" t="s">
        <v>3</v>
      </c>
      <c r="D137747" t="s">
        <v>12877</v>
      </c>
      <c r="E137747" t="s">
        <v>74230</v>
      </c>
      <c r="G137747">
        <v>94741</v>
      </c>
      <c r="H137747">
        <v>30</v>
      </c>
      <c r="I137747">
        <v>94741</v>
      </c>
      <c r="K137747">
        <v>9</v>
      </c>
      <c r="L137747">
        <v>115</v>
      </c>
      <c r="M137747">
        <v>7591</v>
      </c>
      <c r="N137747" t="s">
        <v>6</v>
      </c>
    </row>
    <row r="137748" spans="1:14" x14ac:dyDescent="0.35">
      <c r="A137748">
        <v>94724</v>
      </c>
      <c r="B137748" t="s">
        <v>36564</v>
      </c>
      <c r="C137748" t="s">
        <v>3</v>
      </c>
      <c r="D137748" t="s">
        <v>12877</v>
      </c>
      <c r="E137748" t="s">
        <v>74230</v>
      </c>
      <c r="G137748">
        <v>94741</v>
      </c>
      <c r="H137748">
        <v>30</v>
      </c>
      <c r="I137748">
        <v>94741</v>
      </c>
      <c r="K137748">
        <v>9</v>
      </c>
      <c r="L137748">
        <v>115</v>
      </c>
      <c r="M137748">
        <v>5197</v>
      </c>
      <c r="N137748" t="s">
        <v>6</v>
      </c>
    </row>
    <row r="137749" spans="1:14" x14ac:dyDescent="0.35">
      <c r="A137749">
        <v>94724</v>
      </c>
      <c r="B137749" t="s">
        <v>5259</v>
      </c>
      <c r="C137749" t="s">
        <v>3</v>
      </c>
      <c r="D137749" t="s">
        <v>12877</v>
      </c>
      <c r="E137749" t="s">
        <v>74230</v>
      </c>
      <c r="G137749">
        <v>94741</v>
      </c>
      <c r="H137749">
        <v>30</v>
      </c>
      <c r="I137749">
        <v>94741</v>
      </c>
      <c r="K137749">
        <v>9</v>
      </c>
      <c r="L137749">
        <v>115</v>
      </c>
      <c r="M137749">
        <v>7595</v>
      </c>
      <c r="N137749" t="s">
        <v>6</v>
      </c>
    </row>
    <row r="137750" spans="1:14" x14ac:dyDescent="0.35">
      <c r="A137750">
        <v>94724</v>
      </c>
      <c r="B137750" t="s">
        <v>2944</v>
      </c>
      <c r="C137750" t="s">
        <v>3</v>
      </c>
      <c r="D137750" t="s">
        <v>12877</v>
      </c>
      <c r="E137750" t="s">
        <v>74230</v>
      </c>
      <c r="G137750">
        <v>94741</v>
      </c>
      <c r="H137750">
        <v>30</v>
      </c>
      <c r="I137750">
        <v>94741</v>
      </c>
      <c r="K137750">
        <v>9</v>
      </c>
      <c r="L137750">
        <v>115</v>
      </c>
      <c r="M137750">
        <v>1043</v>
      </c>
      <c r="N137750" t="s">
        <v>6</v>
      </c>
    </row>
    <row r="137751" spans="1:14" x14ac:dyDescent="0.35">
      <c r="A137751">
        <v>94724</v>
      </c>
      <c r="B137751" t="s">
        <v>76327</v>
      </c>
      <c r="C137751" t="s">
        <v>14</v>
      </c>
      <c r="D137751" t="s">
        <v>12877</v>
      </c>
      <c r="E137751" t="s">
        <v>74230</v>
      </c>
      <c r="G137751">
        <v>94741</v>
      </c>
      <c r="H137751">
        <v>30</v>
      </c>
      <c r="I137751">
        <v>94741</v>
      </c>
      <c r="K137751">
        <v>31</v>
      </c>
      <c r="L137751">
        <v>115</v>
      </c>
      <c r="M137751">
        <v>7589</v>
      </c>
      <c r="N137751" t="s">
        <v>6</v>
      </c>
    </row>
    <row r="137752" spans="1:14" x14ac:dyDescent="0.35">
      <c r="A137752">
        <v>94724</v>
      </c>
      <c r="B137752" t="s">
        <v>624</v>
      </c>
      <c r="C137752" t="s">
        <v>3</v>
      </c>
      <c r="D137752" t="s">
        <v>12877</v>
      </c>
      <c r="E137752" t="s">
        <v>74230</v>
      </c>
      <c r="G137752">
        <v>94741</v>
      </c>
      <c r="H137752">
        <v>30</v>
      </c>
      <c r="I137752">
        <v>94741</v>
      </c>
      <c r="K137752">
        <v>9</v>
      </c>
      <c r="L137752">
        <v>115</v>
      </c>
      <c r="M137752">
        <v>5196</v>
      </c>
      <c r="N137752" t="s">
        <v>6</v>
      </c>
    </row>
    <row r="137753" spans="1:14" x14ac:dyDescent="0.35">
      <c r="A137753">
        <v>94724</v>
      </c>
      <c r="B137753" t="s">
        <v>76314</v>
      </c>
      <c r="C137753" t="s">
        <v>3</v>
      </c>
      <c r="D137753" t="s">
        <v>12877</v>
      </c>
      <c r="E137753" t="s">
        <v>74230</v>
      </c>
      <c r="G137753">
        <v>94741</v>
      </c>
      <c r="H137753">
        <v>30</v>
      </c>
      <c r="I137753">
        <v>94741</v>
      </c>
      <c r="K137753">
        <v>9</v>
      </c>
      <c r="L137753">
        <v>115</v>
      </c>
      <c r="M137753">
        <v>930</v>
      </c>
      <c r="N137753" t="s">
        <v>6</v>
      </c>
    </row>
    <row r="137754" spans="1:14" x14ac:dyDescent="0.35">
      <c r="A137754">
        <v>94724</v>
      </c>
      <c r="B137754" t="s">
        <v>76330</v>
      </c>
      <c r="C137754" t="s">
        <v>14</v>
      </c>
      <c r="D137754" t="s">
        <v>12877</v>
      </c>
      <c r="E137754" t="s">
        <v>74230</v>
      </c>
      <c r="G137754">
        <v>94741</v>
      </c>
      <c r="H137754">
        <v>30</v>
      </c>
      <c r="I137754">
        <v>94741</v>
      </c>
      <c r="K137754">
        <v>31</v>
      </c>
      <c r="L137754">
        <v>115</v>
      </c>
      <c r="M137754">
        <v>7587</v>
      </c>
      <c r="N137754" t="s">
        <v>6</v>
      </c>
    </row>
    <row r="137755" spans="1:14" x14ac:dyDescent="0.35">
      <c r="A137755">
        <v>94724</v>
      </c>
      <c r="B137755" t="s">
        <v>6319</v>
      </c>
      <c r="C137755" t="s">
        <v>3</v>
      </c>
      <c r="D137755" t="s">
        <v>12877</v>
      </c>
      <c r="E137755" t="s">
        <v>74230</v>
      </c>
      <c r="G137755">
        <v>94741</v>
      </c>
      <c r="H137755">
        <v>30</v>
      </c>
      <c r="I137755">
        <v>94741</v>
      </c>
      <c r="K137755">
        <v>9</v>
      </c>
      <c r="L137755">
        <v>115</v>
      </c>
      <c r="M137755">
        <v>5340</v>
      </c>
      <c r="N137755" t="s">
        <v>6</v>
      </c>
    </row>
    <row r="137756" spans="1:14" x14ac:dyDescent="0.35">
      <c r="A137756">
        <v>94724</v>
      </c>
      <c r="B137756" t="s">
        <v>578</v>
      </c>
      <c r="C137756" t="s">
        <v>3</v>
      </c>
      <c r="D137756" t="s">
        <v>12877</v>
      </c>
      <c r="E137756" t="s">
        <v>74230</v>
      </c>
      <c r="G137756">
        <v>94741</v>
      </c>
      <c r="H137756">
        <v>30</v>
      </c>
      <c r="I137756">
        <v>94741</v>
      </c>
      <c r="K137756">
        <v>9</v>
      </c>
      <c r="L137756">
        <v>115</v>
      </c>
      <c r="M137756">
        <v>5341</v>
      </c>
      <c r="N137756" t="s">
        <v>6</v>
      </c>
    </row>
    <row r="137757" spans="1:14" x14ac:dyDescent="0.35">
      <c r="A137757">
        <v>94724</v>
      </c>
      <c r="B137757" t="s">
        <v>253</v>
      </c>
      <c r="C137757" t="s">
        <v>3</v>
      </c>
      <c r="D137757" t="s">
        <v>12877</v>
      </c>
      <c r="E137757" t="s">
        <v>74230</v>
      </c>
      <c r="G137757">
        <v>94741</v>
      </c>
      <c r="H137757">
        <v>30</v>
      </c>
      <c r="I137757">
        <v>94741</v>
      </c>
      <c r="K137757">
        <v>9</v>
      </c>
      <c r="L137757">
        <v>115</v>
      </c>
      <c r="M137757">
        <v>7594</v>
      </c>
      <c r="N137757" t="s">
        <v>6</v>
      </c>
    </row>
    <row r="137758" spans="1:14" x14ac:dyDescent="0.35">
      <c r="A137758">
        <v>94724</v>
      </c>
      <c r="B137758" t="s">
        <v>76331</v>
      </c>
      <c r="C137758" t="s">
        <v>3</v>
      </c>
      <c r="D137758" t="s">
        <v>12877</v>
      </c>
      <c r="E137758" t="s">
        <v>74230</v>
      </c>
      <c r="G137758">
        <v>94741</v>
      </c>
      <c r="H137758">
        <v>30</v>
      </c>
      <c r="I137758">
        <v>94741</v>
      </c>
      <c r="K137758">
        <v>9</v>
      </c>
      <c r="L137758">
        <v>115</v>
      </c>
      <c r="M137758">
        <v>1020</v>
      </c>
      <c r="N137758" t="s">
        <v>6</v>
      </c>
    </row>
    <row r="137759" spans="1:14" x14ac:dyDescent="0.35">
      <c r="A137759">
        <v>94724</v>
      </c>
      <c r="B137759" t="s">
        <v>1599</v>
      </c>
      <c r="C137759" t="s">
        <v>3</v>
      </c>
      <c r="D137759" t="s">
        <v>12877</v>
      </c>
      <c r="E137759" t="s">
        <v>74230</v>
      </c>
      <c r="G137759">
        <v>94741</v>
      </c>
      <c r="H137759">
        <v>30</v>
      </c>
      <c r="I137759">
        <v>94741</v>
      </c>
      <c r="K137759">
        <v>9</v>
      </c>
      <c r="L137759">
        <v>115</v>
      </c>
      <c r="M137759">
        <v>5342</v>
      </c>
      <c r="N137759" t="s">
        <v>6</v>
      </c>
    </row>
    <row r="137760" spans="1:14" x14ac:dyDescent="0.35">
      <c r="A137760">
        <v>94724</v>
      </c>
      <c r="B137760" t="s">
        <v>2405</v>
      </c>
      <c r="C137760" t="s">
        <v>3</v>
      </c>
      <c r="D137760" t="s">
        <v>12877</v>
      </c>
      <c r="E137760" t="s">
        <v>74230</v>
      </c>
      <c r="G137760">
        <v>94741</v>
      </c>
      <c r="H137760">
        <v>30</v>
      </c>
      <c r="I137760">
        <v>94741</v>
      </c>
      <c r="K137760">
        <v>9</v>
      </c>
      <c r="L137760">
        <v>115</v>
      </c>
      <c r="M137760">
        <v>6861</v>
      </c>
      <c r="N137760" t="s">
        <v>6</v>
      </c>
    </row>
    <row r="137761" spans="1:15" x14ac:dyDescent="0.35">
      <c r="A137761">
        <v>94726</v>
      </c>
      <c r="B137761" t="s">
        <v>76332</v>
      </c>
      <c r="C137761" t="s">
        <v>23</v>
      </c>
      <c r="D137761" t="s">
        <v>12877</v>
      </c>
      <c r="E137761" t="s">
        <v>74230</v>
      </c>
      <c r="G137761">
        <v>94721</v>
      </c>
      <c r="H137761">
        <v>30</v>
      </c>
      <c r="I137761">
        <v>94721</v>
      </c>
      <c r="K137761">
        <v>2</v>
      </c>
      <c r="L137761">
        <v>115</v>
      </c>
      <c r="M137761">
        <v>3042</v>
      </c>
      <c r="N137761" t="s">
        <v>1724</v>
      </c>
    </row>
    <row r="137762" spans="1:15" x14ac:dyDescent="0.35">
      <c r="A137762">
        <v>94727</v>
      </c>
      <c r="B137762" t="s">
        <v>5828</v>
      </c>
      <c r="C137762" t="s">
        <v>3</v>
      </c>
      <c r="D137762" t="s">
        <v>12877</v>
      </c>
      <c r="E137762" t="s">
        <v>74230</v>
      </c>
      <c r="G137762">
        <v>94721</v>
      </c>
      <c r="H137762">
        <v>30</v>
      </c>
      <c r="I137762">
        <v>94721</v>
      </c>
      <c r="K137762">
        <v>9</v>
      </c>
      <c r="L137762">
        <v>115</v>
      </c>
      <c r="M137762">
        <v>7593</v>
      </c>
      <c r="N137762" t="s">
        <v>6</v>
      </c>
    </row>
    <row r="137763" spans="1:15" x14ac:dyDescent="0.35">
      <c r="A137763">
        <v>94727</v>
      </c>
      <c r="B137763" t="s">
        <v>292</v>
      </c>
      <c r="C137763" t="s">
        <v>3</v>
      </c>
      <c r="D137763" t="s">
        <v>12877</v>
      </c>
      <c r="E137763" t="s">
        <v>74230</v>
      </c>
      <c r="G137763">
        <v>94721</v>
      </c>
      <c r="H137763">
        <v>30</v>
      </c>
      <c r="I137763">
        <v>94721</v>
      </c>
      <c r="K137763">
        <v>9</v>
      </c>
      <c r="L137763">
        <v>115</v>
      </c>
      <c r="M137763">
        <v>7592</v>
      </c>
      <c r="N137763" t="s">
        <v>6</v>
      </c>
    </row>
    <row r="137764" spans="1:15" x14ac:dyDescent="0.35">
      <c r="A137764">
        <v>94727</v>
      </c>
      <c r="B137764" t="s">
        <v>24148</v>
      </c>
      <c r="C137764" t="s">
        <v>3</v>
      </c>
      <c r="D137764" t="s">
        <v>12877</v>
      </c>
      <c r="E137764" t="s">
        <v>74230</v>
      </c>
      <c r="G137764">
        <v>94721</v>
      </c>
      <c r="H137764">
        <v>30</v>
      </c>
      <c r="I137764">
        <v>94721</v>
      </c>
      <c r="K137764">
        <v>9</v>
      </c>
      <c r="L137764">
        <v>115</v>
      </c>
      <c r="M137764">
        <v>3043</v>
      </c>
      <c r="N137764" t="s">
        <v>6</v>
      </c>
    </row>
    <row r="137765" spans="1:15" x14ac:dyDescent="0.35">
      <c r="A137765">
        <v>94730</v>
      </c>
      <c r="B137765" t="s">
        <v>76333</v>
      </c>
      <c r="C137765" t="s">
        <v>3</v>
      </c>
      <c r="D137765" t="s">
        <v>5517</v>
      </c>
      <c r="E137765" t="s">
        <v>74230</v>
      </c>
      <c r="F137765" t="s">
        <v>5517</v>
      </c>
      <c r="G137765">
        <v>94731</v>
      </c>
      <c r="H137765">
        <v>30</v>
      </c>
      <c r="I137765">
        <v>94731</v>
      </c>
      <c r="K137765">
        <v>9</v>
      </c>
      <c r="L137765">
        <v>138</v>
      </c>
      <c r="M137765">
        <v>4778</v>
      </c>
      <c r="N137765" t="s">
        <v>5815</v>
      </c>
      <c r="O137765">
        <v>30</v>
      </c>
    </row>
    <row r="137766" spans="1:15" x14ac:dyDescent="0.35">
      <c r="A137766">
        <v>94730</v>
      </c>
      <c r="B137766" t="s">
        <v>4460</v>
      </c>
      <c r="C137766" t="s">
        <v>3</v>
      </c>
      <c r="D137766" t="s">
        <v>5517</v>
      </c>
      <c r="E137766" t="s">
        <v>74230</v>
      </c>
      <c r="F137766" t="s">
        <v>5517</v>
      </c>
      <c r="G137766">
        <v>94731</v>
      </c>
      <c r="H137766">
        <v>30</v>
      </c>
      <c r="I137766">
        <v>94731</v>
      </c>
      <c r="K137766">
        <v>9</v>
      </c>
      <c r="L137766">
        <v>138</v>
      </c>
      <c r="M137766">
        <v>1165</v>
      </c>
      <c r="N137766" t="s">
        <v>5815</v>
      </c>
      <c r="O137766">
        <v>30</v>
      </c>
    </row>
    <row r="137767" spans="1:15" x14ac:dyDescent="0.35">
      <c r="A137767">
        <v>94730</v>
      </c>
      <c r="B137767" t="s">
        <v>76334</v>
      </c>
      <c r="C137767" t="s">
        <v>3</v>
      </c>
      <c r="D137767" t="s">
        <v>5517</v>
      </c>
      <c r="E137767" t="s">
        <v>74230</v>
      </c>
      <c r="F137767" t="s">
        <v>5517</v>
      </c>
      <c r="G137767">
        <v>94731</v>
      </c>
      <c r="H137767">
        <v>30</v>
      </c>
      <c r="I137767">
        <v>94731</v>
      </c>
      <c r="K137767">
        <v>9</v>
      </c>
      <c r="L137767">
        <v>138</v>
      </c>
      <c r="M137767">
        <v>1059</v>
      </c>
      <c r="N137767" t="s">
        <v>5815</v>
      </c>
      <c r="O137767">
        <v>30</v>
      </c>
    </row>
    <row r="137768" spans="1:15" x14ac:dyDescent="0.35">
      <c r="A137768">
        <v>94732</v>
      </c>
      <c r="B137768" t="s">
        <v>36448</v>
      </c>
      <c r="C137768" t="s">
        <v>3</v>
      </c>
      <c r="D137768" t="s">
        <v>5517</v>
      </c>
      <c r="E137768" t="s">
        <v>74230</v>
      </c>
      <c r="F137768" t="s">
        <v>5517</v>
      </c>
      <c r="G137768">
        <v>94731</v>
      </c>
      <c r="H137768">
        <v>30</v>
      </c>
      <c r="I137768">
        <v>94731</v>
      </c>
      <c r="K137768">
        <v>9</v>
      </c>
      <c r="L137768">
        <v>138</v>
      </c>
      <c r="M137768">
        <v>4776</v>
      </c>
      <c r="N137768" t="s">
        <v>5815</v>
      </c>
      <c r="O137768">
        <v>30</v>
      </c>
    </row>
    <row r="137769" spans="1:15" x14ac:dyDescent="0.35">
      <c r="A137769">
        <v>94732</v>
      </c>
      <c r="B137769" t="s">
        <v>76335</v>
      </c>
      <c r="C137769" t="s">
        <v>3</v>
      </c>
      <c r="D137769" t="s">
        <v>5517</v>
      </c>
      <c r="E137769" t="s">
        <v>74230</v>
      </c>
      <c r="F137769" t="s">
        <v>5517</v>
      </c>
      <c r="G137769">
        <v>94731</v>
      </c>
      <c r="H137769">
        <v>30</v>
      </c>
      <c r="I137769">
        <v>94731</v>
      </c>
      <c r="K137769">
        <v>9</v>
      </c>
      <c r="L137769">
        <v>138</v>
      </c>
      <c r="M137769">
        <v>1144</v>
      </c>
      <c r="N137769" t="s">
        <v>5815</v>
      </c>
      <c r="O137769">
        <v>30</v>
      </c>
    </row>
    <row r="137770" spans="1:15" x14ac:dyDescent="0.35">
      <c r="A137770">
        <v>94732</v>
      </c>
      <c r="B137770" t="s">
        <v>2894</v>
      </c>
      <c r="C137770" t="s">
        <v>3</v>
      </c>
      <c r="D137770" t="s">
        <v>5517</v>
      </c>
      <c r="E137770" t="s">
        <v>74230</v>
      </c>
      <c r="F137770" t="s">
        <v>5517</v>
      </c>
      <c r="G137770">
        <v>94731</v>
      </c>
      <c r="H137770">
        <v>30</v>
      </c>
      <c r="I137770">
        <v>94731</v>
      </c>
      <c r="K137770">
        <v>9</v>
      </c>
      <c r="L137770">
        <v>138</v>
      </c>
      <c r="M137770">
        <v>4779</v>
      </c>
      <c r="N137770" t="s">
        <v>5815</v>
      </c>
      <c r="O137770">
        <v>30</v>
      </c>
    </row>
    <row r="137771" spans="1:15" x14ac:dyDescent="0.35">
      <c r="A137771">
        <v>94732</v>
      </c>
      <c r="B137771" t="s">
        <v>56050</v>
      </c>
      <c r="C137771" t="s">
        <v>3</v>
      </c>
      <c r="D137771" t="s">
        <v>5517</v>
      </c>
      <c r="E137771" t="s">
        <v>74230</v>
      </c>
      <c r="F137771" t="s">
        <v>5517</v>
      </c>
      <c r="G137771">
        <v>94731</v>
      </c>
      <c r="H137771">
        <v>30</v>
      </c>
      <c r="I137771">
        <v>94731</v>
      </c>
      <c r="K137771">
        <v>9</v>
      </c>
      <c r="L137771">
        <v>138</v>
      </c>
      <c r="M137771">
        <v>5440</v>
      </c>
      <c r="N137771" t="s">
        <v>5815</v>
      </c>
      <c r="O137771">
        <v>30</v>
      </c>
    </row>
    <row r="137772" spans="1:15" x14ac:dyDescent="0.35">
      <c r="A137772">
        <v>94732</v>
      </c>
      <c r="B137772" t="s">
        <v>76336</v>
      </c>
      <c r="C137772" t="s">
        <v>14</v>
      </c>
      <c r="D137772" t="s">
        <v>5517</v>
      </c>
      <c r="E137772" t="s">
        <v>74230</v>
      </c>
      <c r="F137772" t="s">
        <v>5517</v>
      </c>
      <c r="G137772">
        <v>94731</v>
      </c>
      <c r="H137772">
        <v>30</v>
      </c>
      <c r="I137772">
        <v>94731</v>
      </c>
      <c r="K137772">
        <v>31</v>
      </c>
      <c r="L137772">
        <v>138</v>
      </c>
      <c r="M137772">
        <v>5465</v>
      </c>
      <c r="N137772" t="s">
        <v>5815</v>
      </c>
      <c r="O137772">
        <v>30</v>
      </c>
    </row>
    <row r="137773" spans="1:15" x14ac:dyDescent="0.35">
      <c r="A137773">
        <v>94732</v>
      </c>
      <c r="B137773" t="s">
        <v>76337</v>
      </c>
      <c r="C137773" t="s">
        <v>14</v>
      </c>
      <c r="D137773" t="s">
        <v>5517</v>
      </c>
      <c r="E137773" t="s">
        <v>74230</v>
      </c>
      <c r="F137773" t="s">
        <v>5517</v>
      </c>
      <c r="G137773">
        <v>94731</v>
      </c>
      <c r="H137773">
        <v>30</v>
      </c>
      <c r="I137773">
        <v>94731</v>
      </c>
      <c r="K137773">
        <v>31</v>
      </c>
      <c r="L137773">
        <v>138</v>
      </c>
      <c r="M137773">
        <v>1140</v>
      </c>
      <c r="N137773" t="s">
        <v>5815</v>
      </c>
      <c r="O137773">
        <v>30</v>
      </c>
    </row>
    <row r="137774" spans="1:15" x14ac:dyDescent="0.35">
      <c r="A137774">
        <v>94732</v>
      </c>
      <c r="B137774" t="s">
        <v>3009</v>
      </c>
      <c r="C137774" t="s">
        <v>14</v>
      </c>
      <c r="D137774" t="s">
        <v>5517</v>
      </c>
      <c r="E137774" t="s">
        <v>74230</v>
      </c>
      <c r="F137774" t="s">
        <v>5517</v>
      </c>
      <c r="G137774">
        <v>94731</v>
      </c>
      <c r="H137774">
        <v>30</v>
      </c>
      <c r="I137774">
        <v>94731</v>
      </c>
      <c r="K137774">
        <v>31</v>
      </c>
      <c r="L137774">
        <v>138</v>
      </c>
      <c r="M137774">
        <v>5395</v>
      </c>
      <c r="N137774" t="s">
        <v>6</v>
      </c>
      <c r="O137774">
        <v>30</v>
      </c>
    </row>
    <row r="137775" spans="1:15" x14ac:dyDescent="0.35">
      <c r="A137775">
        <v>94732</v>
      </c>
      <c r="B137775" t="s">
        <v>34028</v>
      </c>
      <c r="C137775" t="s">
        <v>3</v>
      </c>
      <c r="D137775" t="s">
        <v>5517</v>
      </c>
      <c r="E137775" t="s">
        <v>74230</v>
      </c>
      <c r="F137775" t="s">
        <v>5517</v>
      </c>
      <c r="G137775">
        <v>94731</v>
      </c>
      <c r="H137775">
        <v>30</v>
      </c>
      <c r="I137775">
        <v>94731</v>
      </c>
      <c r="K137775">
        <v>9</v>
      </c>
      <c r="L137775">
        <v>138</v>
      </c>
      <c r="M137775">
        <v>605</v>
      </c>
      <c r="N137775" t="s">
        <v>5815</v>
      </c>
      <c r="O137775">
        <v>30</v>
      </c>
    </row>
    <row r="137776" spans="1:15" x14ac:dyDescent="0.35">
      <c r="A137776">
        <v>94732</v>
      </c>
      <c r="B137776" t="s">
        <v>4</v>
      </c>
      <c r="C137776" t="s">
        <v>3</v>
      </c>
      <c r="D137776" t="s">
        <v>5517</v>
      </c>
      <c r="E137776" t="s">
        <v>74230</v>
      </c>
      <c r="F137776" t="s">
        <v>5517</v>
      </c>
      <c r="G137776">
        <v>94731</v>
      </c>
      <c r="H137776">
        <v>30</v>
      </c>
      <c r="I137776">
        <v>94731</v>
      </c>
      <c r="K137776">
        <v>9</v>
      </c>
      <c r="L137776">
        <v>138</v>
      </c>
      <c r="M137776">
        <v>615</v>
      </c>
      <c r="N137776" t="s">
        <v>5815</v>
      </c>
      <c r="O137776">
        <v>30</v>
      </c>
    </row>
    <row r="137777" spans="1:15" x14ac:dyDescent="0.35">
      <c r="A137777">
        <v>94732</v>
      </c>
      <c r="B137777" t="s">
        <v>76338</v>
      </c>
      <c r="C137777" t="s">
        <v>3</v>
      </c>
      <c r="D137777" t="s">
        <v>5517</v>
      </c>
      <c r="E137777" t="s">
        <v>74230</v>
      </c>
      <c r="F137777" t="s">
        <v>5517</v>
      </c>
      <c r="G137777">
        <v>94731</v>
      </c>
      <c r="H137777">
        <v>30</v>
      </c>
      <c r="I137777">
        <v>94731</v>
      </c>
      <c r="K137777">
        <v>9</v>
      </c>
      <c r="L137777">
        <v>138</v>
      </c>
      <c r="M137777">
        <v>832</v>
      </c>
      <c r="N137777" t="s">
        <v>5815</v>
      </c>
      <c r="O137777">
        <v>30</v>
      </c>
    </row>
    <row r="137778" spans="1:15" x14ac:dyDescent="0.35">
      <c r="A137778">
        <v>94732</v>
      </c>
      <c r="B137778" t="s">
        <v>276</v>
      </c>
      <c r="C137778" t="s">
        <v>3</v>
      </c>
      <c r="D137778" t="s">
        <v>5517</v>
      </c>
      <c r="E137778" t="s">
        <v>74230</v>
      </c>
      <c r="F137778" t="s">
        <v>5517</v>
      </c>
      <c r="G137778">
        <v>94731</v>
      </c>
      <c r="H137778">
        <v>30</v>
      </c>
      <c r="I137778">
        <v>94731</v>
      </c>
      <c r="K137778">
        <v>9</v>
      </c>
      <c r="L137778">
        <v>138</v>
      </c>
      <c r="M137778">
        <v>1090</v>
      </c>
      <c r="N137778" t="s">
        <v>5815</v>
      </c>
      <c r="O137778">
        <v>30</v>
      </c>
    </row>
    <row r="137779" spans="1:15" x14ac:dyDescent="0.35">
      <c r="A137779">
        <v>94732</v>
      </c>
      <c r="B137779" t="s">
        <v>1426</v>
      </c>
      <c r="C137779" t="s">
        <v>159</v>
      </c>
      <c r="D137779" t="s">
        <v>5517</v>
      </c>
      <c r="E137779" t="s">
        <v>74230</v>
      </c>
      <c r="F137779" t="s">
        <v>5517</v>
      </c>
      <c r="G137779">
        <v>94731</v>
      </c>
      <c r="H137779">
        <v>30</v>
      </c>
      <c r="I137779">
        <v>94731</v>
      </c>
      <c r="K137779">
        <v>21</v>
      </c>
      <c r="L137779">
        <v>138</v>
      </c>
      <c r="M137779">
        <v>4775</v>
      </c>
      <c r="N137779" t="s">
        <v>5815</v>
      </c>
      <c r="O137779">
        <v>30</v>
      </c>
    </row>
    <row r="137780" spans="1:15" x14ac:dyDescent="0.35">
      <c r="A137780">
        <v>94732</v>
      </c>
      <c r="B137780" t="s">
        <v>76339</v>
      </c>
      <c r="C137780" t="s">
        <v>14</v>
      </c>
      <c r="D137780" t="s">
        <v>5517</v>
      </c>
      <c r="E137780" t="s">
        <v>74230</v>
      </c>
      <c r="F137780" t="s">
        <v>5517</v>
      </c>
      <c r="G137780">
        <v>94731</v>
      </c>
      <c r="H137780">
        <v>30</v>
      </c>
      <c r="I137780">
        <v>94731</v>
      </c>
      <c r="K137780">
        <v>31</v>
      </c>
      <c r="L137780">
        <v>138</v>
      </c>
      <c r="M137780">
        <v>5394</v>
      </c>
      <c r="N137780" t="s">
        <v>5815</v>
      </c>
      <c r="O137780">
        <v>30</v>
      </c>
    </row>
    <row r="137781" spans="1:15" x14ac:dyDescent="0.35">
      <c r="A137781">
        <v>94732</v>
      </c>
      <c r="B137781" t="s">
        <v>1429</v>
      </c>
      <c r="C137781" t="s">
        <v>3</v>
      </c>
      <c r="D137781" t="s">
        <v>5517</v>
      </c>
      <c r="E137781" t="s">
        <v>74230</v>
      </c>
      <c r="F137781" t="s">
        <v>5517</v>
      </c>
      <c r="G137781">
        <v>94731</v>
      </c>
      <c r="H137781">
        <v>30</v>
      </c>
      <c r="I137781">
        <v>94731</v>
      </c>
      <c r="K137781">
        <v>9</v>
      </c>
      <c r="L137781">
        <v>138</v>
      </c>
      <c r="M137781">
        <v>1170</v>
      </c>
      <c r="N137781" t="s">
        <v>5815</v>
      </c>
      <c r="O137781">
        <v>30</v>
      </c>
    </row>
    <row r="137782" spans="1:15" x14ac:dyDescent="0.35">
      <c r="A137782">
        <v>94732</v>
      </c>
      <c r="B137782" t="s">
        <v>253</v>
      </c>
      <c r="C137782" t="s">
        <v>3</v>
      </c>
      <c r="D137782" t="s">
        <v>5517</v>
      </c>
      <c r="E137782" t="s">
        <v>74230</v>
      </c>
      <c r="F137782" t="s">
        <v>5517</v>
      </c>
      <c r="G137782">
        <v>94731</v>
      </c>
      <c r="H137782">
        <v>30</v>
      </c>
      <c r="I137782">
        <v>94731</v>
      </c>
      <c r="K137782">
        <v>9</v>
      </c>
      <c r="L137782">
        <v>138</v>
      </c>
      <c r="M137782">
        <v>874</v>
      </c>
      <c r="N137782" t="s">
        <v>5815</v>
      </c>
      <c r="O137782">
        <v>30</v>
      </c>
    </row>
    <row r="137783" spans="1:15" x14ac:dyDescent="0.35">
      <c r="A137783">
        <v>94732</v>
      </c>
      <c r="B137783" t="s">
        <v>1391</v>
      </c>
      <c r="C137783" t="s">
        <v>14</v>
      </c>
      <c r="D137783" t="s">
        <v>5517</v>
      </c>
      <c r="E137783" t="s">
        <v>74230</v>
      </c>
      <c r="F137783" t="s">
        <v>5517</v>
      </c>
      <c r="G137783">
        <v>94731</v>
      </c>
      <c r="H137783">
        <v>30</v>
      </c>
      <c r="I137783">
        <v>94731</v>
      </c>
      <c r="K137783">
        <v>31</v>
      </c>
      <c r="L137783">
        <v>138</v>
      </c>
      <c r="M137783">
        <v>4773</v>
      </c>
      <c r="N137783" t="s">
        <v>5815</v>
      </c>
      <c r="O137783">
        <v>30</v>
      </c>
    </row>
    <row r="137784" spans="1:15" x14ac:dyDescent="0.35">
      <c r="A137784">
        <v>94732</v>
      </c>
      <c r="B137784" t="s">
        <v>2507</v>
      </c>
      <c r="C137784" t="s">
        <v>3</v>
      </c>
      <c r="D137784" t="s">
        <v>5517</v>
      </c>
      <c r="E137784" t="s">
        <v>74230</v>
      </c>
      <c r="F137784" t="s">
        <v>5517</v>
      </c>
      <c r="G137784">
        <v>94731</v>
      </c>
      <c r="H137784">
        <v>30</v>
      </c>
      <c r="I137784">
        <v>94731</v>
      </c>
      <c r="K137784">
        <v>9</v>
      </c>
      <c r="L137784">
        <v>138</v>
      </c>
      <c r="M137784">
        <v>4780</v>
      </c>
      <c r="N137784" t="s">
        <v>5815</v>
      </c>
      <c r="O137784">
        <v>30</v>
      </c>
    </row>
    <row r="137785" spans="1:15" x14ac:dyDescent="0.35">
      <c r="A137785">
        <v>94732</v>
      </c>
      <c r="B137785" t="s">
        <v>1446</v>
      </c>
      <c r="C137785" t="s">
        <v>3</v>
      </c>
      <c r="D137785" t="s">
        <v>5517</v>
      </c>
      <c r="E137785" t="s">
        <v>74230</v>
      </c>
      <c r="F137785" t="s">
        <v>5517</v>
      </c>
      <c r="G137785">
        <v>94731</v>
      </c>
      <c r="H137785">
        <v>30</v>
      </c>
      <c r="I137785">
        <v>94731</v>
      </c>
      <c r="K137785">
        <v>9</v>
      </c>
      <c r="L137785">
        <v>138</v>
      </c>
      <c r="M137785">
        <v>635</v>
      </c>
      <c r="N137785" t="s">
        <v>5815</v>
      </c>
      <c r="O137785">
        <v>30</v>
      </c>
    </row>
    <row r="137786" spans="1:15" x14ac:dyDescent="0.35">
      <c r="A137786">
        <v>94732</v>
      </c>
      <c r="B137786" t="s">
        <v>343</v>
      </c>
      <c r="C137786" t="s">
        <v>3</v>
      </c>
      <c r="D137786" t="s">
        <v>5517</v>
      </c>
      <c r="E137786" t="s">
        <v>74230</v>
      </c>
      <c r="F137786" t="s">
        <v>5517</v>
      </c>
      <c r="G137786">
        <v>94731</v>
      </c>
      <c r="H137786">
        <v>30</v>
      </c>
      <c r="I137786">
        <v>94731</v>
      </c>
      <c r="K137786">
        <v>9</v>
      </c>
      <c r="L137786">
        <v>138</v>
      </c>
      <c r="M137786">
        <v>641</v>
      </c>
      <c r="N137786" t="s">
        <v>5815</v>
      </c>
      <c r="O137786">
        <v>30</v>
      </c>
    </row>
    <row r="137787" spans="1:15" x14ac:dyDescent="0.35">
      <c r="A137787">
        <v>94732</v>
      </c>
      <c r="B137787" t="s">
        <v>76106</v>
      </c>
      <c r="C137787" t="s">
        <v>159</v>
      </c>
      <c r="D137787" t="s">
        <v>5517</v>
      </c>
      <c r="E137787" t="s">
        <v>74230</v>
      </c>
      <c r="F137787" t="s">
        <v>5517</v>
      </c>
      <c r="G137787">
        <v>94731</v>
      </c>
      <c r="H137787">
        <v>30</v>
      </c>
      <c r="I137787">
        <v>94731</v>
      </c>
      <c r="K137787">
        <v>21</v>
      </c>
      <c r="L137787">
        <v>138</v>
      </c>
      <c r="M137787">
        <v>816</v>
      </c>
      <c r="N137787" t="s">
        <v>5815</v>
      </c>
      <c r="O137787">
        <v>30</v>
      </c>
    </row>
    <row r="137788" spans="1:15" x14ac:dyDescent="0.35">
      <c r="A137788">
        <v>94732</v>
      </c>
      <c r="B137788" t="s">
        <v>76340</v>
      </c>
      <c r="C137788" t="s">
        <v>159</v>
      </c>
      <c r="D137788" t="s">
        <v>5517</v>
      </c>
      <c r="E137788" t="s">
        <v>74230</v>
      </c>
      <c r="F137788" t="s">
        <v>5517</v>
      </c>
      <c r="G137788">
        <v>94731</v>
      </c>
      <c r="H137788">
        <v>30</v>
      </c>
      <c r="I137788">
        <v>94731</v>
      </c>
      <c r="K137788">
        <v>21</v>
      </c>
      <c r="L137788">
        <v>138</v>
      </c>
      <c r="M137788">
        <v>7835</v>
      </c>
      <c r="N137788" t="s">
        <v>6</v>
      </c>
      <c r="O137788">
        <v>30</v>
      </c>
    </row>
    <row r="137789" spans="1:15" x14ac:dyDescent="0.35">
      <c r="A137789">
        <v>94732</v>
      </c>
      <c r="B137789" t="s">
        <v>974</v>
      </c>
      <c r="C137789" t="s">
        <v>3</v>
      </c>
      <c r="D137789" t="s">
        <v>5517</v>
      </c>
      <c r="E137789" t="s">
        <v>74230</v>
      </c>
      <c r="F137789" t="s">
        <v>5517</v>
      </c>
      <c r="G137789">
        <v>94731</v>
      </c>
      <c r="H137789">
        <v>30</v>
      </c>
      <c r="I137789">
        <v>94731</v>
      </c>
      <c r="K137789">
        <v>9</v>
      </c>
      <c r="L137789">
        <v>138</v>
      </c>
      <c r="M137789">
        <v>1051</v>
      </c>
      <c r="N137789" t="s">
        <v>5815</v>
      </c>
      <c r="O137789">
        <v>30</v>
      </c>
    </row>
    <row r="137790" spans="1:15" x14ac:dyDescent="0.35">
      <c r="A137790">
        <v>94732</v>
      </c>
      <c r="B137790" t="s">
        <v>76341</v>
      </c>
      <c r="C137790" t="s">
        <v>14</v>
      </c>
      <c r="D137790" t="s">
        <v>5517</v>
      </c>
      <c r="E137790" t="s">
        <v>74230</v>
      </c>
      <c r="F137790" t="s">
        <v>5517</v>
      </c>
      <c r="G137790">
        <v>94731</v>
      </c>
      <c r="H137790">
        <v>30</v>
      </c>
      <c r="I137790">
        <v>94731</v>
      </c>
      <c r="K137790">
        <v>31</v>
      </c>
      <c r="L137790">
        <v>138</v>
      </c>
      <c r="M137790">
        <v>5466</v>
      </c>
      <c r="N137790" t="s">
        <v>5815</v>
      </c>
      <c r="O137790">
        <v>30</v>
      </c>
    </row>
    <row r="137791" spans="1:15" x14ac:dyDescent="0.35">
      <c r="A137791">
        <v>94733</v>
      </c>
      <c r="B137791" t="s">
        <v>3370</v>
      </c>
      <c r="C137791" t="s">
        <v>3</v>
      </c>
      <c r="D137791" t="s">
        <v>5517</v>
      </c>
      <c r="E137791" t="s">
        <v>74230</v>
      </c>
      <c r="F137791" t="s">
        <v>5517</v>
      </c>
      <c r="G137791">
        <v>94731</v>
      </c>
      <c r="H137791">
        <v>30</v>
      </c>
      <c r="I137791">
        <v>94731</v>
      </c>
      <c r="K137791">
        <v>9</v>
      </c>
      <c r="L137791">
        <v>138</v>
      </c>
      <c r="M137791">
        <v>699</v>
      </c>
      <c r="N137791" t="s">
        <v>5815</v>
      </c>
      <c r="O137791">
        <v>30</v>
      </c>
    </row>
    <row r="137792" spans="1:15" x14ac:dyDescent="0.35">
      <c r="A137792">
        <v>94733</v>
      </c>
      <c r="B137792" t="s">
        <v>2072</v>
      </c>
      <c r="C137792" t="s">
        <v>3</v>
      </c>
      <c r="D137792" t="s">
        <v>5517</v>
      </c>
      <c r="E137792" t="s">
        <v>74230</v>
      </c>
      <c r="F137792" t="s">
        <v>5517</v>
      </c>
      <c r="G137792">
        <v>94731</v>
      </c>
      <c r="H137792">
        <v>30</v>
      </c>
      <c r="I137792">
        <v>94731</v>
      </c>
      <c r="K137792">
        <v>9</v>
      </c>
      <c r="L137792">
        <v>138</v>
      </c>
      <c r="M137792">
        <v>1062</v>
      </c>
      <c r="N137792" t="s">
        <v>5815</v>
      </c>
      <c r="O137792">
        <v>30</v>
      </c>
    </row>
    <row r="137793" spans="1:15" x14ac:dyDescent="0.35">
      <c r="A137793">
        <v>94733</v>
      </c>
      <c r="B137793" t="s">
        <v>1653</v>
      </c>
      <c r="C137793" t="s">
        <v>3</v>
      </c>
      <c r="D137793" t="s">
        <v>5517</v>
      </c>
      <c r="E137793" t="s">
        <v>74230</v>
      </c>
      <c r="F137793" t="s">
        <v>5517</v>
      </c>
      <c r="G137793">
        <v>94731</v>
      </c>
      <c r="H137793">
        <v>30</v>
      </c>
      <c r="I137793">
        <v>94731</v>
      </c>
      <c r="K137793">
        <v>9</v>
      </c>
      <c r="L137793">
        <v>138</v>
      </c>
      <c r="M137793">
        <v>758</v>
      </c>
      <c r="N137793" t="s">
        <v>5815</v>
      </c>
      <c r="O137793">
        <v>30</v>
      </c>
    </row>
    <row r="137794" spans="1:15" x14ac:dyDescent="0.35">
      <c r="A137794">
        <v>94733</v>
      </c>
      <c r="B137794" t="s">
        <v>2711</v>
      </c>
      <c r="C137794" t="s">
        <v>3</v>
      </c>
      <c r="D137794" t="s">
        <v>5517</v>
      </c>
      <c r="E137794" t="s">
        <v>74230</v>
      </c>
      <c r="F137794" t="s">
        <v>5517</v>
      </c>
      <c r="G137794">
        <v>94731</v>
      </c>
      <c r="H137794">
        <v>30</v>
      </c>
      <c r="I137794">
        <v>94731</v>
      </c>
      <c r="K137794">
        <v>9</v>
      </c>
      <c r="L137794">
        <v>138</v>
      </c>
      <c r="M137794">
        <v>901</v>
      </c>
      <c r="N137794" t="s">
        <v>5815</v>
      </c>
      <c r="O137794">
        <v>30</v>
      </c>
    </row>
    <row r="137795" spans="1:15" x14ac:dyDescent="0.35">
      <c r="A137795">
        <v>94733</v>
      </c>
      <c r="B137795" t="s">
        <v>56255</v>
      </c>
      <c r="C137795" t="s">
        <v>3</v>
      </c>
      <c r="D137795" t="s">
        <v>5517</v>
      </c>
      <c r="E137795" t="s">
        <v>74230</v>
      </c>
      <c r="F137795" t="s">
        <v>5517</v>
      </c>
      <c r="G137795">
        <v>94731</v>
      </c>
      <c r="H137795">
        <v>30</v>
      </c>
      <c r="I137795">
        <v>94731</v>
      </c>
      <c r="K137795">
        <v>9</v>
      </c>
      <c r="L137795">
        <v>138</v>
      </c>
      <c r="M137795">
        <v>1109</v>
      </c>
      <c r="N137795" t="s">
        <v>5815</v>
      </c>
      <c r="O137795">
        <v>30</v>
      </c>
    </row>
    <row r="137796" spans="1:15" x14ac:dyDescent="0.35">
      <c r="A137796">
        <v>94733</v>
      </c>
      <c r="B137796" t="s">
        <v>6395</v>
      </c>
      <c r="C137796" t="s">
        <v>14</v>
      </c>
      <c r="D137796" t="s">
        <v>5517</v>
      </c>
      <c r="E137796" t="s">
        <v>74230</v>
      </c>
      <c r="F137796" t="s">
        <v>5517</v>
      </c>
      <c r="G137796">
        <v>94731</v>
      </c>
      <c r="H137796">
        <v>30</v>
      </c>
      <c r="I137796">
        <v>94731</v>
      </c>
      <c r="K137796">
        <v>31</v>
      </c>
      <c r="L137796">
        <v>138</v>
      </c>
      <c r="M137796">
        <v>4781</v>
      </c>
      <c r="N137796" t="s">
        <v>5815</v>
      </c>
      <c r="O137796">
        <v>30</v>
      </c>
    </row>
    <row r="137797" spans="1:15" x14ac:dyDescent="0.35">
      <c r="A137797">
        <v>94733</v>
      </c>
      <c r="B137797" t="s">
        <v>2944</v>
      </c>
      <c r="C137797" t="s">
        <v>3</v>
      </c>
      <c r="D137797" t="s">
        <v>5517</v>
      </c>
      <c r="E137797" t="s">
        <v>74230</v>
      </c>
      <c r="F137797" t="s">
        <v>5517</v>
      </c>
      <c r="G137797">
        <v>94731</v>
      </c>
      <c r="H137797">
        <v>30</v>
      </c>
      <c r="I137797">
        <v>94731</v>
      </c>
      <c r="K137797">
        <v>9</v>
      </c>
      <c r="L137797">
        <v>138</v>
      </c>
      <c r="M137797">
        <v>4782</v>
      </c>
      <c r="N137797" t="s">
        <v>5815</v>
      </c>
      <c r="O137797">
        <v>30</v>
      </c>
    </row>
    <row r="137798" spans="1:15" x14ac:dyDescent="0.35">
      <c r="A137798">
        <v>94733</v>
      </c>
      <c r="B137798" t="s">
        <v>292</v>
      </c>
      <c r="C137798" t="s">
        <v>3</v>
      </c>
      <c r="D137798" t="s">
        <v>5517</v>
      </c>
      <c r="E137798" t="s">
        <v>74230</v>
      </c>
      <c r="F137798" t="s">
        <v>5517</v>
      </c>
      <c r="G137798">
        <v>94731</v>
      </c>
      <c r="H137798">
        <v>30</v>
      </c>
      <c r="I137798">
        <v>94731</v>
      </c>
      <c r="K137798">
        <v>9</v>
      </c>
      <c r="L137798">
        <v>138</v>
      </c>
      <c r="M137798">
        <v>906</v>
      </c>
      <c r="N137798" t="s">
        <v>5815</v>
      </c>
      <c r="O137798">
        <v>30</v>
      </c>
    </row>
    <row r="137799" spans="1:15" x14ac:dyDescent="0.35">
      <c r="A137799">
        <v>94733</v>
      </c>
      <c r="B137799" t="s">
        <v>559</v>
      </c>
      <c r="C137799" t="s">
        <v>3</v>
      </c>
      <c r="D137799" t="s">
        <v>5517</v>
      </c>
      <c r="E137799" t="s">
        <v>74230</v>
      </c>
      <c r="F137799" t="s">
        <v>5517</v>
      </c>
      <c r="G137799">
        <v>94731</v>
      </c>
      <c r="H137799">
        <v>30</v>
      </c>
      <c r="I137799">
        <v>94731</v>
      </c>
      <c r="K137799">
        <v>9</v>
      </c>
      <c r="L137799">
        <v>138</v>
      </c>
      <c r="M137799">
        <v>694</v>
      </c>
      <c r="N137799" t="s">
        <v>5815</v>
      </c>
      <c r="O137799">
        <v>30</v>
      </c>
    </row>
    <row r="137800" spans="1:15" x14ac:dyDescent="0.35">
      <c r="A137800">
        <v>94733</v>
      </c>
      <c r="B137800" t="s">
        <v>2075</v>
      </c>
      <c r="C137800" t="s">
        <v>159</v>
      </c>
      <c r="D137800" t="s">
        <v>5517</v>
      </c>
      <c r="E137800" t="s">
        <v>74230</v>
      </c>
      <c r="F137800" t="s">
        <v>5517</v>
      </c>
      <c r="G137800">
        <v>94731</v>
      </c>
      <c r="H137800">
        <v>30</v>
      </c>
      <c r="I137800">
        <v>94731</v>
      </c>
      <c r="K137800">
        <v>21</v>
      </c>
      <c r="L137800">
        <v>138</v>
      </c>
      <c r="M137800">
        <v>6530</v>
      </c>
      <c r="N137800" t="s">
        <v>6</v>
      </c>
      <c r="O137800">
        <v>30</v>
      </c>
    </row>
    <row r="137801" spans="1:15" x14ac:dyDescent="0.35">
      <c r="A137801">
        <v>94734</v>
      </c>
      <c r="B137801" t="s">
        <v>8142</v>
      </c>
      <c r="C137801" t="s">
        <v>3</v>
      </c>
      <c r="D137801" t="s">
        <v>5517</v>
      </c>
      <c r="E137801" t="s">
        <v>74230</v>
      </c>
      <c r="F137801" t="s">
        <v>5517</v>
      </c>
      <c r="G137801">
        <v>94731</v>
      </c>
      <c r="H137801">
        <v>30</v>
      </c>
      <c r="I137801">
        <v>94731</v>
      </c>
      <c r="K137801">
        <v>9</v>
      </c>
      <c r="L137801">
        <v>138</v>
      </c>
      <c r="M137801">
        <v>639</v>
      </c>
      <c r="N137801" t="s">
        <v>5815</v>
      </c>
      <c r="O137801">
        <v>30</v>
      </c>
    </row>
    <row r="137802" spans="1:15" x14ac:dyDescent="0.35">
      <c r="A137802">
        <v>94734</v>
      </c>
      <c r="B137802" t="s">
        <v>1122</v>
      </c>
      <c r="C137802" t="s">
        <v>3</v>
      </c>
      <c r="D137802" t="s">
        <v>5517</v>
      </c>
      <c r="E137802" t="s">
        <v>74230</v>
      </c>
      <c r="F137802" t="s">
        <v>5517</v>
      </c>
      <c r="G137802">
        <v>94731</v>
      </c>
      <c r="H137802">
        <v>30</v>
      </c>
      <c r="I137802">
        <v>94731</v>
      </c>
      <c r="K137802">
        <v>9</v>
      </c>
      <c r="L137802">
        <v>138</v>
      </c>
      <c r="M137802">
        <v>808</v>
      </c>
      <c r="N137802" t="s">
        <v>5815</v>
      </c>
      <c r="O137802">
        <v>30</v>
      </c>
    </row>
    <row r="137803" spans="1:15" x14ac:dyDescent="0.35">
      <c r="A137803">
        <v>94734</v>
      </c>
      <c r="B137803" t="s">
        <v>76342</v>
      </c>
      <c r="C137803" t="s">
        <v>14</v>
      </c>
      <c r="D137803" t="s">
        <v>5517</v>
      </c>
      <c r="E137803" t="s">
        <v>74230</v>
      </c>
      <c r="F137803" t="s">
        <v>5517</v>
      </c>
      <c r="G137803">
        <v>94731</v>
      </c>
      <c r="H137803">
        <v>30</v>
      </c>
      <c r="I137803">
        <v>94731</v>
      </c>
      <c r="K137803">
        <v>31</v>
      </c>
      <c r="L137803">
        <v>138</v>
      </c>
      <c r="M137803">
        <v>5393</v>
      </c>
      <c r="N137803" t="s">
        <v>5815</v>
      </c>
      <c r="O137803">
        <v>30</v>
      </c>
    </row>
    <row r="137804" spans="1:15" x14ac:dyDescent="0.35">
      <c r="A137804">
        <v>94734</v>
      </c>
      <c r="B137804" t="s">
        <v>5855</v>
      </c>
      <c r="C137804" t="s">
        <v>3</v>
      </c>
      <c r="D137804" t="s">
        <v>5517</v>
      </c>
      <c r="E137804" t="s">
        <v>74230</v>
      </c>
      <c r="F137804" t="s">
        <v>5517</v>
      </c>
      <c r="G137804">
        <v>94731</v>
      </c>
      <c r="H137804">
        <v>30</v>
      </c>
      <c r="I137804">
        <v>94731</v>
      </c>
      <c r="K137804">
        <v>9</v>
      </c>
      <c r="L137804">
        <v>138</v>
      </c>
      <c r="M137804">
        <v>798</v>
      </c>
      <c r="N137804" t="s">
        <v>5815</v>
      </c>
      <c r="O137804">
        <v>30</v>
      </c>
    </row>
    <row r="137805" spans="1:15" x14ac:dyDescent="0.35">
      <c r="A137805">
        <v>94734</v>
      </c>
      <c r="B137805" t="s">
        <v>11051</v>
      </c>
      <c r="C137805" t="s">
        <v>3</v>
      </c>
      <c r="D137805" t="s">
        <v>5517</v>
      </c>
      <c r="E137805" t="s">
        <v>74230</v>
      </c>
      <c r="F137805" t="s">
        <v>5517</v>
      </c>
      <c r="G137805">
        <v>94731</v>
      </c>
      <c r="H137805">
        <v>30</v>
      </c>
      <c r="I137805">
        <v>94731</v>
      </c>
      <c r="K137805">
        <v>9</v>
      </c>
      <c r="L137805">
        <v>138</v>
      </c>
      <c r="M137805">
        <v>4777</v>
      </c>
      <c r="N137805" t="s">
        <v>5815</v>
      </c>
      <c r="O137805">
        <v>30</v>
      </c>
    </row>
    <row r="137806" spans="1:15" x14ac:dyDescent="0.35">
      <c r="A137806">
        <v>94734</v>
      </c>
      <c r="B137806" t="s">
        <v>2757</v>
      </c>
      <c r="C137806" t="s">
        <v>3</v>
      </c>
      <c r="D137806" t="s">
        <v>5517</v>
      </c>
      <c r="E137806" t="s">
        <v>74230</v>
      </c>
      <c r="F137806" t="s">
        <v>5517</v>
      </c>
      <c r="G137806">
        <v>94731</v>
      </c>
      <c r="H137806">
        <v>30</v>
      </c>
      <c r="I137806">
        <v>94731</v>
      </c>
      <c r="K137806">
        <v>9</v>
      </c>
      <c r="L137806">
        <v>138</v>
      </c>
      <c r="M137806">
        <v>622</v>
      </c>
      <c r="N137806" t="s">
        <v>5815</v>
      </c>
      <c r="O137806">
        <v>30</v>
      </c>
    </row>
    <row r="137807" spans="1:15" x14ac:dyDescent="0.35">
      <c r="A137807">
        <v>94740</v>
      </c>
      <c r="B137807" t="s">
        <v>76343</v>
      </c>
      <c r="C137807" t="s">
        <v>3</v>
      </c>
      <c r="D137807" t="s">
        <v>76344</v>
      </c>
      <c r="E137807" t="s">
        <v>74230</v>
      </c>
      <c r="G137807">
        <v>94741</v>
      </c>
      <c r="H137807">
        <v>30</v>
      </c>
      <c r="I137807">
        <v>94741</v>
      </c>
      <c r="K137807">
        <v>9</v>
      </c>
      <c r="L137807">
        <v>30</v>
      </c>
      <c r="M137807">
        <v>3049</v>
      </c>
      <c r="N137807" t="s">
        <v>1724</v>
      </c>
    </row>
    <row r="137808" spans="1:15" x14ac:dyDescent="0.35">
      <c r="A137808">
        <v>94743</v>
      </c>
      <c r="B137808" t="s">
        <v>76345</v>
      </c>
      <c r="C137808" t="s">
        <v>3</v>
      </c>
      <c r="D137808" t="s">
        <v>76344</v>
      </c>
      <c r="E137808" t="s">
        <v>74230</v>
      </c>
      <c r="G137808">
        <v>94741</v>
      </c>
      <c r="H137808">
        <v>30</v>
      </c>
      <c r="I137808">
        <v>94741</v>
      </c>
      <c r="K137808">
        <v>9</v>
      </c>
      <c r="L137808">
        <v>30</v>
      </c>
      <c r="M137808">
        <v>976</v>
      </c>
      <c r="N137808" t="s">
        <v>1724</v>
      </c>
    </row>
    <row r="137809" spans="1:14" x14ac:dyDescent="0.35">
      <c r="A137809">
        <v>94743</v>
      </c>
      <c r="B137809" t="s">
        <v>6395</v>
      </c>
      <c r="C137809" t="s">
        <v>3</v>
      </c>
      <c r="D137809" t="s">
        <v>76344</v>
      </c>
      <c r="E137809" t="s">
        <v>74230</v>
      </c>
      <c r="G137809">
        <v>94741</v>
      </c>
      <c r="H137809">
        <v>30</v>
      </c>
      <c r="I137809">
        <v>94741</v>
      </c>
      <c r="K137809">
        <v>9</v>
      </c>
      <c r="L137809">
        <v>30</v>
      </c>
      <c r="M137809">
        <v>842</v>
      </c>
      <c r="N137809" t="s">
        <v>1724</v>
      </c>
    </row>
    <row r="137810" spans="1:14" x14ac:dyDescent="0.35">
      <c r="A137810">
        <v>94743</v>
      </c>
      <c r="B137810" t="s">
        <v>819</v>
      </c>
      <c r="C137810" t="s">
        <v>3</v>
      </c>
      <c r="D137810" t="s">
        <v>76344</v>
      </c>
      <c r="E137810" t="s">
        <v>74230</v>
      </c>
      <c r="G137810">
        <v>94741</v>
      </c>
      <c r="H137810">
        <v>30</v>
      </c>
      <c r="I137810">
        <v>94741</v>
      </c>
      <c r="K137810">
        <v>9</v>
      </c>
      <c r="L137810">
        <v>30</v>
      </c>
      <c r="M137810">
        <v>1091</v>
      </c>
      <c r="N137810" t="s">
        <v>1724</v>
      </c>
    </row>
    <row r="137811" spans="1:14" x14ac:dyDescent="0.35">
      <c r="A137811">
        <v>94743</v>
      </c>
      <c r="B137811" t="s">
        <v>3492</v>
      </c>
      <c r="C137811" t="s">
        <v>3</v>
      </c>
      <c r="D137811" t="s">
        <v>76344</v>
      </c>
      <c r="E137811" t="s">
        <v>74230</v>
      </c>
      <c r="G137811">
        <v>94741</v>
      </c>
      <c r="H137811">
        <v>30</v>
      </c>
      <c r="I137811">
        <v>94741</v>
      </c>
      <c r="K137811">
        <v>9</v>
      </c>
      <c r="L137811">
        <v>30</v>
      </c>
      <c r="M137811">
        <v>5227</v>
      </c>
      <c r="N137811" t="s">
        <v>1724</v>
      </c>
    </row>
    <row r="137812" spans="1:14" x14ac:dyDescent="0.35">
      <c r="A137812">
        <v>94743</v>
      </c>
      <c r="B137812" t="s">
        <v>343</v>
      </c>
      <c r="C137812" t="s">
        <v>3</v>
      </c>
      <c r="D137812" t="s">
        <v>76344</v>
      </c>
      <c r="E137812" t="s">
        <v>74230</v>
      </c>
      <c r="G137812">
        <v>94741</v>
      </c>
      <c r="H137812">
        <v>30</v>
      </c>
      <c r="I137812">
        <v>94741</v>
      </c>
      <c r="K137812">
        <v>9</v>
      </c>
      <c r="L137812">
        <v>30</v>
      </c>
      <c r="M137812">
        <v>5228</v>
      </c>
      <c r="N137812" t="s">
        <v>1724</v>
      </c>
    </row>
    <row r="137813" spans="1:14" x14ac:dyDescent="0.35">
      <c r="A137813">
        <v>94743</v>
      </c>
      <c r="B137813" t="s">
        <v>5272</v>
      </c>
      <c r="C137813" t="s">
        <v>3</v>
      </c>
      <c r="D137813" t="s">
        <v>76344</v>
      </c>
      <c r="E137813" t="s">
        <v>74230</v>
      </c>
      <c r="G137813">
        <v>94741</v>
      </c>
      <c r="H137813">
        <v>30</v>
      </c>
      <c r="I137813">
        <v>94741</v>
      </c>
      <c r="K137813">
        <v>9</v>
      </c>
      <c r="L137813">
        <v>30</v>
      </c>
      <c r="M137813">
        <v>7586</v>
      </c>
      <c r="N137813" t="s">
        <v>6</v>
      </c>
    </row>
    <row r="137814" spans="1:14" x14ac:dyDescent="0.35">
      <c r="A137814">
        <v>94744</v>
      </c>
      <c r="B137814" t="s">
        <v>76346</v>
      </c>
      <c r="C137814" t="s">
        <v>3</v>
      </c>
      <c r="D137814" t="s">
        <v>76344</v>
      </c>
      <c r="E137814" t="s">
        <v>74230</v>
      </c>
      <c r="G137814">
        <v>94741</v>
      </c>
      <c r="H137814">
        <v>30</v>
      </c>
      <c r="I137814">
        <v>94741</v>
      </c>
      <c r="K137814">
        <v>9</v>
      </c>
      <c r="L137814">
        <v>30</v>
      </c>
      <c r="M137814">
        <v>831</v>
      </c>
      <c r="N137814" t="s">
        <v>1724</v>
      </c>
    </row>
    <row r="137815" spans="1:14" x14ac:dyDescent="0.35">
      <c r="A137815">
        <v>94744</v>
      </c>
      <c r="B137815" t="s">
        <v>2383</v>
      </c>
      <c r="C137815" t="s">
        <v>3</v>
      </c>
      <c r="D137815" t="s">
        <v>76344</v>
      </c>
      <c r="E137815" t="s">
        <v>74230</v>
      </c>
      <c r="G137815">
        <v>94741</v>
      </c>
      <c r="H137815">
        <v>30</v>
      </c>
      <c r="I137815">
        <v>94741</v>
      </c>
      <c r="K137815">
        <v>9</v>
      </c>
      <c r="L137815">
        <v>30</v>
      </c>
      <c r="M137815">
        <v>609</v>
      </c>
      <c r="N137815" t="s">
        <v>1724</v>
      </c>
    </row>
    <row r="137816" spans="1:14" x14ac:dyDescent="0.35">
      <c r="A137816">
        <v>94744</v>
      </c>
      <c r="B137816" t="s">
        <v>76347</v>
      </c>
      <c r="C137816" t="s">
        <v>3</v>
      </c>
      <c r="D137816" t="s">
        <v>76344</v>
      </c>
      <c r="E137816" t="s">
        <v>74230</v>
      </c>
      <c r="G137816">
        <v>94741</v>
      </c>
      <c r="H137816">
        <v>30</v>
      </c>
      <c r="I137816">
        <v>94741</v>
      </c>
      <c r="K137816">
        <v>9</v>
      </c>
      <c r="L137816">
        <v>30</v>
      </c>
      <c r="M137816">
        <v>5224</v>
      </c>
      <c r="N137816" t="s">
        <v>6</v>
      </c>
    </row>
    <row r="137817" spans="1:14" x14ac:dyDescent="0.35">
      <c r="A137817">
        <v>94744</v>
      </c>
      <c r="B137817" t="s">
        <v>76348</v>
      </c>
      <c r="C137817" t="s">
        <v>3</v>
      </c>
      <c r="D137817" t="s">
        <v>76344</v>
      </c>
      <c r="E137817" t="s">
        <v>74230</v>
      </c>
      <c r="G137817">
        <v>94741</v>
      </c>
      <c r="H137817">
        <v>30</v>
      </c>
      <c r="I137817">
        <v>94741</v>
      </c>
      <c r="K137817">
        <v>9</v>
      </c>
      <c r="L137817">
        <v>30</v>
      </c>
      <c r="M137817">
        <v>685</v>
      </c>
      <c r="N137817" t="s">
        <v>1724</v>
      </c>
    </row>
    <row r="137818" spans="1:14" x14ac:dyDescent="0.35">
      <c r="A137818">
        <v>94744</v>
      </c>
      <c r="B137818" t="s">
        <v>41908</v>
      </c>
      <c r="C137818" t="s">
        <v>3</v>
      </c>
      <c r="D137818" t="s">
        <v>76344</v>
      </c>
      <c r="E137818" t="s">
        <v>74230</v>
      </c>
      <c r="G137818">
        <v>94741</v>
      </c>
      <c r="H137818">
        <v>30</v>
      </c>
      <c r="I137818">
        <v>94741</v>
      </c>
      <c r="K137818">
        <v>9</v>
      </c>
      <c r="L137818">
        <v>30</v>
      </c>
      <c r="M137818">
        <v>693</v>
      </c>
      <c r="N137818" t="s">
        <v>1724</v>
      </c>
    </row>
    <row r="137819" spans="1:14" x14ac:dyDescent="0.35">
      <c r="A137819">
        <v>94744</v>
      </c>
      <c r="B137819" t="s">
        <v>343</v>
      </c>
      <c r="C137819" t="s">
        <v>14</v>
      </c>
      <c r="D137819" t="s">
        <v>76344</v>
      </c>
      <c r="E137819" t="s">
        <v>74230</v>
      </c>
      <c r="G137819">
        <v>94741</v>
      </c>
      <c r="H137819">
        <v>30</v>
      </c>
      <c r="I137819">
        <v>94741</v>
      </c>
      <c r="K137819">
        <v>31</v>
      </c>
      <c r="L137819">
        <v>30</v>
      </c>
      <c r="M137819">
        <v>645</v>
      </c>
      <c r="N137819" t="s">
        <v>1724</v>
      </c>
    </row>
    <row r="137820" spans="1:14" x14ac:dyDescent="0.35">
      <c r="A137820">
        <v>94744</v>
      </c>
      <c r="B137820" t="s">
        <v>498</v>
      </c>
      <c r="C137820" t="s">
        <v>159</v>
      </c>
      <c r="D137820" t="s">
        <v>76344</v>
      </c>
      <c r="E137820" t="s">
        <v>74230</v>
      </c>
      <c r="G137820">
        <v>94741</v>
      </c>
      <c r="H137820">
        <v>30</v>
      </c>
      <c r="I137820">
        <v>94741</v>
      </c>
      <c r="K137820">
        <v>21</v>
      </c>
      <c r="L137820">
        <v>30</v>
      </c>
      <c r="M137820">
        <v>5230</v>
      </c>
      <c r="N137820" t="s">
        <v>1724</v>
      </c>
    </row>
    <row r="137821" spans="1:14" x14ac:dyDescent="0.35">
      <c r="A137821">
        <v>94744</v>
      </c>
      <c r="B137821" t="s">
        <v>8343</v>
      </c>
      <c r="C137821" t="s">
        <v>3</v>
      </c>
      <c r="D137821" t="s">
        <v>76344</v>
      </c>
      <c r="E137821" t="s">
        <v>74230</v>
      </c>
      <c r="G137821">
        <v>94741</v>
      </c>
      <c r="H137821">
        <v>30</v>
      </c>
      <c r="I137821">
        <v>94741</v>
      </c>
      <c r="K137821">
        <v>9</v>
      </c>
      <c r="L137821">
        <v>30</v>
      </c>
      <c r="M137821">
        <v>1142</v>
      </c>
      <c r="N137821" t="s">
        <v>1724</v>
      </c>
    </row>
    <row r="137822" spans="1:14" x14ac:dyDescent="0.35">
      <c r="A137822">
        <v>94744</v>
      </c>
      <c r="B137822" t="s">
        <v>19578</v>
      </c>
      <c r="C137822" t="s">
        <v>3</v>
      </c>
      <c r="D137822" t="s">
        <v>76344</v>
      </c>
      <c r="E137822" t="s">
        <v>74230</v>
      </c>
      <c r="G137822">
        <v>94741</v>
      </c>
      <c r="H137822">
        <v>30</v>
      </c>
      <c r="I137822">
        <v>94741</v>
      </c>
      <c r="K137822">
        <v>9</v>
      </c>
      <c r="L137822">
        <v>30</v>
      </c>
      <c r="M137822">
        <v>5223</v>
      </c>
      <c r="N137822" t="s">
        <v>1724</v>
      </c>
    </row>
    <row r="137823" spans="1:14" x14ac:dyDescent="0.35">
      <c r="A137823">
        <v>94745</v>
      </c>
      <c r="B137823" t="s">
        <v>12977</v>
      </c>
      <c r="C137823" t="s">
        <v>3</v>
      </c>
      <c r="D137823" t="s">
        <v>76344</v>
      </c>
      <c r="E137823" t="s">
        <v>74230</v>
      </c>
      <c r="G137823">
        <v>94741</v>
      </c>
      <c r="H137823">
        <v>30</v>
      </c>
      <c r="I137823">
        <v>94741</v>
      </c>
      <c r="K137823">
        <v>9</v>
      </c>
      <c r="L137823">
        <v>30</v>
      </c>
      <c r="M137823">
        <v>989</v>
      </c>
      <c r="N137823" t="s">
        <v>1724</v>
      </c>
    </row>
    <row r="137824" spans="1:14" x14ac:dyDescent="0.35">
      <c r="A137824">
        <v>94745</v>
      </c>
      <c r="B137824" t="s">
        <v>76349</v>
      </c>
      <c r="C137824" t="s">
        <v>3</v>
      </c>
      <c r="D137824" t="s">
        <v>76344</v>
      </c>
      <c r="E137824" t="s">
        <v>74230</v>
      </c>
      <c r="G137824">
        <v>94741</v>
      </c>
      <c r="H137824">
        <v>30</v>
      </c>
      <c r="I137824">
        <v>94741</v>
      </c>
      <c r="K137824">
        <v>9</v>
      </c>
      <c r="L137824">
        <v>30</v>
      </c>
      <c r="M137824">
        <v>5226</v>
      </c>
      <c r="N137824" t="s">
        <v>1724</v>
      </c>
    </row>
    <row r="137825" spans="1:14" x14ac:dyDescent="0.35">
      <c r="A137825">
        <v>94745</v>
      </c>
      <c r="B137825" t="s">
        <v>3369</v>
      </c>
      <c r="C137825" t="s">
        <v>3</v>
      </c>
      <c r="D137825" t="s">
        <v>76344</v>
      </c>
      <c r="E137825" t="s">
        <v>74230</v>
      </c>
      <c r="G137825">
        <v>94741</v>
      </c>
      <c r="H137825">
        <v>30</v>
      </c>
      <c r="I137825">
        <v>94741</v>
      </c>
      <c r="K137825">
        <v>9</v>
      </c>
      <c r="L137825">
        <v>30</v>
      </c>
      <c r="M137825">
        <v>954</v>
      </c>
      <c r="N137825" t="s">
        <v>6</v>
      </c>
    </row>
    <row r="137826" spans="1:14" x14ac:dyDescent="0.35">
      <c r="A137826">
        <v>94745</v>
      </c>
      <c r="B137826" t="s">
        <v>588</v>
      </c>
      <c r="C137826" t="s">
        <v>3</v>
      </c>
      <c r="D137826" t="s">
        <v>76344</v>
      </c>
      <c r="E137826" t="s">
        <v>74230</v>
      </c>
      <c r="G137826">
        <v>94741</v>
      </c>
      <c r="H137826">
        <v>30</v>
      </c>
      <c r="I137826">
        <v>94741</v>
      </c>
      <c r="K137826">
        <v>9</v>
      </c>
      <c r="L137826">
        <v>30</v>
      </c>
      <c r="M137826">
        <v>4999</v>
      </c>
      <c r="N137826" t="s">
        <v>1724</v>
      </c>
    </row>
    <row r="137827" spans="1:14" x14ac:dyDescent="0.35">
      <c r="A137827">
        <v>94745</v>
      </c>
      <c r="B137827" t="s">
        <v>76305</v>
      </c>
      <c r="C137827" t="s">
        <v>3</v>
      </c>
      <c r="D137827" t="s">
        <v>76344</v>
      </c>
      <c r="E137827" t="s">
        <v>74230</v>
      </c>
      <c r="G137827">
        <v>94741</v>
      </c>
      <c r="H137827">
        <v>30</v>
      </c>
      <c r="I137827">
        <v>94741</v>
      </c>
      <c r="K137827">
        <v>9</v>
      </c>
      <c r="L137827">
        <v>30</v>
      </c>
      <c r="M137827">
        <v>1001</v>
      </c>
      <c r="N137827" t="s">
        <v>1724</v>
      </c>
    </row>
    <row r="137828" spans="1:14" x14ac:dyDescent="0.35">
      <c r="A137828">
        <v>94745</v>
      </c>
      <c r="B137828" t="s">
        <v>2944</v>
      </c>
      <c r="C137828" t="s">
        <v>3</v>
      </c>
      <c r="D137828" t="s">
        <v>76344</v>
      </c>
      <c r="E137828" t="s">
        <v>74230</v>
      </c>
      <c r="G137828">
        <v>94741</v>
      </c>
      <c r="H137828">
        <v>30</v>
      </c>
      <c r="I137828">
        <v>94741</v>
      </c>
      <c r="K137828">
        <v>9</v>
      </c>
      <c r="L137828">
        <v>30</v>
      </c>
      <c r="M137828">
        <v>7596</v>
      </c>
      <c r="N137828" t="s">
        <v>6</v>
      </c>
    </row>
    <row r="137829" spans="1:14" x14ac:dyDescent="0.35">
      <c r="A137829">
        <v>94745</v>
      </c>
      <c r="B137829" t="s">
        <v>334</v>
      </c>
      <c r="C137829" t="s">
        <v>3</v>
      </c>
      <c r="D137829" t="s">
        <v>76344</v>
      </c>
      <c r="E137829" t="s">
        <v>74230</v>
      </c>
      <c r="G137829">
        <v>94741</v>
      </c>
      <c r="H137829">
        <v>30</v>
      </c>
      <c r="I137829">
        <v>94741</v>
      </c>
      <c r="K137829">
        <v>9</v>
      </c>
      <c r="L137829">
        <v>30</v>
      </c>
      <c r="M137829">
        <v>5225</v>
      </c>
      <c r="N137829" t="s">
        <v>1724</v>
      </c>
    </row>
    <row r="137830" spans="1:14" x14ac:dyDescent="0.35">
      <c r="A137830">
        <v>94746</v>
      </c>
      <c r="B137830" t="s">
        <v>76350</v>
      </c>
      <c r="C137830" t="s">
        <v>2077</v>
      </c>
      <c r="D137830" t="s">
        <v>76344</v>
      </c>
      <c r="E137830" t="s">
        <v>74230</v>
      </c>
      <c r="G137830">
        <v>94741</v>
      </c>
      <c r="H137830">
        <v>30</v>
      </c>
      <c r="I137830">
        <v>94741</v>
      </c>
      <c r="K137830">
        <v>11</v>
      </c>
      <c r="L137830">
        <v>30</v>
      </c>
      <c r="M137830">
        <v>3051</v>
      </c>
      <c r="N137830" t="s">
        <v>1724</v>
      </c>
    </row>
    <row r="137831" spans="1:14" x14ac:dyDescent="0.35">
      <c r="A137831">
        <v>94748</v>
      </c>
      <c r="B137831" t="s">
        <v>2674</v>
      </c>
      <c r="C137831" t="s">
        <v>2077</v>
      </c>
      <c r="D137831" t="s">
        <v>76344</v>
      </c>
      <c r="E137831" t="s">
        <v>74230</v>
      </c>
      <c r="G137831">
        <v>94741</v>
      </c>
      <c r="H137831">
        <v>30</v>
      </c>
      <c r="I137831">
        <v>94741</v>
      </c>
      <c r="K137831">
        <v>11</v>
      </c>
      <c r="L137831">
        <v>30</v>
      </c>
      <c r="M137831">
        <v>3052</v>
      </c>
      <c r="N137831" t="s">
        <v>1724</v>
      </c>
    </row>
    <row r="137832" spans="1:14" x14ac:dyDescent="0.35">
      <c r="A137832">
        <v>94750</v>
      </c>
      <c r="B137832" t="s">
        <v>44783</v>
      </c>
      <c r="C137832" t="s">
        <v>2077</v>
      </c>
      <c r="D137832" t="s">
        <v>44783</v>
      </c>
      <c r="E137832" t="s">
        <v>74230</v>
      </c>
      <c r="G137832">
        <v>94301</v>
      </c>
      <c r="H137832">
        <v>30</v>
      </c>
      <c r="I137832">
        <v>94301</v>
      </c>
      <c r="K137832">
        <v>11</v>
      </c>
      <c r="L137832">
        <v>18</v>
      </c>
      <c r="M137832">
        <v>3053</v>
      </c>
      <c r="N137832" t="s">
        <v>1724</v>
      </c>
    </row>
    <row r="137833" spans="1:14" x14ac:dyDescent="0.35">
      <c r="A137833">
        <v>94755</v>
      </c>
      <c r="B137833" t="s">
        <v>29704</v>
      </c>
      <c r="C137833" t="s">
        <v>2077</v>
      </c>
      <c r="D137833" t="s">
        <v>44783</v>
      </c>
      <c r="E137833" t="s">
        <v>74230</v>
      </c>
      <c r="G137833">
        <v>94301</v>
      </c>
      <c r="H137833">
        <v>30</v>
      </c>
      <c r="I137833">
        <v>94301</v>
      </c>
      <c r="K137833">
        <v>11</v>
      </c>
      <c r="L137833">
        <v>18</v>
      </c>
      <c r="M137833">
        <v>3054</v>
      </c>
      <c r="N137833" t="s">
        <v>1724</v>
      </c>
    </row>
    <row r="137834" spans="1:14" x14ac:dyDescent="0.35">
      <c r="A137834">
        <v>94760</v>
      </c>
      <c r="B137834" t="s">
        <v>76351</v>
      </c>
      <c r="C137834" t="s">
        <v>2077</v>
      </c>
      <c r="D137834" t="s">
        <v>76352</v>
      </c>
      <c r="E137834" t="s">
        <v>74230</v>
      </c>
      <c r="G137834">
        <v>94741</v>
      </c>
      <c r="H137834">
        <v>30</v>
      </c>
      <c r="I137834">
        <v>94741</v>
      </c>
      <c r="K137834">
        <v>11</v>
      </c>
      <c r="L137834">
        <v>6</v>
      </c>
      <c r="M137834">
        <v>6066</v>
      </c>
      <c r="N137834" t="s">
        <v>1724</v>
      </c>
    </row>
    <row r="137835" spans="1:14" x14ac:dyDescent="0.35">
      <c r="A137835">
        <v>94760</v>
      </c>
      <c r="B137835" t="s">
        <v>76352</v>
      </c>
      <c r="C137835" t="s">
        <v>11</v>
      </c>
      <c r="D137835" t="s">
        <v>76352</v>
      </c>
      <c r="E137835" t="s">
        <v>74230</v>
      </c>
      <c r="G137835">
        <v>94741</v>
      </c>
      <c r="H137835">
        <v>30</v>
      </c>
      <c r="I137835">
        <v>94741</v>
      </c>
      <c r="K137835">
        <v>28</v>
      </c>
      <c r="L137835">
        <v>6</v>
      </c>
      <c r="M137835">
        <v>3055</v>
      </c>
      <c r="N137835" t="s">
        <v>1724</v>
      </c>
    </row>
    <row r="137836" spans="1:14" x14ac:dyDescent="0.35">
      <c r="A137836">
        <v>94760</v>
      </c>
      <c r="B137836" t="s">
        <v>2279</v>
      </c>
      <c r="C137836" t="s">
        <v>2077</v>
      </c>
      <c r="D137836" t="s">
        <v>76352</v>
      </c>
      <c r="E137836" t="s">
        <v>74230</v>
      </c>
      <c r="G137836">
        <v>94741</v>
      </c>
      <c r="H137836">
        <v>30</v>
      </c>
      <c r="I137836">
        <v>94741</v>
      </c>
      <c r="K137836">
        <v>11</v>
      </c>
      <c r="L137836">
        <v>6</v>
      </c>
      <c r="M137836">
        <v>3056</v>
      </c>
      <c r="N137836" t="s">
        <v>1724</v>
      </c>
    </row>
    <row r="137837" spans="1:14" x14ac:dyDescent="0.35">
      <c r="A137837">
        <v>94760</v>
      </c>
      <c r="B137837" t="s">
        <v>76353</v>
      </c>
      <c r="C137837" t="s">
        <v>2077</v>
      </c>
      <c r="D137837" t="s">
        <v>76352</v>
      </c>
      <c r="E137837" t="s">
        <v>74230</v>
      </c>
      <c r="G137837">
        <v>94741</v>
      </c>
      <c r="H137837">
        <v>30</v>
      </c>
      <c r="I137837">
        <v>94741</v>
      </c>
      <c r="K137837">
        <v>11</v>
      </c>
      <c r="L137837">
        <v>6</v>
      </c>
      <c r="M137837">
        <v>7216</v>
      </c>
      <c r="N137837" t="s">
        <v>1724</v>
      </c>
    </row>
    <row r="137838" spans="1:14" x14ac:dyDescent="0.35">
      <c r="A137838">
        <v>94760</v>
      </c>
      <c r="B137838" t="s">
        <v>499</v>
      </c>
      <c r="C137838" t="s">
        <v>3</v>
      </c>
      <c r="D137838" t="s">
        <v>76352</v>
      </c>
      <c r="E137838" t="s">
        <v>74230</v>
      </c>
      <c r="G137838">
        <v>94741</v>
      </c>
      <c r="H137838">
        <v>30</v>
      </c>
      <c r="I137838">
        <v>94741</v>
      </c>
      <c r="K137838">
        <v>9</v>
      </c>
      <c r="L137838">
        <v>6</v>
      </c>
      <c r="M137838">
        <v>1</v>
      </c>
      <c r="N137838" t="s">
        <v>6</v>
      </c>
    </row>
    <row r="137839" spans="1:14" x14ac:dyDescent="0.35">
      <c r="A137839">
        <v>94762</v>
      </c>
      <c r="B137839" t="s">
        <v>76354</v>
      </c>
      <c r="C137839" t="s">
        <v>2077</v>
      </c>
      <c r="D137839" t="s">
        <v>76352</v>
      </c>
      <c r="E137839" t="s">
        <v>74230</v>
      </c>
      <c r="G137839">
        <v>94741</v>
      </c>
      <c r="H137839">
        <v>30</v>
      </c>
      <c r="I137839">
        <v>94741</v>
      </c>
      <c r="K137839">
        <v>11</v>
      </c>
      <c r="L137839">
        <v>6</v>
      </c>
      <c r="M137839">
        <v>3058</v>
      </c>
      <c r="N137839" t="s">
        <v>1724</v>
      </c>
    </row>
    <row r="137840" spans="1:14" x14ac:dyDescent="0.35">
      <c r="A137840">
        <v>94762</v>
      </c>
      <c r="B137840" t="s">
        <v>76355</v>
      </c>
      <c r="C137840" t="s">
        <v>1875</v>
      </c>
      <c r="D137840" t="s">
        <v>76352</v>
      </c>
      <c r="E137840" t="s">
        <v>74230</v>
      </c>
      <c r="G137840">
        <v>94741</v>
      </c>
      <c r="H137840">
        <v>30</v>
      </c>
      <c r="I137840">
        <v>94741</v>
      </c>
      <c r="K137840">
        <v>29</v>
      </c>
      <c r="L137840">
        <v>6</v>
      </c>
      <c r="M137840">
        <v>3057</v>
      </c>
      <c r="N137840" t="s">
        <v>1724</v>
      </c>
    </row>
    <row r="137841" spans="1:14" x14ac:dyDescent="0.35">
      <c r="A137841">
        <v>94763</v>
      </c>
      <c r="B137841" t="s">
        <v>3519</v>
      </c>
      <c r="C137841" t="s">
        <v>1875</v>
      </c>
      <c r="D137841" t="s">
        <v>76352</v>
      </c>
      <c r="E137841" t="s">
        <v>74230</v>
      </c>
      <c r="G137841">
        <v>94741</v>
      </c>
      <c r="H137841">
        <v>30</v>
      </c>
      <c r="I137841">
        <v>94741</v>
      </c>
      <c r="K137841">
        <v>29</v>
      </c>
      <c r="L137841">
        <v>6</v>
      </c>
      <c r="M137841">
        <v>3059</v>
      </c>
      <c r="N137841" t="s">
        <v>1724</v>
      </c>
    </row>
    <row r="137842" spans="1:14" x14ac:dyDescent="0.35">
      <c r="A137842">
        <v>94765</v>
      </c>
      <c r="B137842" t="s">
        <v>74590</v>
      </c>
      <c r="C137842" t="s">
        <v>2065</v>
      </c>
      <c r="D137842" t="s">
        <v>76352</v>
      </c>
      <c r="E137842" t="s">
        <v>74230</v>
      </c>
      <c r="G137842">
        <v>94741</v>
      </c>
      <c r="H137842">
        <v>30</v>
      </c>
      <c r="I137842">
        <v>94741</v>
      </c>
      <c r="K137842">
        <v>15</v>
      </c>
      <c r="L137842">
        <v>6</v>
      </c>
      <c r="M137842">
        <v>3060</v>
      </c>
      <c r="N137842" t="s">
        <v>1724</v>
      </c>
    </row>
    <row r="137843" spans="1:14" x14ac:dyDescent="0.35">
      <c r="A137843">
        <v>94766</v>
      </c>
      <c r="B137843" t="s">
        <v>56153</v>
      </c>
      <c r="C137843" t="s">
        <v>2077</v>
      </c>
      <c r="D137843" t="s">
        <v>76352</v>
      </c>
      <c r="E137843" t="s">
        <v>74230</v>
      </c>
      <c r="G137843">
        <v>94741</v>
      </c>
      <c r="H137843">
        <v>30</v>
      </c>
      <c r="I137843">
        <v>94741</v>
      </c>
      <c r="K137843">
        <v>11</v>
      </c>
      <c r="L137843">
        <v>6</v>
      </c>
      <c r="M137843">
        <v>3062</v>
      </c>
      <c r="N137843" t="s">
        <v>1724</v>
      </c>
    </row>
    <row r="137844" spans="1:14" x14ac:dyDescent="0.35">
      <c r="A137844">
        <v>94766</v>
      </c>
      <c r="B137844" t="s">
        <v>19238</v>
      </c>
      <c r="C137844" t="s">
        <v>2077</v>
      </c>
      <c r="D137844" t="s">
        <v>76352</v>
      </c>
      <c r="E137844" t="s">
        <v>74230</v>
      </c>
      <c r="G137844">
        <v>94741</v>
      </c>
      <c r="H137844">
        <v>30</v>
      </c>
      <c r="I137844">
        <v>94741</v>
      </c>
      <c r="K137844">
        <v>11</v>
      </c>
      <c r="L137844">
        <v>6</v>
      </c>
      <c r="M137844">
        <v>7206</v>
      </c>
      <c r="N137844" t="s">
        <v>1724</v>
      </c>
    </row>
    <row r="137845" spans="1:14" x14ac:dyDescent="0.35">
      <c r="A137845">
        <v>94766</v>
      </c>
      <c r="B137845" t="s">
        <v>23792</v>
      </c>
      <c r="C137845" t="s">
        <v>11</v>
      </c>
      <c r="D137845" t="s">
        <v>76352</v>
      </c>
      <c r="E137845" t="s">
        <v>74230</v>
      </c>
      <c r="G137845">
        <v>94741</v>
      </c>
      <c r="H137845">
        <v>30</v>
      </c>
      <c r="I137845">
        <v>94741</v>
      </c>
      <c r="K137845">
        <v>28</v>
      </c>
      <c r="L137845">
        <v>6</v>
      </c>
      <c r="M137845">
        <v>2</v>
      </c>
      <c r="N137845" t="s">
        <v>1724</v>
      </c>
    </row>
    <row r="137846" spans="1:14" x14ac:dyDescent="0.35">
      <c r="A137846">
        <v>94766</v>
      </c>
      <c r="B137846" t="s">
        <v>55811</v>
      </c>
      <c r="C137846" t="s">
        <v>2077</v>
      </c>
      <c r="D137846" t="s">
        <v>76352</v>
      </c>
      <c r="E137846" t="s">
        <v>74230</v>
      </c>
      <c r="G137846">
        <v>94741</v>
      </c>
      <c r="H137846">
        <v>30</v>
      </c>
      <c r="I137846">
        <v>94741</v>
      </c>
      <c r="K137846">
        <v>11</v>
      </c>
      <c r="L137846">
        <v>6</v>
      </c>
      <c r="M137846">
        <v>3061</v>
      </c>
      <c r="N137846" t="s">
        <v>1724</v>
      </c>
    </row>
    <row r="137847" spans="1:14" x14ac:dyDescent="0.35">
      <c r="A137847">
        <v>94767</v>
      </c>
      <c r="B137847" t="s">
        <v>76356</v>
      </c>
      <c r="C137847" t="s">
        <v>1875</v>
      </c>
      <c r="D137847" t="s">
        <v>76352</v>
      </c>
      <c r="E137847" t="s">
        <v>74230</v>
      </c>
      <c r="G137847">
        <v>94741</v>
      </c>
      <c r="H137847">
        <v>30</v>
      </c>
      <c r="I137847">
        <v>94741</v>
      </c>
      <c r="K137847">
        <v>29</v>
      </c>
      <c r="L137847">
        <v>6</v>
      </c>
      <c r="M137847">
        <v>6065</v>
      </c>
      <c r="N137847" t="s">
        <v>1724</v>
      </c>
    </row>
    <row r="137848" spans="1:14" x14ac:dyDescent="0.35">
      <c r="A137848">
        <v>94767</v>
      </c>
      <c r="B137848" t="s">
        <v>642</v>
      </c>
      <c r="C137848" t="s">
        <v>2077</v>
      </c>
      <c r="D137848" t="s">
        <v>76352</v>
      </c>
      <c r="E137848" t="s">
        <v>74230</v>
      </c>
      <c r="G137848">
        <v>94741</v>
      </c>
      <c r="H137848">
        <v>30</v>
      </c>
      <c r="I137848">
        <v>94741</v>
      </c>
      <c r="K137848">
        <v>11</v>
      </c>
      <c r="L137848">
        <v>6</v>
      </c>
      <c r="M137848">
        <v>3063</v>
      </c>
      <c r="N137848" t="s">
        <v>1724</v>
      </c>
    </row>
    <row r="137849" spans="1:14" x14ac:dyDescent="0.35">
      <c r="A137849">
        <v>94770</v>
      </c>
      <c r="B137849" t="s">
        <v>47446</v>
      </c>
      <c r="C137849" t="s">
        <v>2077</v>
      </c>
      <c r="D137849" t="s">
        <v>76357</v>
      </c>
      <c r="E137849" t="s">
        <v>74230</v>
      </c>
      <c r="G137849">
        <v>94741</v>
      </c>
      <c r="H137849">
        <v>30</v>
      </c>
      <c r="I137849">
        <v>94741</v>
      </c>
      <c r="K137849">
        <v>11</v>
      </c>
      <c r="L137849">
        <v>147</v>
      </c>
      <c r="M137849">
        <v>3064</v>
      </c>
      <c r="N137849" t="s">
        <v>1724</v>
      </c>
    </row>
    <row r="137850" spans="1:14" x14ac:dyDescent="0.35">
      <c r="A137850">
        <v>94770</v>
      </c>
      <c r="B137850" t="s">
        <v>76358</v>
      </c>
      <c r="C137850" t="s">
        <v>3</v>
      </c>
      <c r="D137850" t="s">
        <v>76357</v>
      </c>
      <c r="E137850" t="s">
        <v>74230</v>
      </c>
      <c r="G137850">
        <v>94741</v>
      </c>
      <c r="H137850">
        <v>30</v>
      </c>
      <c r="I137850">
        <v>94741</v>
      </c>
      <c r="K137850">
        <v>9</v>
      </c>
      <c r="L137850">
        <v>147</v>
      </c>
      <c r="M137850">
        <v>1</v>
      </c>
      <c r="N137850" t="s">
        <v>1724</v>
      </c>
    </row>
    <row r="137851" spans="1:14" x14ac:dyDescent="0.35">
      <c r="A137851">
        <v>94772</v>
      </c>
      <c r="B137851" t="s">
        <v>11965</v>
      </c>
      <c r="C137851" t="s">
        <v>1875</v>
      </c>
      <c r="D137851" t="s">
        <v>76357</v>
      </c>
      <c r="E137851" t="s">
        <v>74230</v>
      </c>
      <c r="G137851">
        <v>94741</v>
      </c>
      <c r="H137851">
        <v>30</v>
      </c>
      <c r="I137851">
        <v>94741</v>
      </c>
      <c r="K137851">
        <v>29</v>
      </c>
      <c r="L137851">
        <v>147</v>
      </c>
      <c r="M137851">
        <v>7958</v>
      </c>
      <c r="N137851" t="s">
        <v>1724</v>
      </c>
    </row>
    <row r="137852" spans="1:14" x14ac:dyDescent="0.35">
      <c r="A137852">
        <v>94772</v>
      </c>
      <c r="B137852" t="s">
        <v>76359</v>
      </c>
      <c r="C137852" t="s">
        <v>11</v>
      </c>
      <c r="D137852" t="s">
        <v>76357</v>
      </c>
      <c r="E137852" t="s">
        <v>74230</v>
      </c>
      <c r="G137852">
        <v>94741</v>
      </c>
      <c r="H137852">
        <v>30</v>
      </c>
      <c r="I137852">
        <v>94741</v>
      </c>
      <c r="K137852">
        <v>28</v>
      </c>
      <c r="L137852">
        <v>147</v>
      </c>
      <c r="M137852">
        <v>3067</v>
      </c>
      <c r="N137852" t="s">
        <v>1724</v>
      </c>
    </row>
    <row r="137853" spans="1:14" x14ac:dyDescent="0.35">
      <c r="A137853">
        <v>94773</v>
      </c>
      <c r="B137853" t="s">
        <v>76360</v>
      </c>
      <c r="C137853" t="s">
        <v>1875</v>
      </c>
      <c r="D137853" t="s">
        <v>76357</v>
      </c>
      <c r="E137853" t="s">
        <v>74230</v>
      </c>
      <c r="G137853">
        <v>94741</v>
      </c>
      <c r="H137853">
        <v>30</v>
      </c>
      <c r="I137853">
        <v>94741</v>
      </c>
      <c r="K137853">
        <v>29</v>
      </c>
      <c r="L137853">
        <v>147</v>
      </c>
      <c r="M137853">
        <v>7960</v>
      </c>
      <c r="N137853" t="s">
        <v>1724</v>
      </c>
    </row>
    <row r="137854" spans="1:14" x14ac:dyDescent="0.35">
      <c r="A137854">
        <v>94773</v>
      </c>
      <c r="B137854" t="s">
        <v>76361</v>
      </c>
      <c r="C137854" t="s">
        <v>1875</v>
      </c>
      <c r="D137854" t="s">
        <v>76357</v>
      </c>
      <c r="E137854" t="s">
        <v>74230</v>
      </c>
      <c r="G137854">
        <v>94741</v>
      </c>
      <c r="H137854">
        <v>30</v>
      </c>
      <c r="I137854">
        <v>94741</v>
      </c>
      <c r="K137854">
        <v>29</v>
      </c>
      <c r="L137854">
        <v>147</v>
      </c>
      <c r="M137854">
        <v>7959</v>
      </c>
      <c r="N137854" t="s">
        <v>1724</v>
      </c>
    </row>
    <row r="137855" spans="1:14" x14ac:dyDescent="0.35">
      <c r="A137855">
        <v>94773</v>
      </c>
      <c r="B137855" t="s">
        <v>335</v>
      </c>
      <c r="C137855" t="s">
        <v>2077</v>
      </c>
      <c r="D137855" t="s">
        <v>76357</v>
      </c>
      <c r="E137855" t="s">
        <v>74230</v>
      </c>
      <c r="G137855">
        <v>94741</v>
      </c>
      <c r="H137855">
        <v>30</v>
      </c>
      <c r="I137855">
        <v>94741</v>
      </c>
      <c r="K137855">
        <v>11</v>
      </c>
      <c r="L137855">
        <v>147</v>
      </c>
      <c r="M137855">
        <v>6087</v>
      </c>
      <c r="N137855" t="s">
        <v>1724</v>
      </c>
    </row>
    <row r="137856" spans="1:14" x14ac:dyDescent="0.35">
      <c r="A137856">
        <v>94773</v>
      </c>
      <c r="B137856" t="s">
        <v>8142</v>
      </c>
      <c r="C137856" t="s">
        <v>1875</v>
      </c>
      <c r="D137856" t="s">
        <v>76357</v>
      </c>
      <c r="E137856" t="s">
        <v>74230</v>
      </c>
      <c r="G137856">
        <v>94741</v>
      </c>
      <c r="H137856">
        <v>30</v>
      </c>
      <c r="I137856">
        <v>94741</v>
      </c>
      <c r="K137856">
        <v>29</v>
      </c>
      <c r="L137856">
        <v>147</v>
      </c>
      <c r="M137856">
        <v>7961</v>
      </c>
      <c r="N137856" t="s">
        <v>1724</v>
      </c>
    </row>
    <row r="137857" spans="1:14" x14ac:dyDescent="0.35">
      <c r="A137857">
        <v>94774</v>
      </c>
      <c r="B137857" t="s">
        <v>343</v>
      </c>
      <c r="C137857" t="s">
        <v>1875</v>
      </c>
      <c r="D137857" t="s">
        <v>76357</v>
      </c>
      <c r="E137857" t="s">
        <v>74230</v>
      </c>
      <c r="G137857">
        <v>94741</v>
      </c>
      <c r="H137857">
        <v>30</v>
      </c>
      <c r="I137857">
        <v>94741</v>
      </c>
      <c r="K137857">
        <v>29</v>
      </c>
      <c r="L137857">
        <v>147</v>
      </c>
      <c r="M137857">
        <v>7966</v>
      </c>
      <c r="N137857" t="s">
        <v>1724</v>
      </c>
    </row>
    <row r="137858" spans="1:14" x14ac:dyDescent="0.35">
      <c r="A137858">
        <v>94774</v>
      </c>
      <c r="B137858" t="s">
        <v>76362</v>
      </c>
      <c r="C137858" t="s">
        <v>1875</v>
      </c>
      <c r="D137858" t="s">
        <v>76357</v>
      </c>
      <c r="E137858" t="s">
        <v>74230</v>
      </c>
      <c r="G137858">
        <v>94741</v>
      </c>
      <c r="H137858">
        <v>30</v>
      </c>
      <c r="I137858">
        <v>94741</v>
      </c>
      <c r="K137858">
        <v>29</v>
      </c>
      <c r="L137858">
        <v>147</v>
      </c>
      <c r="M137858">
        <v>7968</v>
      </c>
      <c r="N137858" t="s">
        <v>1724</v>
      </c>
    </row>
    <row r="137859" spans="1:14" x14ac:dyDescent="0.35">
      <c r="A137859">
        <v>94774</v>
      </c>
      <c r="B137859" t="s">
        <v>56287</v>
      </c>
      <c r="C137859" t="s">
        <v>1875</v>
      </c>
      <c r="D137859" t="s">
        <v>76357</v>
      </c>
      <c r="E137859" t="s">
        <v>74230</v>
      </c>
      <c r="G137859">
        <v>94741</v>
      </c>
      <c r="H137859">
        <v>30</v>
      </c>
      <c r="I137859">
        <v>94741</v>
      </c>
      <c r="K137859">
        <v>29</v>
      </c>
      <c r="L137859">
        <v>147</v>
      </c>
      <c r="M137859">
        <v>7965</v>
      </c>
      <c r="N137859" t="s">
        <v>1724</v>
      </c>
    </row>
    <row r="137860" spans="1:14" x14ac:dyDescent="0.35">
      <c r="A137860">
        <v>94774</v>
      </c>
      <c r="B137860" t="s">
        <v>41322</v>
      </c>
      <c r="C137860" t="s">
        <v>1875</v>
      </c>
      <c r="D137860" t="s">
        <v>76357</v>
      </c>
      <c r="E137860" t="s">
        <v>74230</v>
      </c>
      <c r="G137860">
        <v>94741</v>
      </c>
      <c r="H137860">
        <v>30</v>
      </c>
      <c r="I137860">
        <v>94741</v>
      </c>
      <c r="K137860">
        <v>29</v>
      </c>
      <c r="L137860">
        <v>147</v>
      </c>
      <c r="M137860">
        <v>7967</v>
      </c>
      <c r="N137860" t="s">
        <v>1724</v>
      </c>
    </row>
    <row r="137861" spans="1:14" x14ac:dyDescent="0.35">
      <c r="A137861">
        <v>94774</v>
      </c>
      <c r="B137861" t="s">
        <v>3864</v>
      </c>
      <c r="C137861" t="s">
        <v>2077</v>
      </c>
      <c r="D137861" t="s">
        <v>76357</v>
      </c>
      <c r="E137861" t="s">
        <v>74230</v>
      </c>
      <c r="G137861">
        <v>94741</v>
      </c>
      <c r="H137861">
        <v>30</v>
      </c>
      <c r="I137861">
        <v>94741</v>
      </c>
      <c r="K137861">
        <v>11</v>
      </c>
      <c r="L137861">
        <v>147</v>
      </c>
      <c r="M137861">
        <v>6884</v>
      </c>
      <c r="N137861" t="s">
        <v>1724</v>
      </c>
    </row>
    <row r="137862" spans="1:14" x14ac:dyDescent="0.35">
      <c r="A137862">
        <v>94774</v>
      </c>
      <c r="B137862" t="s">
        <v>1242</v>
      </c>
      <c r="C137862" t="s">
        <v>1875</v>
      </c>
      <c r="D137862" t="s">
        <v>76357</v>
      </c>
      <c r="E137862" t="s">
        <v>74230</v>
      </c>
      <c r="G137862">
        <v>94741</v>
      </c>
      <c r="H137862">
        <v>30</v>
      </c>
      <c r="I137862">
        <v>94741</v>
      </c>
      <c r="K137862">
        <v>29</v>
      </c>
      <c r="L137862">
        <v>147</v>
      </c>
      <c r="M137862">
        <v>7964</v>
      </c>
      <c r="N137862" t="s">
        <v>1724</v>
      </c>
    </row>
    <row r="137863" spans="1:14" x14ac:dyDescent="0.35">
      <c r="A137863">
        <v>94774</v>
      </c>
      <c r="B137863" t="s">
        <v>76363</v>
      </c>
      <c r="C137863" t="s">
        <v>1875</v>
      </c>
      <c r="D137863" t="s">
        <v>76357</v>
      </c>
      <c r="E137863" t="s">
        <v>74230</v>
      </c>
      <c r="G137863">
        <v>94741</v>
      </c>
      <c r="H137863">
        <v>30</v>
      </c>
      <c r="I137863">
        <v>94741</v>
      </c>
      <c r="K137863">
        <v>29</v>
      </c>
      <c r="L137863">
        <v>147</v>
      </c>
      <c r="M137863">
        <v>7969</v>
      </c>
      <c r="N137863" t="s">
        <v>1724</v>
      </c>
    </row>
    <row r="137864" spans="1:14" x14ac:dyDescent="0.35">
      <c r="A137864">
        <v>94774</v>
      </c>
      <c r="B137864" t="s">
        <v>1613</v>
      </c>
      <c r="C137864" t="s">
        <v>1875</v>
      </c>
      <c r="D137864" t="s">
        <v>76357</v>
      </c>
      <c r="E137864" t="s">
        <v>74230</v>
      </c>
      <c r="G137864">
        <v>94741</v>
      </c>
      <c r="H137864">
        <v>30</v>
      </c>
      <c r="I137864">
        <v>94741</v>
      </c>
      <c r="K137864">
        <v>29</v>
      </c>
      <c r="L137864">
        <v>147</v>
      </c>
      <c r="M137864">
        <v>7267</v>
      </c>
      <c r="N137864" t="s">
        <v>1724</v>
      </c>
    </row>
    <row r="137865" spans="1:14" x14ac:dyDescent="0.35">
      <c r="A137865">
        <v>94774</v>
      </c>
      <c r="B137865" t="s">
        <v>76364</v>
      </c>
      <c r="C137865" t="s">
        <v>1875</v>
      </c>
      <c r="D137865" t="s">
        <v>76357</v>
      </c>
      <c r="E137865" t="s">
        <v>74230</v>
      </c>
      <c r="G137865">
        <v>94741</v>
      </c>
      <c r="H137865">
        <v>30</v>
      </c>
      <c r="I137865">
        <v>94741</v>
      </c>
      <c r="K137865">
        <v>29</v>
      </c>
      <c r="L137865">
        <v>147</v>
      </c>
      <c r="M137865">
        <v>7970</v>
      </c>
      <c r="N137865" t="s">
        <v>1724</v>
      </c>
    </row>
    <row r="137866" spans="1:14" x14ac:dyDescent="0.35">
      <c r="A137866">
        <v>94774</v>
      </c>
      <c r="B137866" t="s">
        <v>3435</v>
      </c>
      <c r="C137866" t="s">
        <v>3</v>
      </c>
      <c r="D137866" t="s">
        <v>76357</v>
      </c>
      <c r="E137866" t="s">
        <v>74230</v>
      </c>
      <c r="G137866">
        <v>94741</v>
      </c>
      <c r="H137866">
        <v>30</v>
      </c>
      <c r="I137866">
        <v>94741</v>
      </c>
      <c r="K137866">
        <v>9</v>
      </c>
      <c r="L137866">
        <v>147</v>
      </c>
      <c r="M137866">
        <v>3065</v>
      </c>
      <c r="N137866" t="s">
        <v>1724</v>
      </c>
    </row>
    <row r="137867" spans="1:14" x14ac:dyDescent="0.35">
      <c r="A137867">
        <v>94774</v>
      </c>
      <c r="B137867" t="s">
        <v>38608</v>
      </c>
      <c r="C137867" t="s">
        <v>1875</v>
      </c>
      <c r="D137867" t="s">
        <v>76357</v>
      </c>
      <c r="E137867" t="s">
        <v>74230</v>
      </c>
      <c r="G137867">
        <v>94741</v>
      </c>
      <c r="H137867">
        <v>30</v>
      </c>
      <c r="I137867">
        <v>94741</v>
      </c>
      <c r="K137867">
        <v>29</v>
      </c>
      <c r="L137867">
        <v>147</v>
      </c>
      <c r="M137867">
        <v>7962</v>
      </c>
      <c r="N137867" t="s">
        <v>1724</v>
      </c>
    </row>
    <row r="137868" spans="1:14" x14ac:dyDescent="0.35">
      <c r="A137868">
        <v>94774</v>
      </c>
      <c r="B137868" t="s">
        <v>76357</v>
      </c>
      <c r="C137868" t="s">
        <v>2077</v>
      </c>
      <c r="D137868" t="s">
        <v>76357</v>
      </c>
      <c r="E137868" t="s">
        <v>74230</v>
      </c>
      <c r="G137868">
        <v>94741</v>
      </c>
      <c r="H137868">
        <v>30</v>
      </c>
      <c r="I137868">
        <v>94741</v>
      </c>
      <c r="K137868">
        <v>11</v>
      </c>
      <c r="L137868">
        <v>147</v>
      </c>
      <c r="M137868">
        <v>3066</v>
      </c>
      <c r="N137868" t="s">
        <v>6</v>
      </c>
    </row>
    <row r="137869" spans="1:14" x14ac:dyDescent="0.35">
      <c r="A137869">
        <v>94774</v>
      </c>
      <c r="B137869" t="s">
        <v>32064</v>
      </c>
      <c r="C137869" t="s">
        <v>1875</v>
      </c>
      <c r="D137869" t="s">
        <v>76357</v>
      </c>
      <c r="E137869" t="s">
        <v>74230</v>
      </c>
      <c r="G137869">
        <v>94741</v>
      </c>
      <c r="H137869">
        <v>30</v>
      </c>
      <c r="I137869">
        <v>94741</v>
      </c>
      <c r="K137869">
        <v>29</v>
      </c>
      <c r="L137869">
        <v>147</v>
      </c>
      <c r="M137869">
        <v>7963</v>
      </c>
      <c r="N137869" t="s">
        <v>1724</v>
      </c>
    </row>
    <row r="137870" spans="1:14" x14ac:dyDescent="0.35">
      <c r="A137870">
        <v>94775</v>
      </c>
      <c r="B137870" t="s">
        <v>29021</v>
      </c>
      <c r="C137870" t="s">
        <v>1875</v>
      </c>
      <c r="D137870" t="s">
        <v>76357</v>
      </c>
      <c r="E137870" t="s">
        <v>74230</v>
      </c>
      <c r="G137870">
        <v>94741</v>
      </c>
      <c r="H137870">
        <v>30</v>
      </c>
      <c r="I137870">
        <v>94741</v>
      </c>
      <c r="K137870">
        <v>29</v>
      </c>
      <c r="L137870">
        <v>147</v>
      </c>
      <c r="M137870">
        <v>7972</v>
      </c>
      <c r="N137870" t="s">
        <v>1724</v>
      </c>
    </row>
    <row r="137871" spans="1:14" x14ac:dyDescent="0.35">
      <c r="A137871">
        <v>94775</v>
      </c>
      <c r="B137871" t="s">
        <v>33659</v>
      </c>
      <c r="C137871" t="s">
        <v>11</v>
      </c>
      <c r="D137871" t="s">
        <v>76357</v>
      </c>
      <c r="E137871" t="s">
        <v>74230</v>
      </c>
      <c r="G137871">
        <v>94741</v>
      </c>
      <c r="H137871">
        <v>30</v>
      </c>
      <c r="I137871">
        <v>94741</v>
      </c>
      <c r="K137871">
        <v>28</v>
      </c>
      <c r="L137871">
        <v>147</v>
      </c>
      <c r="M137871">
        <v>3068</v>
      </c>
      <c r="N137871" t="s">
        <v>1724</v>
      </c>
    </row>
    <row r="137872" spans="1:14" x14ac:dyDescent="0.35">
      <c r="A137872">
        <v>94775</v>
      </c>
      <c r="B137872" t="s">
        <v>76365</v>
      </c>
      <c r="C137872" t="s">
        <v>1875</v>
      </c>
      <c r="D137872" t="s">
        <v>76357</v>
      </c>
      <c r="E137872" t="s">
        <v>74230</v>
      </c>
      <c r="G137872">
        <v>94741</v>
      </c>
      <c r="H137872">
        <v>30</v>
      </c>
      <c r="I137872">
        <v>94741</v>
      </c>
      <c r="K137872">
        <v>29</v>
      </c>
      <c r="L137872">
        <v>147</v>
      </c>
      <c r="M137872">
        <v>7957</v>
      </c>
      <c r="N137872" t="s">
        <v>1724</v>
      </c>
    </row>
    <row r="137873" spans="1:15" x14ac:dyDescent="0.35">
      <c r="A137873">
        <v>94775</v>
      </c>
      <c r="B137873" t="s">
        <v>76366</v>
      </c>
      <c r="C137873" t="s">
        <v>1875</v>
      </c>
      <c r="D137873" t="s">
        <v>76357</v>
      </c>
      <c r="E137873" t="s">
        <v>74230</v>
      </c>
      <c r="G137873">
        <v>94741</v>
      </c>
      <c r="H137873">
        <v>30</v>
      </c>
      <c r="I137873">
        <v>94741</v>
      </c>
      <c r="K137873">
        <v>29</v>
      </c>
      <c r="L137873">
        <v>147</v>
      </c>
      <c r="M137873">
        <v>7971</v>
      </c>
      <c r="N137873" t="s">
        <v>1724</v>
      </c>
    </row>
    <row r="137874" spans="1:15" x14ac:dyDescent="0.35">
      <c r="A137874">
        <v>94776</v>
      </c>
      <c r="B137874" t="s">
        <v>20974</v>
      </c>
      <c r="C137874" t="s">
        <v>1875</v>
      </c>
      <c r="D137874" t="s">
        <v>76357</v>
      </c>
      <c r="E137874" t="s">
        <v>74230</v>
      </c>
      <c r="G137874">
        <v>94741</v>
      </c>
      <c r="H137874">
        <v>30</v>
      </c>
      <c r="I137874">
        <v>94741</v>
      </c>
      <c r="K137874">
        <v>29</v>
      </c>
      <c r="L137874">
        <v>147</v>
      </c>
      <c r="M137874">
        <v>7973</v>
      </c>
      <c r="N137874" t="s">
        <v>1724</v>
      </c>
    </row>
    <row r="137875" spans="1:15" x14ac:dyDescent="0.35">
      <c r="A137875">
        <v>94776</v>
      </c>
      <c r="B137875" t="s">
        <v>76367</v>
      </c>
      <c r="C137875" t="s">
        <v>1875</v>
      </c>
      <c r="D137875" t="s">
        <v>76357</v>
      </c>
      <c r="E137875" t="s">
        <v>74230</v>
      </c>
      <c r="G137875">
        <v>94741</v>
      </c>
      <c r="H137875">
        <v>30</v>
      </c>
      <c r="I137875">
        <v>94741</v>
      </c>
      <c r="K137875">
        <v>29</v>
      </c>
      <c r="L137875">
        <v>147</v>
      </c>
      <c r="M137875">
        <v>7974</v>
      </c>
      <c r="N137875" t="s">
        <v>1724</v>
      </c>
    </row>
    <row r="137876" spans="1:15" x14ac:dyDescent="0.35">
      <c r="A137876">
        <v>94776</v>
      </c>
      <c r="B137876" t="s">
        <v>174</v>
      </c>
      <c r="C137876" t="s">
        <v>1875</v>
      </c>
      <c r="D137876" t="s">
        <v>76357</v>
      </c>
      <c r="E137876" t="s">
        <v>74230</v>
      </c>
      <c r="G137876">
        <v>94741</v>
      </c>
      <c r="H137876">
        <v>30</v>
      </c>
      <c r="I137876">
        <v>94741</v>
      </c>
      <c r="K137876">
        <v>29</v>
      </c>
      <c r="L137876">
        <v>147</v>
      </c>
      <c r="M137876">
        <v>7975</v>
      </c>
      <c r="N137876" t="s">
        <v>1724</v>
      </c>
    </row>
    <row r="137877" spans="1:15" x14ac:dyDescent="0.35">
      <c r="A137877">
        <v>94777</v>
      </c>
      <c r="B137877" t="s">
        <v>57251</v>
      </c>
      <c r="C137877" t="s">
        <v>1875</v>
      </c>
      <c r="D137877" t="s">
        <v>76357</v>
      </c>
      <c r="E137877" t="s">
        <v>74230</v>
      </c>
      <c r="G137877">
        <v>94741</v>
      </c>
      <c r="H137877">
        <v>30</v>
      </c>
      <c r="I137877">
        <v>94741</v>
      </c>
      <c r="K137877">
        <v>29</v>
      </c>
      <c r="L137877">
        <v>147</v>
      </c>
      <c r="M137877">
        <v>7980</v>
      </c>
      <c r="N137877" t="s">
        <v>1724</v>
      </c>
    </row>
    <row r="137878" spans="1:15" x14ac:dyDescent="0.35">
      <c r="A137878">
        <v>94777</v>
      </c>
      <c r="B137878" t="s">
        <v>63171</v>
      </c>
      <c r="C137878" t="s">
        <v>1875</v>
      </c>
      <c r="D137878" t="s">
        <v>76357</v>
      </c>
      <c r="E137878" t="s">
        <v>74230</v>
      </c>
      <c r="G137878">
        <v>94741</v>
      </c>
      <c r="H137878">
        <v>30</v>
      </c>
      <c r="I137878">
        <v>94741</v>
      </c>
      <c r="K137878">
        <v>29</v>
      </c>
      <c r="L137878">
        <v>147</v>
      </c>
      <c r="M137878">
        <v>7977</v>
      </c>
      <c r="N137878" t="s">
        <v>1724</v>
      </c>
    </row>
    <row r="137879" spans="1:15" x14ac:dyDescent="0.35">
      <c r="A137879">
        <v>94777</v>
      </c>
      <c r="B137879" t="s">
        <v>3519</v>
      </c>
      <c r="C137879" t="s">
        <v>1875</v>
      </c>
      <c r="D137879" t="s">
        <v>76357</v>
      </c>
      <c r="E137879" t="s">
        <v>74230</v>
      </c>
      <c r="G137879">
        <v>94741</v>
      </c>
      <c r="H137879">
        <v>30</v>
      </c>
      <c r="I137879">
        <v>94741</v>
      </c>
      <c r="K137879">
        <v>29</v>
      </c>
      <c r="L137879">
        <v>147</v>
      </c>
      <c r="M137879">
        <v>7982</v>
      </c>
      <c r="N137879" t="s">
        <v>1724</v>
      </c>
    </row>
    <row r="137880" spans="1:15" x14ac:dyDescent="0.35">
      <c r="A137880">
        <v>94777</v>
      </c>
      <c r="B137880" t="s">
        <v>32151</v>
      </c>
      <c r="C137880" t="s">
        <v>1875</v>
      </c>
      <c r="D137880" t="s">
        <v>76357</v>
      </c>
      <c r="E137880" t="s">
        <v>74230</v>
      </c>
      <c r="G137880">
        <v>94741</v>
      </c>
      <c r="H137880">
        <v>30</v>
      </c>
      <c r="I137880">
        <v>94741</v>
      </c>
      <c r="K137880">
        <v>29</v>
      </c>
      <c r="L137880">
        <v>147</v>
      </c>
      <c r="M137880">
        <v>7979</v>
      </c>
      <c r="N137880" t="s">
        <v>1724</v>
      </c>
    </row>
    <row r="137881" spans="1:15" x14ac:dyDescent="0.35">
      <c r="A137881">
        <v>94777</v>
      </c>
      <c r="B137881" t="s">
        <v>76368</v>
      </c>
      <c r="C137881" t="s">
        <v>11</v>
      </c>
      <c r="D137881" t="s">
        <v>76357</v>
      </c>
      <c r="E137881" t="s">
        <v>74230</v>
      </c>
      <c r="G137881">
        <v>94741</v>
      </c>
      <c r="H137881">
        <v>30</v>
      </c>
      <c r="I137881">
        <v>94741</v>
      </c>
      <c r="K137881">
        <v>28</v>
      </c>
      <c r="L137881">
        <v>147</v>
      </c>
      <c r="M137881">
        <v>3069</v>
      </c>
      <c r="N137881" t="s">
        <v>1724</v>
      </c>
    </row>
    <row r="137882" spans="1:15" x14ac:dyDescent="0.35">
      <c r="A137882">
        <v>94777</v>
      </c>
      <c r="B137882" t="s">
        <v>29845</v>
      </c>
      <c r="C137882" t="s">
        <v>1875</v>
      </c>
      <c r="D137882" t="s">
        <v>76357</v>
      </c>
      <c r="E137882" t="s">
        <v>74230</v>
      </c>
      <c r="G137882">
        <v>94741</v>
      </c>
      <c r="H137882">
        <v>30</v>
      </c>
      <c r="I137882">
        <v>94741</v>
      </c>
      <c r="K137882">
        <v>29</v>
      </c>
      <c r="L137882">
        <v>147</v>
      </c>
      <c r="M137882">
        <v>7976</v>
      </c>
      <c r="N137882" t="s">
        <v>1724</v>
      </c>
    </row>
    <row r="137883" spans="1:15" x14ac:dyDescent="0.35">
      <c r="A137883">
        <v>94777</v>
      </c>
      <c r="B137883" t="s">
        <v>32117</v>
      </c>
      <c r="C137883" t="s">
        <v>1875</v>
      </c>
      <c r="D137883" t="s">
        <v>76357</v>
      </c>
      <c r="E137883" t="s">
        <v>74230</v>
      </c>
      <c r="G137883">
        <v>94741</v>
      </c>
      <c r="H137883">
        <v>30</v>
      </c>
      <c r="I137883">
        <v>94741</v>
      </c>
      <c r="K137883">
        <v>29</v>
      </c>
      <c r="L137883">
        <v>147</v>
      </c>
      <c r="M137883">
        <v>7978</v>
      </c>
      <c r="N137883" t="s">
        <v>1724</v>
      </c>
    </row>
    <row r="137884" spans="1:15" x14ac:dyDescent="0.35">
      <c r="A137884">
        <v>94777</v>
      </c>
      <c r="B137884" t="s">
        <v>29925</v>
      </c>
      <c r="C137884" t="s">
        <v>1875</v>
      </c>
      <c r="D137884" t="s">
        <v>76357</v>
      </c>
      <c r="E137884" t="s">
        <v>74230</v>
      </c>
      <c r="G137884">
        <v>94741</v>
      </c>
      <c r="H137884">
        <v>30</v>
      </c>
      <c r="I137884">
        <v>94741</v>
      </c>
      <c r="K137884">
        <v>29</v>
      </c>
      <c r="L137884">
        <v>147</v>
      </c>
      <c r="M137884">
        <v>7981</v>
      </c>
      <c r="N137884" t="s">
        <v>1724</v>
      </c>
    </row>
    <row r="137885" spans="1:15" x14ac:dyDescent="0.35">
      <c r="A137885">
        <v>94780</v>
      </c>
      <c r="B137885" t="s">
        <v>76369</v>
      </c>
      <c r="C137885" t="s">
        <v>3</v>
      </c>
      <c r="D137885" t="s">
        <v>76370</v>
      </c>
      <c r="E137885" t="s">
        <v>74230</v>
      </c>
      <c r="F137885" t="s">
        <v>76370</v>
      </c>
      <c r="G137885">
        <v>94731</v>
      </c>
      <c r="H137885">
        <v>30</v>
      </c>
      <c r="I137885">
        <v>94731</v>
      </c>
      <c r="K137885">
        <v>9</v>
      </c>
      <c r="L137885">
        <v>74</v>
      </c>
      <c r="M137885">
        <v>3070</v>
      </c>
      <c r="N137885" t="s">
        <v>5815</v>
      </c>
      <c r="O137885">
        <v>57</v>
      </c>
    </row>
    <row r="137886" spans="1:15" x14ac:dyDescent="0.35">
      <c r="A137886">
        <v>94782</v>
      </c>
      <c r="B137886" t="s">
        <v>559</v>
      </c>
      <c r="C137886" t="s">
        <v>3</v>
      </c>
      <c r="D137886" t="s">
        <v>76370</v>
      </c>
      <c r="E137886" t="s">
        <v>74230</v>
      </c>
      <c r="F137886" t="s">
        <v>76370</v>
      </c>
      <c r="G137886">
        <v>94731</v>
      </c>
      <c r="H137886">
        <v>30</v>
      </c>
      <c r="I137886">
        <v>94731</v>
      </c>
      <c r="K137886">
        <v>9</v>
      </c>
      <c r="L137886">
        <v>74</v>
      </c>
      <c r="M137886">
        <v>4950</v>
      </c>
      <c r="N137886" t="s">
        <v>5815</v>
      </c>
      <c r="O137886">
        <v>57</v>
      </c>
    </row>
    <row r="137887" spans="1:15" x14ac:dyDescent="0.35">
      <c r="A137887">
        <v>94782</v>
      </c>
      <c r="B137887" t="s">
        <v>1014</v>
      </c>
      <c r="C137887" t="s">
        <v>3</v>
      </c>
      <c r="D137887" t="s">
        <v>76370</v>
      </c>
      <c r="E137887" t="s">
        <v>74230</v>
      </c>
      <c r="F137887" t="s">
        <v>76370</v>
      </c>
      <c r="G137887">
        <v>94731</v>
      </c>
      <c r="H137887">
        <v>30</v>
      </c>
      <c r="I137887">
        <v>94731</v>
      </c>
      <c r="K137887">
        <v>9</v>
      </c>
      <c r="L137887">
        <v>74</v>
      </c>
      <c r="M137887">
        <v>1</v>
      </c>
      <c r="N137887" t="s">
        <v>6</v>
      </c>
      <c r="O137887">
        <v>57</v>
      </c>
    </row>
    <row r="137888" spans="1:15" x14ac:dyDescent="0.35">
      <c r="A137888">
        <v>94783</v>
      </c>
      <c r="B137888" t="s">
        <v>76371</v>
      </c>
      <c r="C137888" t="s">
        <v>3</v>
      </c>
      <c r="D137888" t="s">
        <v>76370</v>
      </c>
      <c r="E137888" t="s">
        <v>74230</v>
      </c>
      <c r="F137888" t="s">
        <v>76370</v>
      </c>
      <c r="G137888">
        <v>94731</v>
      </c>
      <c r="H137888">
        <v>30</v>
      </c>
      <c r="I137888">
        <v>94731</v>
      </c>
      <c r="K137888">
        <v>9</v>
      </c>
      <c r="L137888">
        <v>74</v>
      </c>
      <c r="M137888">
        <v>4951</v>
      </c>
      <c r="N137888" t="s">
        <v>5815</v>
      </c>
      <c r="O137888">
        <v>57</v>
      </c>
    </row>
    <row r="137889" spans="1:14" x14ac:dyDescent="0.35">
      <c r="A137889">
        <v>94790</v>
      </c>
      <c r="B137889" t="s">
        <v>1048</v>
      </c>
      <c r="C137889" t="s">
        <v>1875</v>
      </c>
      <c r="D137889" t="s">
        <v>76370</v>
      </c>
      <c r="E137889" t="s">
        <v>74230</v>
      </c>
      <c r="G137889">
        <v>94731</v>
      </c>
      <c r="H137889">
        <v>30</v>
      </c>
      <c r="I137889">
        <v>94731</v>
      </c>
      <c r="K137889">
        <v>29</v>
      </c>
      <c r="L137889">
        <v>74</v>
      </c>
      <c r="M137889">
        <v>5</v>
      </c>
      <c r="N137889" t="s">
        <v>1724</v>
      </c>
    </row>
    <row r="137890" spans="1:14" x14ac:dyDescent="0.35">
      <c r="A137890">
        <v>94793</v>
      </c>
      <c r="B137890" t="s">
        <v>2072</v>
      </c>
      <c r="C137890" t="s">
        <v>2079</v>
      </c>
      <c r="D137890" t="s">
        <v>76370</v>
      </c>
      <c r="E137890" t="s">
        <v>74230</v>
      </c>
      <c r="G137890">
        <v>94731</v>
      </c>
      <c r="H137890">
        <v>30</v>
      </c>
      <c r="I137890">
        <v>94731</v>
      </c>
      <c r="K137890">
        <v>27</v>
      </c>
      <c r="L137890">
        <v>74</v>
      </c>
      <c r="M137890">
        <v>6</v>
      </c>
      <c r="N137890" t="s">
        <v>1724</v>
      </c>
    </row>
    <row r="137891" spans="1:14" x14ac:dyDescent="0.35">
      <c r="A137891">
        <v>94793</v>
      </c>
      <c r="B137891" t="s">
        <v>76372</v>
      </c>
      <c r="C137891" t="s">
        <v>2079</v>
      </c>
      <c r="D137891" t="s">
        <v>76370</v>
      </c>
      <c r="E137891" t="s">
        <v>74230</v>
      </c>
      <c r="G137891">
        <v>94731</v>
      </c>
      <c r="H137891">
        <v>30</v>
      </c>
      <c r="I137891">
        <v>94731</v>
      </c>
      <c r="K137891">
        <v>27</v>
      </c>
      <c r="L137891">
        <v>74</v>
      </c>
      <c r="M137891">
        <v>3</v>
      </c>
      <c r="N137891" t="s">
        <v>1724</v>
      </c>
    </row>
    <row r="137892" spans="1:14" x14ac:dyDescent="0.35">
      <c r="A137892">
        <v>94793</v>
      </c>
      <c r="B137892" t="s">
        <v>2315</v>
      </c>
      <c r="C137892" t="s">
        <v>1875</v>
      </c>
      <c r="D137892" t="s">
        <v>76370</v>
      </c>
      <c r="E137892" t="s">
        <v>74230</v>
      </c>
      <c r="G137892">
        <v>94731</v>
      </c>
      <c r="H137892">
        <v>30</v>
      </c>
      <c r="I137892">
        <v>94731</v>
      </c>
      <c r="K137892">
        <v>29</v>
      </c>
      <c r="L137892">
        <v>74</v>
      </c>
      <c r="M137892">
        <v>4</v>
      </c>
      <c r="N137892" t="s">
        <v>1724</v>
      </c>
    </row>
    <row r="137893" spans="1:14" x14ac:dyDescent="0.35">
      <c r="A137893">
        <v>94794</v>
      </c>
      <c r="B137893" t="s">
        <v>19032</v>
      </c>
      <c r="C137893" t="s">
        <v>2079</v>
      </c>
      <c r="D137893" t="s">
        <v>76370</v>
      </c>
      <c r="E137893" t="s">
        <v>74230</v>
      </c>
      <c r="G137893">
        <v>94731</v>
      </c>
      <c r="H137893">
        <v>30</v>
      </c>
      <c r="I137893">
        <v>94731</v>
      </c>
      <c r="K137893">
        <v>27</v>
      </c>
      <c r="L137893">
        <v>74</v>
      </c>
      <c r="M137893">
        <v>2</v>
      </c>
      <c r="N137893" t="s">
        <v>1724</v>
      </c>
    </row>
    <row r="137894" spans="1:14" x14ac:dyDescent="0.35">
      <c r="A137894">
        <v>94800</v>
      </c>
      <c r="B137894" t="s">
        <v>29043</v>
      </c>
      <c r="C137894" t="s">
        <v>11</v>
      </c>
      <c r="D137894" t="s">
        <v>29043</v>
      </c>
      <c r="E137894" t="s">
        <v>74230</v>
      </c>
      <c r="G137894">
        <v>94301</v>
      </c>
      <c r="H137894">
        <v>30</v>
      </c>
      <c r="I137894">
        <v>94301</v>
      </c>
      <c r="K137894">
        <v>28</v>
      </c>
      <c r="L137894">
        <v>184</v>
      </c>
      <c r="M137894">
        <v>3072</v>
      </c>
      <c r="N137894" t="s">
        <v>1724</v>
      </c>
    </row>
    <row r="137895" spans="1:14" x14ac:dyDescent="0.35">
      <c r="A137895">
        <v>94800</v>
      </c>
      <c r="B137895" t="s">
        <v>76373</v>
      </c>
      <c r="C137895" t="s">
        <v>2077</v>
      </c>
      <c r="D137895" t="s">
        <v>29043</v>
      </c>
      <c r="E137895" t="s">
        <v>74230</v>
      </c>
      <c r="G137895">
        <v>94301</v>
      </c>
      <c r="H137895">
        <v>30</v>
      </c>
      <c r="I137895">
        <v>94301</v>
      </c>
      <c r="K137895">
        <v>11</v>
      </c>
      <c r="L137895">
        <v>184</v>
      </c>
      <c r="M137895">
        <v>6086</v>
      </c>
      <c r="N137895" t="s">
        <v>1724</v>
      </c>
    </row>
    <row r="137896" spans="1:14" x14ac:dyDescent="0.35">
      <c r="A137896">
        <v>94804</v>
      </c>
      <c r="B137896" t="s">
        <v>76374</v>
      </c>
      <c r="C137896" t="s">
        <v>1875</v>
      </c>
      <c r="D137896" t="s">
        <v>29043</v>
      </c>
      <c r="E137896" t="s">
        <v>74230</v>
      </c>
      <c r="G137896">
        <v>94301</v>
      </c>
      <c r="H137896">
        <v>30</v>
      </c>
      <c r="I137896">
        <v>94301</v>
      </c>
      <c r="K137896">
        <v>29</v>
      </c>
      <c r="L137896">
        <v>184</v>
      </c>
      <c r="M137896">
        <v>1</v>
      </c>
      <c r="N137896" t="s">
        <v>1724</v>
      </c>
    </row>
    <row r="137897" spans="1:14" x14ac:dyDescent="0.35">
      <c r="A137897">
        <v>94804</v>
      </c>
      <c r="B137897" t="s">
        <v>76375</v>
      </c>
      <c r="C137897" t="s">
        <v>2077</v>
      </c>
      <c r="D137897" t="s">
        <v>29043</v>
      </c>
      <c r="E137897" t="s">
        <v>74230</v>
      </c>
      <c r="G137897">
        <v>94301</v>
      </c>
      <c r="H137897">
        <v>30</v>
      </c>
      <c r="I137897">
        <v>94301</v>
      </c>
      <c r="K137897">
        <v>11</v>
      </c>
      <c r="L137897">
        <v>184</v>
      </c>
      <c r="M137897">
        <v>7531</v>
      </c>
      <c r="N137897" t="s">
        <v>1724</v>
      </c>
    </row>
    <row r="137898" spans="1:14" x14ac:dyDescent="0.35">
      <c r="A137898">
        <v>94805</v>
      </c>
      <c r="B137898" t="s">
        <v>76376</v>
      </c>
      <c r="C137898" t="s">
        <v>11</v>
      </c>
      <c r="D137898" t="s">
        <v>29043</v>
      </c>
      <c r="E137898" t="s">
        <v>74230</v>
      </c>
      <c r="G137898">
        <v>94301</v>
      </c>
      <c r="H137898">
        <v>30</v>
      </c>
      <c r="I137898">
        <v>94301</v>
      </c>
      <c r="K137898">
        <v>28</v>
      </c>
      <c r="L137898">
        <v>184</v>
      </c>
      <c r="M137898">
        <v>3073</v>
      </c>
      <c r="N137898" t="s">
        <v>1724</v>
      </c>
    </row>
    <row r="137899" spans="1:14" x14ac:dyDescent="0.35">
      <c r="A137899">
        <v>94807</v>
      </c>
      <c r="B137899" t="s">
        <v>76377</v>
      </c>
      <c r="C137899" t="s">
        <v>1875</v>
      </c>
      <c r="D137899" t="s">
        <v>29043</v>
      </c>
      <c r="E137899" t="s">
        <v>74230</v>
      </c>
      <c r="G137899">
        <v>94301</v>
      </c>
      <c r="H137899">
        <v>30</v>
      </c>
      <c r="I137899">
        <v>94301</v>
      </c>
      <c r="K137899">
        <v>29</v>
      </c>
      <c r="L137899">
        <v>184</v>
      </c>
      <c r="M137899">
        <v>2</v>
      </c>
      <c r="N137899" t="s">
        <v>1724</v>
      </c>
    </row>
    <row r="137900" spans="1:14" x14ac:dyDescent="0.35">
      <c r="A137900">
        <v>94810</v>
      </c>
      <c r="B137900" t="s">
        <v>76378</v>
      </c>
      <c r="C137900" t="s">
        <v>11</v>
      </c>
      <c r="D137900" t="s">
        <v>76378</v>
      </c>
      <c r="E137900" t="s">
        <v>74230</v>
      </c>
      <c r="G137900">
        <v>94301</v>
      </c>
      <c r="H137900">
        <v>30</v>
      </c>
      <c r="I137900">
        <v>94301</v>
      </c>
      <c r="K137900">
        <v>28</v>
      </c>
      <c r="L137900">
        <v>19</v>
      </c>
      <c r="M137900">
        <v>3074</v>
      </c>
      <c r="N137900" t="s">
        <v>1724</v>
      </c>
    </row>
    <row r="137901" spans="1:14" x14ac:dyDescent="0.35">
      <c r="A137901">
        <v>94813</v>
      </c>
      <c r="B137901" t="s">
        <v>27512</v>
      </c>
      <c r="C137901" t="s">
        <v>2077</v>
      </c>
      <c r="D137901" t="s">
        <v>76378</v>
      </c>
      <c r="E137901" t="s">
        <v>74230</v>
      </c>
      <c r="G137901">
        <v>94301</v>
      </c>
      <c r="H137901">
        <v>30</v>
      </c>
      <c r="I137901">
        <v>94301</v>
      </c>
      <c r="K137901">
        <v>11</v>
      </c>
      <c r="L137901">
        <v>19</v>
      </c>
      <c r="M137901">
        <v>7145</v>
      </c>
      <c r="N137901" t="s">
        <v>1724</v>
      </c>
    </row>
    <row r="137902" spans="1:14" x14ac:dyDescent="0.35">
      <c r="A137902">
        <v>94815</v>
      </c>
      <c r="B137902" t="s">
        <v>32092</v>
      </c>
      <c r="C137902" t="s">
        <v>11</v>
      </c>
      <c r="D137902" t="s">
        <v>76378</v>
      </c>
      <c r="E137902" t="s">
        <v>74230</v>
      </c>
      <c r="G137902">
        <v>94301</v>
      </c>
      <c r="H137902">
        <v>30</v>
      </c>
      <c r="I137902">
        <v>94301</v>
      </c>
      <c r="K137902">
        <v>28</v>
      </c>
      <c r="L137902">
        <v>19</v>
      </c>
      <c r="M137902">
        <v>3075</v>
      </c>
      <c r="N137902" t="s">
        <v>1724</v>
      </c>
    </row>
    <row r="137903" spans="1:14" x14ac:dyDescent="0.35">
      <c r="A137903">
        <v>94816</v>
      </c>
      <c r="B137903" t="s">
        <v>56755</v>
      </c>
      <c r="C137903" t="s">
        <v>1875</v>
      </c>
      <c r="D137903" t="s">
        <v>76378</v>
      </c>
      <c r="E137903" t="s">
        <v>74230</v>
      </c>
      <c r="G137903">
        <v>94301</v>
      </c>
      <c r="H137903">
        <v>30</v>
      </c>
      <c r="I137903">
        <v>94301</v>
      </c>
      <c r="K137903">
        <v>29</v>
      </c>
      <c r="L137903">
        <v>19</v>
      </c>
      <c r="M137903">
        <v>1</v>
      </c>
      <c r="N137903" t="s">
        <v>1724</v>
      </c>
    </row>
    <row r="137904" spans="1:14" x14ac:dyDescent="0.35">
      <c r="A137904">
        <v>94820</v>
      </c>
      <c r="B137904" t="s">
        <v>33473</v>
      </c>
      <c r="C137904" t="s">
        <v>11</v>
      </c>
      <c r="D137904" t="s">
        <v>33473</v>
      </c>
      <c r="E137904" t="s">
        <v>74230</v>
      </c>
      <c r="G137904">
        <v>94741</v>
      </c>
      <c r="H137904">
        <v>30</v>
      </c>
      <c r="I137904">
        <v>94741</v>
      </c>
      <c r="K137904">
        <v>28</v>
      </c>
      <c r="L137904">
        <v>195</v>
      </c>
      <c r="M137904">
        <v>3076</v>
      </c>
      <c r="N137904" t="s">
        <v>1724</v>
      </c>
    </row>
    <row r="137905" spans="1:14" x14ac:dyDescent="0.35">
      <c r="A137905">
        <v>94825</v>
      </c>
      <c r="B137905" t="s">
        <v>76379</v>
      </c>
      <c r="C137905" t="s">
        <v>1875</v>
      </c>
      <c r="D137905" t="s">
        <v>33473</v>
      </c>
      <c r="E137905" t="s">
        <v>74230</v>
      </c>
      <c r="G137905">
        <v>94741</v>
      </c>
      <c r="H137905">
        <v>30</v>
      </c>
      <c r="I137905">
        <v>94741</v>
      </c>
      <c r="K137905">
        <v>29</v>
      </c>
      <c r="L137905">
        <v>195</v>
      </c>
      <c r="M137905">
        <v>3077</v>
      </c>
      <c r="N137905" t="s">
        <v>1724</v>
      </c>
    </row>
    <row r="137906" spans="1:14" x14ac:dyDescent="0.35">
      <c r="A137906">
        <v>94830</v>
      </c>
      <c r="B137906" t="s">
        <v>76380</v>
      </c>
      <c r="C137906" t="s">
        <v>11</v>
      </c>
      <c r="D137906" t="s">
        <v>76380</v>
      </c>
      <c r="E137906" t="s">
        <v>74230</v>
      </c>
      <c r="G137906">
        <v>94301</v>
      </c>
      <c r="H137906">
        <v>30</v>
      </c>
      <c r="I137906">
        <v>94301</v>
      </c>
      <c r="K137906">
        <v>28</v>
      </c>
      <c r="L137906">
        <v>20</v>
      </c>
      <c r="M137906">
        <v>3078</v>
      </c>
      <c r="N137906" t="s">
        <v>1724</v>
      </c>
    </row>
    <row r="137907" spans="1:14" x14ac:dyDescent="0.35">
      <c r="A137907">
        <v>94834</v>
      </c>
      <c r="B137907" t="s">
        <v>76381</v>
      </c>
      <c r="C137907" t="s">
        <v>1875</v>
      </c>
      <c r="D137907" t="s">
        <v>76380</v>
      </c>
      <c r="E137907" t="s">
        <v>74230</v>
      </c>
      <c r="G137907">
        <v>94301</v>
      </c>
      <c r="H137907">
        <v>30</v>
      </c>
      <c r="I137907">
        <v>94301</v>
      </c>
      <c r="K137907">
        <v>29</v>
      </c>
      <c r="L137907">
        <v>20</v>
      </c>
      <c r="M137907">
        <v>6</v>
      </c>
      <c r="N137907" t="s">
        <v>1724</v>
      </c>
    </row>
    <row r="137908" spans="1:14" x14ac:dyDescent="0.35">
      <c r="A137908">
        <v>94835</v>
      </c>
      <c r="B137908" t="s">
        <v>76382</v>
      </c>
      <c r="C137908" t="s">
        <v>1729</v>
      </c>
      <c r="D137908" t="s">
        <v>76380</v>
      </c>
      <c r="E137908" t="s">
        <v>74230</v>
      </c>
      <c r="G137908">
        <v>94301</v>
      </c>
      <c r="H137908">
        <v>30</v>
      </c>
      <c r="I137908">
        <v>94301</v>
      </c>
      <c r="K137908">
        <v>48</v>
      </c>
      <c r="L137908">
        <v>20</v>
      </c>
      <c r="M137908">
        <v>4</v>
      </c>
      <c r="N137908" t="s">
        <v>1724</v>
      </c>
    </row>
    <row r="137909" spans="1:14" x14ac:dyDescent="0.35">
      <c r="A137909">
        <v>94836</v>
      </c>
      <c r="B137909" t="s">
        <v>174</v>
      </c>
      <c r="C137909" t="s">
        <v>1875</v>
      </c>
      <c r="D137909" t="s">
        <v>76380</v>
      </c>
      <c r="E137909" t="s">
        <v>74230</v>
      </c>
      <c r="G137909">
        <v>94301</v>
      </c>
      <c r="H137909">
        <v>30</v>
      </c>
      <c r="I137909">
        <v>94301</v>
      </c>
      <c r="K137909">
        <v>29</v>
      </c>
      <c r="L137909">
        <v>20</v>
      </c>
      <c r="M137909">
        <v>7</v>
      </c>
      <c r="N137909" t="s">
        <v>1724</v>
      </c>
    </row>
    <row r="137910" spans="1:14" x14ac:dyDescent="0.35">
      <c r="A137910">
        <v>94836</v>
      </c>
      <c r="B137910" t="s">
        <v>27162</v>
      </c>
      <c r="C137910" t="s">
        <v>11</v>
      </c>
      <c r="D137910" t="s">
        <v>76380</v>
      </c>
      <c r="E137910" t="s">
        <v>74230</v>
      </c>
      <c r="G137910">
        <v>94301</v>
      </c>
      <c r="H137910">
        <v>30</v>
      </c>
      <c r="I137910">
        <v>94301</v>
      </c>
      <c r="K137910">
        <v>28</v>
      </c>
      <c r="L137910">
        <v>20</v>
      </c>
      <c r="M137910">
        <v>2</v>
      </c>
      <c r="N137910" t="s">
        <v>1724</v>
      </c>
    </row>
    <row r="137911" spans="1:14" x14ac:dyDescent="0.35">
      <c r="A137911">
        <v>94836</v>
      </c>
      <c r="B137911" t="s">
        <v>76383</v>
      </c>
      <c r="C137911" t="s">
        <v>11</v>
      </c>
      <c r="D137911" t="s">
        <v>76380</v>
      </c>
      <c r="E137911" t="s">
        <v>74230</v>
      </c>
      <c r="G137911">
        <v>94301</v>
      </c>
      <c r="H137911">
        <v>30</v>
      </c>
      <c r="I137911">
        <v>94301</v>
      </c>
      <c r="K137911">
        <v>28</v>
      </c>
      <c r="L137911">
        <v>20</v>
      </c>
      <c r="M137911">
        <v>5</v>
      </c>
      <c r="N137911" t="s">
        <v>1724</v>
      </c>
    </row>
    <row r="137912" spans="1:14" x14ac:dyDescent="0.35">
      <c r="A137912">
        <v>94837</v>
      </c>
      <c r="B137912" t="s">
        <v>76384</v>
      </c>
      <c r="C137912" t="s">
        <v>1729</v>
      </c>
      <c r="D137912" t="s">
        <v>76380</v>
      </c>
      <c r="E137912" t="s">
        <v>74230</v>
      </c>
      <c r="G137912">
        <v>94301</v>
      </c>
      <c r="H137912">
        <v>30</v>
      </c>
      <c r="I137912">
        <v>94301</v>
      </c>
      <c r="K137912">
        <v>48</v>
      </c>
      <c r="L137912">
        <v>20</v>
      </c>
      <c r="M137912">
        <v>3</v>
      </c>
      <c r="N137912" t="s">
        <v>1724</v>
      </c>
    </row>
    <row r="137913" spans="1:14" x14ac:dyDescent="0.35">
      <c r="A137913">
        <v>94837</v>
      </c>
      <c r="B137913" t="s">
        <v>2825</v>
      </c>
      <c r="C137913" t="s">
        <v>2077</v>
      </c>
      <c r="D137913" t="s">
        <v>76380</v>
      </c>
      <c r="E137913" t="s">
        <v>74230</v>
      </c>
      <c r="G137913">
        <v>94301</v>
      </c>
      <c r="H137913">
        <v>30</v>
      </c>
      <c r="I137913">
        <v>94301</v>
      </c>
      <c r="K137913">
        <v>11</v>
      </c>
      <c r="L137913">
        <v>20</v>
      </c>
      <c r="M137913">
        <v>7794</v>
      </c>
      <c r="N137913" t="s">
        <v>1724</v>
      </c>
    </row>
    <row r="137914" spans="1:14" x14ac:dyDescent="0.35">
      <c r="A137914">
        <v>94837</v>
      </c>
      <c r="B137914" t="s">
        <v>642</v>
      </c>
      <c r="C137914" t="s">
        <v>11</v>
      </c>
      <c r="D137914" t="s">
        <v>76380</v>
      </c>
      <c r="E137914" t="s">
        <v>74230</v>
      </c>
      <c r="G137914">
        <v>94301</v>
      </c>
      <c r="H137914">
        <v>30</v>
      </c>
      <c r="I137914">
        <v>94301</v>
      </c>
      <c r="K137914">
        <v>28</v>
      </c>
      <c r="L137914">
        <v>20</v>
      </c>
      <c r="M137914">
        <v>1</v>
      </c>
      <c r="N137914" t="s">
        <v>1724</v>
      </c>
    </row>
    <row r="137915" spans="1:14" x14ac:dyDescent="0.35">
      <c r="A137915">
        <v>94840</v>
      </c>
      <c r="B137915" t="s">
        <v>35524</v>
      </c>
      <c r="C137915" t="s">
        <v>11</v>
      </c>
      <c r="D137915" t="s">
        <v>35524</v>
      </c>
      <c r="E137915" t="s">
        <v>74230</v>
      </c>
      <c r="G137915">
        <v>94301</v>
      </c>
      <c r="H137915">
        <v>30</v>
      </c>
      <c r="I137915">
        <v>94301</v>
      </c>
      <c r="K137915">
        <v>28</v>
      </c>
      <c r="L137915">
        <v>168</v>
      </c>
      <c r="M137915">
        <v>3079</v>
      </c>
      <c r="N137915" t="s">
        <v>1724</v>
      </c>
    </row>
    <row r="137916" spans="1:14" x14ac:dyDescent="0.35">
      <c r="A137916">
        <v>94840</v>
      </c>
      <c r="B137916" t="s">
        <v>76385</v>
      </c>
      <c r="C137916" t="s">
        <v>23</v>
      </c>
      <c r="D137916" t="s">
        <v>35524</v>
      </c>
      <c r="E137916" t="s">
        <v>74230</v>
      </c>
      <c r="G137916">
        <v>94301</v>
      </c>
      <c r="H137916">
        <v>30</v>
      </c>
      <c r="I137916">
        <v>94301</v>
      </c>
      <c r="K137916">
        <v>2</v>
      </c>
      <c r="L137916">
        <v>168</v>
      </c>
      <c r="M137916">
        <v>7229</v>
      </c>
      <c r="N137916" t="s">
        <v>1724</v>
      </c>
    </row>
    <row r="137917" spans="1:14" x14ac:dyDescent="0.35">
      <c r="A137917">
        <v>94842</v>
      </c>
      <c r="B137917" t="s">
        <v>76386</v>
      </c>
      <c r="C137917" t="s">
        <v>1875</v>
      </c>
      <c r="D137917" t="s">
        <v>35524</v>
      </c>
      <c r="E137917" t="s">
        <v>74230</v>
      </c>
      <c r="G137917">
        <v>94301</v>
      </c>
      <c r="H137917">
        <v>30</v>
      </c>
      <c r="I137917">
        <v>94301</v>
      </c>
      <c r="K137917">
        <v>29</v>
      </c>
      <c r="L137917">
        <v>168</v>
      </c>
      <c r="M137917">
        <v>3080</v>
      </c>
      <c r="N137917" t="s">
        <v>1724</v>
      </c>
    </row>
    <row r="137918" spans="1:14" x14ac:dyDescent="0.35">
      <c r="A137918">
        <v>94843</v>
      </c>
      <c r="B137918" t="s">
        <v>76387</v>
      </c>
      <c r="C137918" t="s">
        <v>1875</v>
      </c>
      <c r="D137918" t="s">
        <v>35524</v>
      </c>
      <c r="E137918" t="s">
        <v>74230</v>
      </c>
      <c r="G137918">
        <v>94301</v>
      </c>
      <c r="H137918">
        <v>30</v>
      </c>
      <c r="I137918">
        <v>94301</v>
      </c>
      <c r="K137918">
        <v>29</v>
      </c>
      <c r="L137918">
        <v>168</v>
      </c>
      <c r="M137918">
        <v>7219</v>
      </c>
      <c r="N137918" t="s">
        <v>1724</v>
      </c>
    </row>
    <row r="137919" spans="1:14" x14ac:dyDescent="0.35">
      <c r="A137919">
        <v>94846</v>
      </c>
      <c r="B137919" t="s">
        <v>76388</v>
      </c>
      <c r="C137919" t="s">
        <v>1875</v>
      </c>
      <c r="D137919" t="s">
        <v>35524</v>
      </c>
      <c r="E137919" t="s">
        <v>74230</v>
      </c>
      <c r="G137919">
        <v>94301</v>
      </c>
      <c r="H137919">
        <v>30</v>
      </c>
      <c r="I137919">
        <v>94301</v>
      </c>
      <c r="K137919">
        <v>29</v>
      </c>
      <c r="L137919">
        <v>168</v>
      </c>
      <c r="M137919">
        <v>3081</v>
      </c>
      <c r="N137919" t="s">
        <v>1724</v>
      </c>
    </row>
    <row r="137920" spans="1:14" x14ac:dyDescent="0.35">
      <c r="A137920">
        <v>94847</v>
      </c>
      <c r="B137920" t="s">
        <v>76389</v>
      </c>
      <c r="C137920" t="s">
        <v>2077</v>
      </c>
      <c r="D137920" t="s">
        <v>35524</v>
      </c>
      <c r="E137920" t="s">
        <v>74230</v>
      </c>
      <c r="G137920">
        <v>94301</v>
      </c>
      <c r="H137920">
        <v>30</v>
      </c>
      <c r="I137920">
        <v>94301</v>
      </c>
      <c r="K137920">
        <v>11</v>
      </c>
      <c r="L137920">
        <v>168</v>
      </c>
      <c r="M137920">
        <v>7923</v>
      </c>
      <c r="N137920" t="s">
        <v>1724</v>
      </c>
    </row>
    <row r="137921" spans="1:14" x14ac:dyDescent="0.35">
      <c r="A137921">
        <v>94847</v>
      </c>
      <c r="B137921" t="s">
        <v>3370</v>
      </c>
      <c r="C137921" t="s">
        <v>11</v>
      </c>
      <c r="D137921" t="s">
        <v>35524</v>
      </c>
      <c r="E137921" t="s">
        <v>74230</v>
      </c>
      <c r="G137921">
        <v>94301</v>
      </c>
      <c r="H137921">
        <v>30</v>
      </c>
      <c r="I137921">
        <v>94301</v>
      </c>
      <c r="K137921">
        <v>28</v>
      </c>
      <c r="L137921">
        <v>168</v>
      </c>
      <c r="M137921">
        <v>3082</v>
      </c>
      <c r="N137921" t="s">
        <v>1724</v>
      </c>
    </row>
    <row r="137922" spans="1:14" x14ac:dyDescent="0.35">
      <c r="A137922">
        <v>94850</v>
      </c>
      <c r="B137922" t="s">
        <v>76390</v>
      </c>
      <c r="C137922" t="s">
        <v>11</v>
      </c>
      <c r="D137922" t="s">
        <v>76391</v>
      </c>
      <c r="E137922" t="s">
        <v>74230</v>
      </c>
      <c r="G137922">
        <v>94301</v>
      </c>
      <c r="H137922">
        <v>30</v>
      </c>
      <c r="I137922">
        <v>94301</v>
      </c>
      <c r="K137922">
        <v>28</v>
      </c>
      <c r="L137922">
        <v>140</v>
      </c>
      <c r="M137922">
        <v>3083</v>
      </c>
      <c r="N137922" t="s">
        <v>1724</v>
      </c>
    </row>
    <row r="137923" spans="1:14" x14ac:dyDescent="0.35">
      <c r="A137923">
        <v>94850</v>
      </c>
      <c r="B137923" t="s">
        <v>16582</v>
      </c>
      <c r="C137923" t="s">
        <v>2077</v>
      </c>
      <c r="D137923" t="s">
        <v>76391</v>
      </c>
      <c r="E137923" t="s">
        <v>74230</v>
      </c>
      <c r="G137923">
        <v>94301</v>
      </c>
      <c r="H137923">
        <v>30</v>
      </c>
      <c r="I137923">
        <v>94301</v>
      </c>
      <c r="K137923">
        <v>11</v>
      </c>
      <c r="L137923">
        <v>140</v>
      </c>
      <c r="M137923">
        <v>6095</v>
      </c>
      <c r="N137923" t="s">
        <v>1724</v>
      </c>
    </row>
    <row r="137924" spans="1:14" x14ac:dyDescent="0.35">
      <c r="A137924">
        <v>94860</v>
      </c>
      <c r="B137924" t="s">
        <v>76392</v>
      </c>
      <c r="C137924" t="s">
        <v>3</v>
      </c>
      <c r="D137924" t="s">
        <v>76393</v>
      </c>
      <c r="E137924" t="s">
        <v>74230</v>
      </c>
      <c r="G137924">
        <v>94301</v>
      </c>
      <c r="H137924">
        <v>30</v>
      </c>
      <c r="I137924">
        <v>94301</v>
      </c>
      <c r="K137924">
        <v>9</v>
      </c>
      <c r="L137924">
        <v>185</v>
      </c>
      <c r="M137924">
        <v>6859</v>
      </c>
      <c r="N137924" t="s">
        <v>1724</v>
      </c>
    </row>
    <row r="137925" spans="1:14" x14ac:dyDescent="0.35">
      <c r="A137925">
        <v>94860</v>
      </c>
      <c r="B137925" t="s">
        <v>76393</v>
      </c>
      <c r="C137925" t="s">
        <v>11</v>
      </c>
      <c r="D137925" t="s">
        <v>76393</v>
      </c>
      <c r="E137925" t="s">
        <v>74230</v>
      </c>
      <c r="G137925">
        <v>94301</v>
      </c>
      <c r="H137925">
        <v>30</v>
      </c>
      <c r="I137925">
        <v>94301</v>
      </c>
      <c r="K137925">
        <v>28</v>
      </c>
      <c r="L137925">
        <v>185</v>
      </c>
      <c r="M137925">
        <v>3084</v>
      </c>
      <c r="N137925" t="s">
        <v>1724</v>
      </c>
    </row>
    <row r="137926" spans="1:14" x14ac:dyDescent="0.35">
      <c r="A137926">
        <v>94862</v>
      </c>
      <c r="B137926" t="s">
        <v>32461</v>
      </c>
      <c r="C137926" t="s">
        <v>11</v>
      </c>
      <c r="D137926" t="s">
        <v>76393</v>
      </c>
      <c r="E137926" t="s">
        <v>74230</v>
      </c>
      <c r="G137926">
        <v>94301</v>
      </c>
      <c r="H137926">
        <v>30</v>
      </c>
      <c r="I137926">
        <v>94301</v>
      </c>
      <c r="K137926">
        <v>28</v>
      </c>
      <c r="L137926">
        <v>185</v>
      </c>
      <c r="M137926">
        <v>3085</v>
      </c>
      <c r="N137926" t="s">
        <v>1724</v>
      </c>
    </row>
    <row r="137927" spans="1:14" x14ac:dyDescent="0.35">
      <c r="A137927">
        <v>94870</v>
      </c>
      <c r="B137927" t="s">
        <v>39221</v>
      </c>
      <c r="C137927" t="s">
        <v>11</v>
      </c>
      <c r="D137927" t="s">
        <v>9118</v>
      </c>
      <c r="E137927" t="s">
        <v>74230</v>
      </c>
      <c r="G137927">
        <v>94301</v>
      </c>
      <c r="H137927">
        <v>30</v>
      </c>
      <c r="I137927">
        <v>94301</v>
      </c>
      <c r="K137927">
        <v>28</v>
      </c>
      <c r="L137927">
        <v>98</v>
      </c>
      <c r="M137927">
        <v>3086</v>
      </c>
      <c r="N137927" t="s">
        <v>1724</v>
      </c>
    </row>
    <row r="137928" spans="1:14" x14ac:dyDescent="0.35">
      <c r="A137928">
        <v>94873</v>
      </c>
      <c r="B137928" t="s">
        <v>76394</v>
      </c>
      <c r="C137928" t="s">
        <v>2077</v>
      </c>
      <c r="D137928" t="s">
        <v>9118</v>
      </c>
      <c r="E137928" t="s">
        <v>74230</v>
      </c>
      <c r="G137928">
        <v>94301</v>
      </c>
      <c r="H137928">
        <v>30</v>
      </c>
      <c r="I137928">
        <v>94301</v>
      </c>
      <c r="K137928">
        <v>11</v>
      </c>
      <c r="L137928">
        <v>98</v>
      </c>
      <c r="M137928">
        <v>7234</v>
      </c>
      <c r="N137928" t="s">
        <v>1724</v>
      </c>
    </row>
    <row r="137929" spans="1:14" x14ac:dyDescent="0.35">
      <c r="A137929">
        <v>94876</v>
      </c>
      <c r="B137929" t="s">
        <v>3864</v>
      </c>
      <c r="C137929" t="s">
        <v>3</v>
      </c>
      <c r="D137929" t="s">
        <v>9118</v>
      </c>
      <c r="E137929" t="s">
        <v>74230</v>
      </c>
      <c r="G137929">
        <v>94301</v>
      </c>
      <c r="H137929">
        <v>30</v>
      </c>
      <c r="I137929">
        <v>94301</v>
      </c>
      <c r="K137929">
        <v>9</v>
      </c>
      <c r="L137929">
        <v>98</v>
      </c>
      <c r="M137929">
        <v>7898</v>
      </c>
      <c r="N137929" t="s">
        <v>1724</v>
      </c>
    </row>
    <row r="137930" spans="1:14" x14ac:dyDescent="0.35">
      <c r="A137930">
        <v>94877</v>
      </c>
      <c r="B137930" t="s">
        <v>9118</v>
      </c>
      <c r="C137930" t="s">
        <v>11</v>
      </c>
      <c r="D137930" t="s">
        <v>9118</v>
      </c>
      <c r="E137930" t="s">
        <v>74230</v>
      </c>
      <c r="G137930">
        <v>94301</v>
      </c>
      <c r="H137930">
        <v>30</v>
      </c>
      <c r="I137930">
        <v>94301</v>
      </c>
      <c r="K137930">
        <v>28</v>
      </c>
      <c r="L137930">
        <v>98</v>
      </c>
      <c r="M137930">
        <v>3087</v>
      </c>
      <c r="N137930" t="s">
        <v>1724</v>
      </c>
    </row>
    <row r="137931" spans="1:14" x14ac:dyDescent="0.35">
      <c r="A137931">
        <v>94880</v>
      </c>
      <c r="B137931" t="s">
        <v>8778</v>
      </c>
      <c r="C137931" t="s">
        <v>11</v>
      </c>
      <c r="D137931" t="s">
        <v>8778</v>
      </c>
      <c r="E137931" t="s">
        <v>74230</v>
      </c>
      <c r="G137931">
        <v>94501</v>
      </c>
      <c r="H137931">
        <v>30</v>
      </c>
      <c r="I137931">
        <v>94501</v>
      </c>
      <c r="K137931">
        <v>28</v>
      </c>
      <c r="L137931">
        <v>113</v>
      </c>
      <c r="M137931">
        <v>3088</v>
      </c>
      <c r="N137931" t="s">
        <v>1724</v>
      </c>
    </row>
    <row r="137932" spans="1:14" x14ac:dyDescent="0.35">
      <c r="A137932">
        <v>94880</v>
      </c>
      <c r="B137932" t="s">
        <v>29014</v>
      </c>
      <c r="C137932" t="s">
        <v>11</v>
      </c>
      <c r="D137932" t="s">
        <v>8778</v>
      </c>
      <c r="E137932" t="s">
        <v>74230</v>
      </c>
      <c r="G137932">
        <v>94501</v>
      </c>
      <c r="H137932">
        <v>30</v>
      </c>
      <c r="I137932">
        <v>94501</v>
      </c>
      <c r="K137932">
        <v>28</v>
      </c>
      <c r="L137932">
        <v>113</v>
      </c>
      <c r="M137932">
        <v>3089</v>
      </c>
      <c r="N137932" t="s">
        <v>1724</v>
      </c>
    </row>
    <row r="137933" spans="1:14" x14ac:dyDescent="0.35">
      <c r="A137933">
        <v>94880</v>
      </c>
      <c r="B137933" t="s">
        <v>76395</v>
      </c>
      <c r="C137933" t="s">
        <v>3</v>
      </c>
      <c r="D137933" t="s">
        <v>8778</v>
      </c>
      <c r="E137933" t="s">
        <v>74230</v>
      </c>
      <c r="G137933">
        <v>94501</v>
      </c>
      <c r="H137933">
        <v>30</v>
      </c>
      <c r="I137933">
        <v>94501</v>
      </c>
      <c r="K137933">
        <v>9</v>
      </c>
      <c r="L137933">
        <v>113</v>
      </c>
      <c r="M137933">
        <v>7185</v>
      </c>
      <c r="N137933" t="s">
        <v>1724</v>
      </c>
    </row>
    <row r="137934" spans="1:14" x14ac:dyDescent="0.35">
      <c r="A137934">
        <v>94883</v>
      </c>
      <c r="B137934" t="s">
        <v>76396</v>
      </c>
      <c r="C137934" t="s">
        <v>2077</v>
      </c>
      <c r="D137934" t="s">
        <v>8778</v>
      </c>
      <c r="E137934" t="s">
        <v>74230</v>
      </c>
      <c r="G137934">
        <v>94501</v>
      </c>
      <c r="H137934">
        <v>30</v>
      </c>
      <c r="I137934">
        <v>94501</v>
      </c>
      <c r="K137934">
        <v>11</v>
      </c>
      <c r="L137934">
        <v>113</v>
      </c>
      <c r="M137934">
        <v>7900</v>
      </c>
      <c r="N137934" t="s">
        <v>1724</v>
      </c>
    </row>
    <row r="137935" spans="1:14" x14ac:dyDescent="0.35">
      <c r="A137935">
        <v>94890</v>
      </c>
      <c r="B137935" t="s">
        <v>76397</v>
      </c>
      <c r="C137935" t="s">
        <v>11</v>
      </c>
      <c r="D137935" t="s">
        <v>76397</v>
      </c>
      <c r="E137935" t="s">
        <v>74230</v>
      </c>
      <c r="G137935">
        <v>94501</v>
      </c>
      <c r="H137935">
        <v>30</v>
      </c>
      <c r="I137935">
        <v>94501</v>
      </c>
      <c r="K137935">
        <v>28</v>
      </c>
      <c r="L137935">
        <v>41</v>
      </c>
      <c r="M137935">
        <v>3090</v>
      </c>
      <c r="N137935" t="s">
        <v>1724</v>
      </c>
    </row>
    <row r="137936" spans="1:14" x14ac:dyDescent="0.35">
      <c r="A137936">
        <v>94893</v>
      </c>
      <c r="B137936" t="s">
        <v>1059</v>
      </c>
      <c r="C137936" t="s">
        <v>1875</v>
      </c>
      <c r="D137936" t="s">
        <v>76397</v>
      </c>
      <c r="E137936" t="s">
        <v>74230</v>
      </c>
      <c r="G137936">
        <v>94501</v>
      </c>
      <c r="H137936">
        <v>30</v>
      </c>
      <c r="I137936">
        <v>94501</v>
      </c>
      <c r="K137936">
        <v>29</v>
      </c>
      <c r="L137936">
        <v>41</v>
      </c>
      <c r="M137936">
        <v>7301</v>
      </c>
      <c r="N137936" t="s">
        <v>1724</v>
      </c>
    </row>
    <row r="137937" spans="1:14" x14ac:dyDescent="0.35">
      <c r="A137937">
        <v>94900</v>
      </c>
      <c r="B137937" t="s">
        <v>76398</v>
      </c>
      <c r="C137937" t="s">
        <v>11</v>
      </c>
      <c r="D137937" t="s">
        <v>76398</v>
      </c>
      <c r="E137937" t="s">
        <v>74230</v>
      </c>
      <c r="G137937">
        <v>94501</v>
      </c>
      <c r="H137937">
        <v>30</v>
      </c>
      <c r="I137937">
        <v>94501</v>
      </c>
      <c r="K137937">
        <v>28</v>
      </c>
      <c r="L137937">
        <v>117</v>
      </c>
      <c r="M137937">
        <v>3092</v>
      </c>
      <c r="N137937" t="s">
        <v>1724</v>
      </c>
    </row>
    <row r="137938" spans="1:14" x14ac:dyDescent="0.35">
      <c r="A137938">
        <v>94900</v>
      </c>
      <c r="B137938" t="s">
        <v>2711</v>
      </c>
      <c r="C137938" t="s">
        <v>11</v>
      </c>
      <c r="D137938" t="s">
        <v>76398</v>
      </c>
      <c r="E137938" t="s">
        <v>74230</v>
      </c>
      <c r="G137938">
        <v>94501</v>
      </c>
      <c r="H137938">
        <v>30</v>
      </c>
      <c r="I137938">
        <v>94501</v>
      </c>
      <c r="K137938">
        <v>28</v>
      </c>
      <c r="L137938">
        <v>117</v>
      </c>
      <c r="M137938">
        <v>3091</v>
      </c>
      <c r="N137938" t="s">
        <v>1724</v>
      </c>
    </row>
    <row r="137939" spans="1:14" x14ac:dyDescent="0.35">
      <c r="A137939">
        <v>94900</v>
      </c>
      <c r="B137939" t="s">
        <v>76399</v>
      </c>
      <c r="C137939" t="s">
        <v>1875</v>
      </c>
      <c r="D137939" t="s">
        <v>76398</v>
      </c>
      <c r="E137939" t="s">
        <v>74230</v>
      </c>
      <c r="G137939">
        <v>94501</v>
      </c>
      <c r="H137939">
        <v>30</v>
      </c>
      <c r="I137939">
        <v>94501</v>
      </c>
      <c r="K137939">
        <v>29</v>
      </c>
      <c r="L137939">
        <v>117</v>
      </c>
      <c r="M137939">
        <v>6061</v>
      </c>
      <c r="N137939" t="s">
        <v>1724</v>
      </c>
    </row>
    <row r="137940" spans="1:14" x14ac:dyDescent="0.35">
      <c r="A137940">
        <v>94902</v>
      </c>
      <c r="B137940" t="s">
        <v>76400</v>
      </c>
      <c r="C137940" t="s">
        <v>11</v>
      </c>
      <c r="D137940" t="s">
        <v>76398</v>
      </c>
      <c r="E137940" t="s">
        <v>74230</v>
      </c>
      <c r="G137940">
        <v>94501</v>
      </c>
      <c r="H137940">
        <v>30</v>
      </c>
      <c r="I137940">
        <v>94501</v>
      </c>
      <c r="K137940">
        <v>28</v>
      </c>
      <c r="L137940">
        <v>117</v>
      </c>
      <c r="M137940">
        <v>3094</v>
      </c>
      <c r="N137940" t="s">
        <v>1724</v>
      </c>
    </row>
    <row r="137941" spans="1:14" x14ac:dyDescent="0.35">
      <c r="A137941">
        <v>94902</v>
      </c>
      <c r="B137941" t="s">
        <v>1298</v>
      </c>
      <c r="C137941" t="s">
        <v>3</v>
      </c>
      <c r="D137941" t="s">
        <v>76398</v>
      </c>
      <c r="E137941" t="s">
        <v>74230</v>
      </c>
      <c r="G137941">
        <v>94501</v>
      </c>
      <c r="H137941">
        <v>30</v>
      </c>
      <c r="I137941">
        <v>94501</v>
      </c>
      <c r="K137941">
        <v>9</v>
      </c>
      <c r="L137941">
        <v>117</v>
      </c>
      <c r="M137941">
        <v>1</v>
      </c>
      <c r="N137941" t="s">
        <v>6</v>
      </c>
    </row>
    <row r="137942" spans="1:14" x14ac:dyDescent="0.35">
      <c r="A137942">
        <v>94903</v>
      </c>
      <c r="B137942" t="s">
        <v>76401</v>
      </c>
      <c r="C137942" t="s">
        <v>11</v>
      </c>
      <c r="D137942" t="s">
        <v>76398</v>
      </c>
      <c r="E137942" t="s">
        <v>74230</v>
      </c>
      <c r="G137942">
        <v>94501</v>
      </c>
      <c r="H137942">
        <v>30</v>
      </c>
      <c r="I137942">
        <v>94501</v>
      </c>
      <c r="K137942">
        <v>28</v>
      </c>
      <c r="L137942">
        <v>117</v>
      </c>
      <c r="M137942">
        <v>2</v>
      </c>
      <c r="N137942" t="s">
        <v>1724</v>
      </c>
    </row>
    <row r="137943" spans="1:14" x14ac:dyDescent="0.35">
      <c r="A137943">
        <v>94903</v>
      </c>
      <c r="B137943" t="s">
        <v>76402</v>
      </c>
      <c r="C137943" t="s">
        <v>1875</v>
      </c>
      <c r="D137943" t="s">
        <v>76398</v>
      </c>
      <c r="E137943" t="s">
        <v>74230</v>
      </c>
      <c r="G137943">
        <v>94501</v>
      </c>
      <c r="H137943">
        <v>30</v>
      </c>
      <c r="I137943">
        <v>94501</v>
      </c>
      <c r="K137943">
        <v>29</v>
      </c>
      <c r="L137943">
        <v>117</v>
      </c>
      <c r="M137943">
        <v>3095</v>
      </c>
      <c r="N137943" t="s">
        <v>1724</v>
      </c>
    </row>
    <row r="137944" spans="1:14" x14ac:dyDescent="0.35">
      <c r="A137944">
        <v>94903</v>
      </c>
      <c r="B137944" t="s">
        <v>76403</v>
      </c>
      <c r="C137944" t="s">
        <v>2077</v>
      </c>
      <c r="D137944" t="s">
        <v>76398</v>
      </c>
      <c r="E137944" t="s">
        <v>74230</v>
      </c>
      <c r="G137944">
        <v>94501</v>
      </c>
      <c r="H137944">
        <v>30</v>
      </c>
      <c r="I137944">
        <v>94501</v>
      </c>
      <c r="K137944">
        <v>11</v>
      </c>
      <c r="L137944">
        <v>117</v>
      </c>
      <c r="M137944">
        <v>7360</v>
      </c>
      <c r="N137944" t="s">
        <v>1724</v>
      </c>
    </row>
    <row r="137945" spans="1:14" x14ac:dyDescent="0.35">
      <c r="A137945">
        <v>94903</v>
      </c>
      <c r="B137945" t="s">
        <v>76404</v>
      </c>
      <c r="C137945" t="s">
        <v>11</v>
      </c>
      <c r="D137945" t="s">
        <v>76398</v>
      </c>
      <c r="E137945" t="s">
        <v>74230</v>
      </c>
      <c r="G137945">
        <v>94501</v>
      </c>
      <c r="H137945">
        <v>30</v>
      </c>
      <c r="I137945">
        <v>94501</v>
      </c>
      <c r="K137945">
        <v>28</v>
      </c>
      <c r="L137945">
        <v>117</v>
      </c>
      <c r="M137945">
        <v>3096</v>
      </c>
      <c r="N137945" t="s">
        <v>1724</v>
      </c>
    </row>
    <row r="137946" spans="1:14" x14ac:dyDescent="0.35">
      <c r="A137946">
        <v>94905</v>
      </c>
      <c r="B137946" t="s">
        <v>33223</v>
      </c>
      <c r="C137946" t="s">
        <v>11</v>
      </c>
      <c r="D137946" t="s">
        <v>76398</v>
      </c>
      <c r="E137946" t="s">
        <v>74230</v>
      </c>
      <c r="G137946">
        <v>94501</v>
      </c>
      <c r="H137946">
        <v>30</v>
      </c>
      <c r="I137946">
        <v>94501</v>
      </c>
      <c r="K137946">
        <v>28</v>
      </c>
      <c r="L137946">
        <v>117</v>
      </c>
      <c r="M137946">
        <v>4</v>
      </c>
      <c r="N137946" t="s">
        <v>1724</v>
      </c>
    </row>
    <row r="137947" spans="1:14" x14ac:dyDescent="0.35">
      <c r="A137947">
        <v>94905</v>
      </c>
      <c r="B137947" t="s">
        <v>76405</v>
      </c>
      <c r="C137947" t="s">
        <v>11</v>
      </c>
      <c r="D137947" t="s">
        <v>76398</v>
      </c>
      <c r="E137947" t="s">
        <v>74230</v>
      </c>
      <c r="G137947">
        <v>94501</v>
      </c>
      <c r="H137947">
        <v>30</v>
      </c>
      <c r="I137947">
        <v>94501</v>
      </c>
      <c r="K137947">
        <v>28</v>
      </c>
      <c r="L137947">
        <v>117</v>
      </c>
      <c r="M137947">
        <v>3</v>
      </c>
      <c r="N137947" t="s">
        <v>1724</v>
      </c>
    </row>
    <row r="137948" spans="1:14" x14ac:dyDescent="0.35">
      <c r="A137948">
        <v>94906</v>
      </c>
      <c r="B137948" t="s">
        <v>343</v>
      </c>
      <c r="C137948" t="s">
        <v>2077</v>
      </c>
      <c r="D137948" t="s">
        <v>76398</v>
      </c>
      <c r="E137948" t="s">
        <v>74230</v>
      </c>
      <c r="G137948">
        <v>94501</v>
      </c>
      <c r="H137948">
        <v>30</v>
      </c>
      <c r="I137948">
        <v>94501</v>
      </c>
      <c r="K137948">
        <v>11</v>
      </c>
      <c r="L137948">
        <v>117</v>
      </c>
      <c r="M137948">
        <v>7874</v>
      </c>
      <c r="N137948" t="s">
        <v>1724</v>
      </c>
    </row>
    <row r="137949" spans="1:14" x14ac:dyDescent="0.35">
      <c r="A137949">
        <v>94906</v>
      </c>
      <c r="B137949" t="s">
        <v>32017</v>
      </c>
      <c r="C137949" t="s">
        <v>1875</v>
      </c>
      <c r="D137949" t="s">
        <v>76398</v>
      </c>
      <c r="E137949" t="s">
        <v>74230</v>
      </c>
      <c r="G137949">
        <v>94501</v>
      </c>
      <c r="H137949">
        <v>30</v>
      </c>
      <c r="I137949">
        <v>94501</v>
      </c>
      <c r="K137949">
        <v>29</v>
      </c>
      <c r="L137949">
        <v>117</v>
      </c>
      <c r="M137949">
        <v>7333</v>
      </c>
      <c r="N137949" t="s">
        <v>1724</v>
      </c>
    </row>
    <row r="137950" spans="1:14" x14ac:dyDescent="0.35">
      <c r="A137950">
        <v>94906</v>
      </c>
      <c r="B137950" t="s">
        <v>76406</v>
      </c>
      <c r="C137950" t="s">
        <v>1875</v>
      </c>
      <c r="D137950" t="s">
        <v>76398</v>
      </c>
      <c r="E137950" t="s">
        <v>74230</v>
      </c>
      <c r="G137950">
        <v>94501</v>
      </c>
      <c r="H137950">
        <v>30</v>
      </c>
      <c r="I137950">
        <v>94501</v>
      </c>
      <c r="K137950">
        <v>29</v>
      </c>
      <c r="L137950">
        <v>117</v>
      </c>
      <c r="M137950">
        <v>3098</v>
      </c>
      <c r="N137950" t="s">
        <v>1724</v>
      </c>
    </row>
    <row r="137951" spans="1:14" x14ac:dyDescent="0.35">
      <c r="A137951">
        <v>94908</v>
      </c>
      <c r="B137951" t="s">
        <v>76398</v>
      </c>
      <c r="C137951" t="s">
        <v>2432</v>
      </c>
      <c r="D137951" t="s">
        <v>76398</v>
      </c>
      <c r="E137951" t="s">
        <v>74230</v>
      </c>
      <c r="G137951">
        <v>94501</v>
      </c>
      <c r="H137951">
        <v>30</v>
      </c>
      <c r="I137951">
        <v>94501</v>
      </c>
      <c r="K137951">
        <v>16</v>
      </c>
      <c r="L137951">
        <v>117</v>
      </c>
      <c r="M137951">
        <v>3100</v>
      </c>
      <c r="N137951" t="s">
        <v>1724</v>
      </c>
    </row>
    <row r="137952" spans="1:14" x14ac:dyDescent="0.35">
      <c r="A137952">
        <v>94910</v>
      </c>
      <c r="B137952" t="s">
        <v>691</v>
      </c>
      <c r="C137952" t="s">
        <v>2077</v>
      </c>
      <c r="D137952" t="s">
        <v>58330</v>
      </c>
      <c r="E137952" t="s">
        <v>74230</v>
      </c>
      <c r="G137952">
        <v>94911</v>
      </c>
      <c r="H137952">
        <v>30</v>
      </c>
      <c r="I137952">
        <v>94911</v>
      </c>
      <c r="K137952">
        <v>11</v>
      </c>
      <c r="L137952">
        <v>53</v>
      </c>
      <c r="M137952">
        <v>3103</v>
      </c>
      <c r="N137952" t="s">
        <v>1724</v>
      </c>
    </row>
    <row r="137953" spans="1:15" x14ac:dyDescent="0.35">
      <c r="A137953">
        <v>94910</v>
      </c>
      <c r="B137953" t="s">
        <v>1779</v>
      </c>
      <c r="C137953" t="s">
        <v>2077</v>
      </c>
      <c r="D137953" t="s">
        <v>58330</v>
      </c>
      <c r="E137953" t="s">
        <v>74230</v>
      </c>
      <c r="G137953">
        <v>94911</v>
      </c>
      <c r="H137953">
        <v>30</v>
      </c>
      <c r="I137953">
        <v>94911</v>
      </c>
      <c r="K137953">
        <v>11</v>
      </c>
      <c r="L137953">
        <v>53</v>
      </c>
      <c r="M137953">
        <v>3104</v>
      </c>
      <c r="N137953" t="s">
        <v>1724</v>
      </c>
    </row>
    <row r="137954" spans="1:15" x14ac:dyDescent="0.35">
      <c r="A137954">
        <v>94910</v>
      </c>
      <c r="B137954" t="s">
        <v>5947</v>
      </c>
      <c r="C137954" t="s">
        <v>1875</v>
      </c>
      <c r="D137954" t="s">
        <v>58330</v>
      </c>
      <c r="E137954" t="s">
        <v>74230</v>
      </c>
      <c r="G137954">
        <v>94911</v>
      </c>
      <c r="H137954">
        <v>30</v>
      </c>
      <c r="I137954">
        <v>94911</v>
      </c>
      <c r="K137954">
        <v>29</v>
      </c>
      <c r="L137954">
        <v>53</v>
      </c>
      <c r="M137954">
        <v>3105</v>
      </c>
      <c r="N137954" t="s">
        <v>1724</v>
      </c>
    </row>
    <row r="137955" spans="1:15" x14ac:dyDescent="0.35">
      <c r="A137955">
        <v>94910</v>
      </c>
      <c r="B137955" t="s">
        <v>74882</v>
      </c>
      <c r="C137955" t="s">
        <v>3</v>
      </c>
      <c r="D137955" t="s">
        <v>58330</v>
      </c>
      <c r="E137955" t="s">
        <v>74230</v>
      </c>
      <c r="G137955">
        <v>94911</v>
      </c>
      <c r="H137955">
        <v>30</v>
      </c>
      <c r="I137955">
        <v>94911</v>
      </c>
      <c r="K137955">
        <v>9</v>
      </c>
      <c r="L137955">
        <v>53</v>
      </c>
      <c r="M137955">
        <v>967</v>
      </c>
      <c r="N137955" t="s">
        <v>1724</v>
      </c>
    </row>
    <row r="137956" spans="1:15" x14ac:dyDescent="0.35">
      <c r="A137956">
        <v>94910</v>
      </c>
      <c r="B137956" t="s">
        <v>22644</v>
      </c>
      <c r="C137956" t="s">
        <v>1875</v>
      </c>
      <c r="D137956" t="s">
        <v>58330</v>
      </c>
      <c r="E137956" t="s">
        <v>74230</v>
      </c>
      <c r="G137956">
        <v>94911</v>
      </c>
      <c r="H137956">
        <v>30</v>
      </c>
      <c r="I137956">
        <v>94911</v>
      </c>
      <c r="K137956">
        <v>29</v>
      </c>
      <c r="L137956">
        <v>53</v>
      </c>
      <c r="M137956">
        <v>6076</v>
      </c>
      <c r="N137956" t="s">
        <v>1724</v>
      </c>
    </row>
    <row r="137957" spans="1:15" x14ac:dyDescent="0.35">
      <c r="A137957">
        <v>94910</v>
      </c>
      <c r="B137957" t="s">
        <v>76407</v>
      </c>
      <c r="C137957" t="s">
        <v>2077</v>
      </c>
      <c r="D137957" t="s">
        <v>58330</v>
      </c>
      <c r="E137957" t="s">
        <v>74230</v>
      </c>
      <c r="G137957">
        <v>94911</v>
      </c>
      <c r="H137957">
        <v>30</v>
      </c>
      <c r="I137957">
        <v>94911</v>
      </c>
      <c r="K137957">
        <v>11</v>
      </c>
      <c r="L137957">
        <v>53</v>
      </c>
      <c r="M137957">
        <v>3108</v>
      </c>
      <c r="N137957" t="s">
        <v>1724</v>
      </c>
    </row>
    <row r="137958" spans="1:15" x14ac:dyDescent="0.35">
      <c r="A137958">
        <v>94910</v>
      </c>
      <c r="B137958" t="s">
        <v>76408</v>
      </c>
      <c r="C137958" t="s">
        <v>1875</v>
      </c>
      <c r="D137958" t="s">
        <v>58330</v>
      </c>
      <c r="E137958" t="s">
        <v>74230</v>
      </c>
      <c r="G137958">
        <v>94911</v>
      </c>
      <c r="H137958">
        <v>30</v>
      </c>
      <c r="I137958">
        <v>94911</v>
      </c>
      <c r="K137958">
        <v>29</v>
      </c>
      <c r="L137958">
        <v>53</v>
      </c>
      <c r="M137958">
        <v>3106</v>
      </c>
      <c r="N137958" t="s">
        <v>1724</v>
      </c>
    </row>
    <row r="137959" spans="1:15" x14ac:dyDescent="0.35">
      <c r="A137959">
        <v>94912</v>
      </c>
      <c r="B137959" t="s">
        <v>76409</v>
      </c>
      <c r="C137959" t="s">
        <v>11</v>
      </c>
      <c r="D137959" t="s">
        <v>58330</v>
      </c>
      <c r="E137959" t="s">
        <v>74230</v>
      </c>
      <c r="G137959">
        <v>94911</v>
      </c>
      <c r="H137959">
        <v>30</v>
      </c>
      <c r="I137959">
        <v>94911</v>
      </c>
      <c r="K137959">
        <v>28</v>
      </c>
      <c r="L137959">
        <v>53</v>
      </c>
      <c r="M137959">
        <v>1</v>
      </c>
      <c r="N137959" t="s">
        <v>1724</v>
      </c>
    </row>
    <row r="137960" spans="1:15" x14ac:dyDescent="0.35">
      <c r="A137960">
        <v>94912</v>
      </c>
      <c r="B137960" t="s">
        <v>56251</v>
      </c>
      <c r="C137960" t="s">
        <v>2077</v>
      </c>
      <c r="D137960" t="s">
        <v>58330</v>
      </c>
      <c r="E137960" t="s">
        <v>74230</v>
      </c>
      <c r="G137960">
        <v>94911</v>
      </c>
      <c r="H137960">
        <v>30</v>
      </c>
      <c r="I137960">
        <v>94911</v>
      </c>
      <c r="K137960">
        <v>11</v>
      </c>
      <c r="L137960">
        <v>53</v>
      </c>
      <c r="M137960">
        <v>3102</v>
      </c>
      <c r="N137960" t="s">
        <v>1724</v>
      </c>
    </row>
    <row r="137961" spans="1:15" x14ac:dyDescent="0.35">
      <c r="A137961">
        <v>94913</v>
      </c>
      <c r="B137961" t="s">
        <v>76289</v>
      </c>
      <c r="C137961" t="s">
        <v>11</v>
      </c>
      <c r="D137961" t="s">
        <v>58330</v>
      </c>
      <c r="E137961" t="s">
        <v>74230</v>
      </c>
      <c r="G137961">
        <v>94911</v>
      </c>
      <c r="H137961">
        <v>30</v>
      </c>
      <c r="I137961">
        <v>94911</v>
      </c>
      <c r="K137961">
        <v>28</v>
      </c>
      <c r="L137961">
        <v>53</v>
      </c>
      <c r="M137961">
        <v>2</v>
      </c>
      <c r="N137961" t="s">
        <v>1724</v>
      </c>
    </row>
    <row r="137962" spans="1:15" x14ac:dyDescent="0.35">
      <c r="A137962">
        <v>94915</v>
      </c>
      <c r="B137962" t="s">
        <v>76410</v>
      </c>
      <c r="C137962" t="s">
        <v>3</v>
      </c>
      <c r="D137962" t="s">
        <v>58330</v>
      </c>
      <c r="E137962" t="s">
        <v>74230</v>
      </c>
      <c r="F137962" t="s">
        <v>58330</v>
      </c>
      <c r="G137962">
        <v>94911</v>
      </c>
      <c r="H137962">
        <v>30</v>
      </c>
      <c r="I137962">
        <v>94911</v>
      </c>
      <c r="K137962">
        <v>9</v>
      </c>
      <c r="L137962">
        <v>53</v>
      </c>
      <c r="M137962">
        <v>4794</v>
      </c>
      <c r="N137962" t="s">
        <v>5815</v>
      </c>
      <c r="O137962">
        <v>32</v>
      </c>
    </row>
    <row r="137963" spans="1:15" x14ac:dyDescent="0.35">
      <c r="A137963">
        <v>94916</v>
      </c>
      <c r="B137963" t="s">
        <v>76411</v>
      </c>
      <c r="C137963" t="s">
        <v>3</v>
      </c>
      <c r="D137963" t="s">
        <v>58330</v>
      </c>
      <c r="E137963" t="s">
        <v>74230</v>
      </c>
      <c r="F137963" t="s">
        <v>58330</v>
      </c>
      <c r="G137963">
        <v>94911</v>
      </c>
      <c r="H137963">
        <v>30</v>
      </c>
      <c r="I137963">
        <v>94911</v>
      </c>
      <c r="K137963">
        <v>9</v>
      </c>
      <c r="L137963">
        <v>53</v>
      </c>
      <c r="M137963">
        <v>4530</v>
      </c>
      <c r="N137963" t="s">
        <v>5815</v>
      </c>
      <c r="O137963">
        <v>32</v>
      </c>
    </row>
    <row r="137964" spans="1:15" x14ac:dyDescent="0.35">
      <c r="A137964">
        <v>94916</v>
      </c>
      <c r="B137964" t="s">
        <v>12793</v>
      </c>
      <c r="C137964" t="s">
        <v>3</v>
      </c>
      <c r="D137964" t="s">
        <v>58330</v>
      </c>
      <c r="E137964" t="s">
        <v>74230</v>
      </c>
      <c r="F137964" t="s">
        <v>58330</v>
      </c>
      <c r="G137964">
        <v>94911</v>
      </c>
      <c r="H137964">
        <v>30</v>
      </c>
      <c r="I137964">
        <v>94911</v>
      </c>
      <c r="K137964">
        <v>9</v>
      </c>
      <c r="L137964">
        <v>53</v>
      </c>
      <c r="M137964">
        <v>4529</v>
      </c>
      <c r="N137964" t="s">
        <v>5815</v>
      </c>
      <c r="O137964">
        <v>32</v>
      </c>
    </row>
    <row r="137965" spans="1:15" x14ac:dyDescent="0.35">
      <c r="A137965">
        <v>94916</v>
      </c>
      <c r="B137965" t="s">
        <v>76412</v>
      </c>
      <c r="C137965" t="s">
        <v>3</v>
      </c>
      <c r="D137965" t="s">
        <v>58330</v>
      </c>
      <c r="E137965" t="s">
        <v>74230</v>
      </c>
      <c r="F137965" t="s">
        <v>58330</v>
      </c>
      <c r="G137965">
        <v>94911</v>
      </c>
      <c r="H137965">
        <v>30</v>
      </c>
      <c r="I137965">
        <v>94911</v>
      </c>
      <c r="K137965">
        <v>9</v>
      </c>
      <c r="L137965">
        <v>53</v>
      </c>
      <c r="M137965">
        <v>4525</v>
      </c>
      <c r="N137965" t="s">
        <v>5815</v>
      </c>
      <c r="O137965">
        <v>32</v>
      </c>
    </row>
    <row r="137966" spans="1:15" x14ac:dyDescent="0.35">
      <c r="A137966">
        <v>94916</v>
      </c>
      <c r="B137966" t="s">
        <v>29561</v>
      </c>
      <c r="C137966" t="s">
        <v>3</v>
      </c>
      <c r="D137966" t="s">
        <v>58330</v>
      </c>
      <c r="E137966" t="s">
        <v>74230</v>
      </c>
      <c r="F137966" t="s">
        <v>58330</v>
      </c>
      <c r="G137966">
        <v>94911</v>
      </c>
      <c r="H137966">
        <v>30</v>
      </c>
      <c r="I137966">
        <v>94911</v>
      </c>
      <c r="K137966">
        <v>9</v>
      </c>
      <c r="L137966">
        <v>53</v>
      </c>
      <c r="M137966">
        <v>7334</v>
      </c>
      <c r="N137966" t="s">
        <v>6</v>
      </c>
      <c r="O137966">
        <v>32</v>
      </c>
    </row>
    <row r="137967" spans="1:15" x14ac:dyDescent="0.35">
      <c r="A137967">
        <v>94917</v>
      </c>
      <c r="B137967" t="s">
        <v>509</v>
      </c>
      <c r="C137967" t="s">
        <v>3</v>
      </c>
      <c r="D137967" t="s">
        <v>58330</v>
      </c>
      <c r="E137967" t="s">
        <v>74230</v>
      </c>
      <c r="F137967" t="s">
        <v>58330</v>
      </c>
      <c r="G137967">
        <v>94911</v>
      </c>
      <c r="H137967">
        <v>30</v>
      </c>
      <c r="I137967">
        <v>94911</v>
      </c>
      <c r="K137967">
        <v>9</v>
      </c>
      <c r="L137967">
        <v>53</v>
      </c>
      <c r="M137967">
        <v>4524</v>
      </c>
      <c r="N137967" t="s">
        <v>5815</v>
      </c>
      <c r="O137967">
        <v>32</v>
      </c>
    </row>
    <row r="137968" spans="1:15" x14ac:dyDescent="0.35">
      <c r="A137968">
        <v>94917</v>
      </c>
      <c r="B137968" t="s">
        <v>4089</v>
      </c>
      <c r="C137968" t="s">
        <v>3</v>
      </c>
      <c r="D137968" t="s">
        <v>58330</v>
      </c>
      <c r="E137968" t="s">
        <v>74230</v>
      </c>
      <c r="F137968" t="s">
        <v>58330</v>
      </c>
      <c r="G137968">
        <v>94911</v>
      </c>
      <c r="H137968">
        <v>30</v>
      </c>
      <c r="I137968">
        <v>94911</v>
      </c>
      <c r="K137968">
        <v>9</v>
      </c>
      <c r="L137968">
        <v>53</v>
      </c>
      <c r="M137968">
        <v>4526</v>
      </c>
      <c r="N137968" t="s">
        <v>5815</v>
      </c>
      <c r="O137968">
        <v>32</v>
      </c>
    </row>
    <row r="137969" spans="1:15" x14ac:dyDescent="0.35">
      <c r="A137969">
        <v>94917</v>
      </c>
      <c r="B137969" t="s">
        <v>1057</v>
      </c>
      <c r="C137969" t="s">
        <v>159</v>
      </c>
      <c r="D137969" t="s">
        <v>58330</v>
      </c>
      <c r="E137969" t="s">
        <v>74230</v>
      </c>
      <c r="F137969" t="s">
        <v>58330</v>
      </c>
      <c r="G137969">
        <v>94911</v>
      </c>
      <c r="H137969">
        <v>30</v>
      </c>
      <c r="I137969">
        <v>94911</v>
      </c>
      <c r="K137969">
        <v>21</v>
      </c>
      <c r="L137969">
        <v>53</v>
      </c>
      <c r="M137969">
        <v>7485</v>
      </c>
      <c r="N137969" t="s">
        <v>6</v>
      </c>
      <c r="O137969">
        <v>32</v>
      </c>
    </row>
    <row r="137970" spans="1:15" x14ac:dyDescent="0.35">
      <c r="A137970">
        <v>94918</v>
      </c>
      <c r="B137970" t="s">
        <v>624</v>
      </c>
      <c r="C137970" t="s">
        <v>3</v>
      </c>
      <c r="D137970" t="s">
        <v>58330</v>
      </c>
      <c r="E137970" t="s">
        <v>74230</v>
      </c>
      <c r="F137970" t="s">
        <v>58330</v>
      </c>
      <c r="G137970">
        <v>94911</v>
      </c>
      <c r="H137970">
        <v>30</v>
      </c>
      <c r="I137970">
        <v>94911</v>
      </c>
      <c r="K137970">
        <v>9</v>
      </c>
      <c r="L137970">
        <v>53</v>
      </c>
      <c r="M137970">
        <v>7899</v>
      </c>
      <c r="N137970" t="s">
        <v>6</v>
      </c>
      <c r="O137970">
        <v>32</v>
      </c>
    </row>
    <row r="137971" spans="1:15" x14ac:dyDescent="0.35">
      <c r="A137971">
        <v>94918</v>
      </c>
      <c r="B137971" t="s">
        <v>5320</v>
      </c>
      <c r="C137971" t="s">
        <v>3</v>
      </c>
      <c r="D137971" t="s">
        <v>58330</v>
      </c>
      <c r="E137971" t="s">
        <v>74230</v>
      </c>
      <c r="F137971" t="s">
        <v>58330</v>
      </c>
      <c r="G137971">
        <v>94911</v>
      </c>
      <c r="H137971">
        <v>30</v>
      </c>
      <c r="I137971">
        <v>94911</v>
      </c>
      <c r="K137971">
        <v>9</v>
      </c>
      <c r="L137971">
        <v>53</v>
      </c>
      <c r="M137971">
        <v>4527</v>
      </c>
      <c r="N137971" t="s">
        <v>5815</v>
      </c>
      <c r="O137971">
        <v>32</v>
      </c>
    </row>
    <row r="137972" spans="1:15" x14ac:dyDescent="0.35">
      <c r="A137972">
        <v>94918</v>
      </c>
      <c r="B137972" t="s">
        <v>5749</v>
      </c>
      <c r="C137972" t="s">
        <v>3</v>
      </c>
      <c r="D137972" t="s">
        <v>58330</v>
      </c>
      <c r="E137972" t="s">
        <v>74230</v>
      </c>
      <c r="F137972" t="s">
        <v>58330</v>
      </c>
      <c r="G137972">
        <v>94911</v>
      </c>
      <c r="H137972">
        <v>30</v>
      </c>
      <c r="I137972">
        <v>94911</v>
      </c>
      <c r="K137972">
        <v>9</v>
      </c>
      <c r="L137972">
        <v>53</v>
      </c>
      <c r="M137972">
        <v>4528</v>
      </c>
      <c r="N137972" t="s">
        <v>5815</v>
      </c>
      <c r="O137972">
        <v>32</v>
      </c>
    </row>
    <row r="137973" spans="1:15" x14ac:dyDescent="0.35">
      <c r="A137973">
        <v>94920</v>
      </c>
      <c r="B137973" t="s">
        <v>63447</v>
      </c>
      <c r="C137973" t="s">
        <v>11</v>
      </c>
      <c r="D137973" t="s">
        <v>63447</v>
      </c>
      <c r="E137973" t="s">
        <v>74230</v>
      </c>
      <c r="G137973">
        <v>94501</v>
      </c>
      <c r="H137973">
        <v>30</v>
      </c>
      <c r="I137973">
        <v>94501</v>
      </c>
      <c r="K137973">
        <v>28</v>
      </c>
      <c r="L137973">
        <v>52</v>
      </c>
      <c r="M137973">
        <v>3110</v>
      </c>
      <c r="N137973" t="s">
        <v>1724</v>
      </c>
    </row>
    <row r="137974" spans="1:15" x14ac:dyDescent="0.35">
      <c r="A137974">
        <v>94920</v>
      </c>
      <c r="B137974" t="s">
        <v>76413</v>
      </c>
      <c r="C137974" t="s">
        <v>2077</v>
      </c>
      <c r="D137974" t="s">
        <v>63447</v>
      </c>
      <c r="E137974" t="s">
        <v>74230</v>
      </c>
      <c r="G137974">
        <v>94501</v>
      </c>
      <c r="H137974">
        <v>30</v>
      </c>
      <c r="I137974">
        <v>94501</v>
      </c>
      <c r="K137974">
        <v>11</v>
      </c>
      <c r="L137974">
        <v>52</v>
      </c>
      <c r="M137974">
        <v>3109</v>
      </c>
      <c r="N137974" t="s">
        <v>1724</v>
      </c>
    </row>
    <row r="137975" spans="1:15" x14ac:dyDescent="0.35">
      <c r="A137975">
        <v>94920</v>
      </c>
      <c r="B137975" t="s">
        <v>39365</v>
      </c>
      <c r="C137975" t="s">
        <v>1875</v>
      </c>
      <c r="D137975" t="s">
        <v>63447</v>
      </c>
      <c r="E137975" t="s">
        <v>74230</v>
      </c>
      <c r="G137975">
        <v>94501</v>
      </c>
      <c r="H137975">
        <v>30</v>
      </c>
      <c r="I137975">
        <v>94501</v>
      </c>
      <c r="K137975">
        <v>29</v>
      </c>
      <c r="L137975">
        <v>52</v>
      </c>
      <c r="M137975">
        <v>7147</v>
      </c>
      <c r="N137975" t="s">
        <v>1724</v>
      </c>
    </row>
    <row r="137976" spans="1:15" x14ac:dyDescent="0.35">
      <c r="A137976">
        <v>94920</v>
      </c>
      <c r="B137976" t="s">
        <v>67409</v>
      </c>
      <c r="C137976" t="s">
        <v>1875</v>
      </c>
      <c r="D137976" t="s">
        <v>63447</v>
      </c>
      <c r="E137976" t="s">
        <v>74230</v>
      </c>
      <c r="G137976">
        <v>94501</v>
      </c>
      <c r="H137976">
        <v>30</v>
      </c>
      <c r="I137976">
        <v>94501</v>
      </c>
      <c r="K137976">
        <v>29</v>
      </c>
      <c r="L137976">
        <v>52</v>
      </c>
      <c r="M137976">
        <v>7217</v>
      </c>
      <c r="N137976" t="s">
        <v>1724</v>
      </c>
    </row>
    <row r="137977" spans="1:15" x14ac:dyDescent="0.35">
      <c r="A137977">
        <v>94922</v>
      </c>
      <c r="B137977" t="s">
        <v>43821</v>
      </c>
      <c r="C137977" t="s">
        <v>3</v>
      </c>
      <c r="D137977" t="s">
        <v>63447</v>
      </c>
      <c r="E137977" t="s">
        <v>74230</v>
      </c>
      <c r="G137977">
        <v>94501</v>
      </c>
      <c r="H137977">
        <v>30</v>
      </c>
      <c r="I137977">
        <v>94501</v>
      </c>
      <c r="K137977">
        <v>9</v>
      </c>
      <c r="L137977">
        <v>52</v>
      </c>
      <c r="M137977">
        <v>1</v>
      </c>
      <c r="N137977" t="s">
        <v>6</v>
      </c>
    </row>
    <row r="137978" spans="1:15" x14ac:dyDescent="0.35">
      <c r="A137978">
        <v>94925</v>
      </c>
      <c r="B137978" t="s">
        <v>9986</v>
      </c>
      <c r="C137978" t="s">
        <v>2065</v>
      </c>
      <c r="D137978" t="s">
        <v>63447</v>
      </c>
      <c r="E137978" t="s">
        <v>74230</v>
      </c>
      <c r="G137978">
        <v>94501</v>
      </c>
      <c r="H137978">
        <v>30</v>
      </c>
      <c r="I137978">
        <v>94501</v>
      </c>
      <c r="K137978">
        <v>15</v>
      </c>
      <c r="L137978">
        <v>52</v>
      </c>
      <c r="M137978">
        <v>3111</v>
      </c>
      <c r="N137978" t="s">
        <v>1724</v>
      </c>
    </row>
    <row r="137979" spans="1:15" x14ac:dyDescent="0.35">
      <c r="A137979">
        <v>94929</v>
      </c>
      <c r="B137979" t="s">
        <v>318</v>
      </c>
      <c r="C137979" t="s">
        <v>5880</v>
      </c>
      <c r="D137979" t="s">
        <v>63447</v>
      </c>
      <c r="E137979" t="s">
        <v>74230</v>
      </c>
      <c r="G137979">
        <v>94501</v>
      </c>
      <c r="H137979">
        <v>30</v>
      </c>
      <c r="I137979">
        <v>94501</v>
      </c>
      <c r="K137979">
        <v>25</v>
      </c>
      <c r="L137979">
        <v>52</v>
      </c>
      <c r="M137979">
        <v>3112</v>
      </c>
      <c r="N137979" t="s">
        <v>1724</v>
      </c>
    </row>
    <row r="137980" spans="1:15" x14ac:dyDescent="0.35">
      <c r="A137980">
        <v>94930</v>
      </c>
      <c r="B137980" t="s">
        <v>76414</v>
      </c>
      <c r="C137980" t="s">
        <v>3</v>
      </c>
      <c r="D137980" t="s">
        <v>75531</v>
      </c>
      <c r="E137980" t="s">
        <v>74230</v>
      </c>
      <c r="G137980">
        <v>94931</v>
      </c>
      <c r="H137980">
        <v>30</v>
      </c>
      <c r="I137980">
        <v>94931</v>
      </c>
      <c r="K137980">
        <v>9</v>
      </c>
      <c r="L137980">
        <v>196</v>
      </c>
      <c r="M137980">
        <v>7096</v>
      </c>
      <c r="N137980" t="s">
        <v>1724</v>
      </c>
    </row>
    <row r="137981" spans="1:15" x14ac:dyDescent="0.35">
      <c r="A137981">
        <v>94930</v>
      </c>
      <c r="B137981" t="s">
        <v>57366</v>
      </c>
      <c r="C137981" t="s">
        <v>3</v>
      </c>
      <c r="D137981" t="s">
        <v>75531</v>
      </c>
      <c r="E137981" t="s">
        <v>74230</v>
      </c>
      <c r="G137981">
        <v>94931</v>
      </c>
      <c r="H137981">
        <v>30</v>
      </c>
      <c r="I137981">
        <v>94931</v>
      </c>
      <c r="K137981">
        <v>9</v>
      </c>
      <c r="L137981">
        <v>196</v>
      </c>
      <c r="M137981">
        <v>673</v>
      </c>
      <c r="N137981" t="s">
        <v>1724</v>
      </c>
    </row>
    <row r="137982" spans="1:15" x14ac:dyDescent="0.35">
      <c r="A137982">
        <v>94930</v>
      </c>
      <c r="B137982" t="s">
        <v>47844</v>
      </c>
      <c r="C137982" t="s">
        <v>3</v>
      </c>
      <c r="D137982" t="s">
        <v>75531</v>
      </c>
      <c r="E137982" t="s">
        <v>74230</v>
      </c>
      <c r="G137982">
        <v>94931</v>
      </c>
      <c r="H137982">
        <v>30</v>
      </c>
      <c r="I137982">
        <v>94931</v>
      </c>
      <c r="K137982">
        <v>9</v>
      </c>
      <c r="L137982">
        <v>196</v>
      </c>
      <c r="M137982">
        <v>7092</v>
      </c>
      <c r="N137982" t="s">
        <v>1724</v>
      </c>
    </row>
    <row r="137983" spans="1:15" x14ac:dyDescent="0.35">
      <c r="A137983">
        <v>94930</v>
      </c>
      <c r="B137983" t="s">
        <v>2429</v>
      </c>
      <c r="C137983" t="s">
        <v>3</v>
      </c>
      <c r="D137983" t="s">
        <v>75531</v>
      </c>
      <c r="E137983" t="s">
        <v>74230</v>
      </c>
      <c r="G137983">
        <v>94931</v>
      </c>
      <c r="H137983">
        <v>30</v>
      </c>
      <c r="I137983">
        <v>94931</v>
      </c>
      <c r="K137983">
        <v>9</v>
      </c>
      <c r="L137983">
        <v>196</v>
      </c>
      <c r="M137983">
        <v>7094</v>
      </c>
      <c r="N137983" t="s">
        <v>1724</v>
      </c>
    </row>
    <row r="137984" spans="1:15" x14ac:dyDescent="0.35">
      <c r="A137984">
        <v>94930</v>
      </c>
      <c r="B137984" t="s">
        <v>1807</v>
      </c>
      <c r="C137984" t="s">
        <v>23</v>
      </c>
      <c r="D137984" t="s">
        <v>75531</v>
      </c>
      <c r="E137984" t="s">
        <v>74230</v>
      </c>
      <c r="G137984">
        <v>94931</v>
      </c>
      <c r="H137984">
        <v>30</v>
      </c>
      <c r="I137984">
        <v>94931</v>
      </c>
      <c r="K137984">
        <v>2</v>
      </c>
      <c r="L137984">
        <v>196</v>
      </c>
      <c r="M137984">
        <v>1029</v>
      </c>
      <c r="N137984" t="s">
        <v>1724</v>
      </c>
    </row>
    <row r="137985" spans="1:14" x14ac:dyDescent="0.35">
      <c r="A137985">
        <v>94930</v>
      </c>
      <c r="B137985" t="s">
        <v>30567</v>
      </c>
      <c r="C137985" t="s">
        <v>3</v>
      </c>
      <c r="D137985" t="s">
        <v>75531</v>
      </c>
      <c r="E137985" t="s">
        <v>74230</v>
      </c>
      <c r="G137985">
        <v>94931</v>
      </c>
      <c r="H137985">
        <v>30</v>
      </c>
      <c r="I137985">
        <v>94931</v>
      </c>
      <c r="K137985">
        <v>9</v>
      </c>
      <c r="L137985">
        <v>196</v>
      </c>
      <c r="M137985">
        <v>7088</v>
      </c>
      <c r="N137985" t="s">
        <v>1724</v>
      </c>
    </row>
    <row r="137986" spans="1:14" x14ac:dyDescent="0.35">
      <c r="A137986">
        <v>94930</v>
      </c>
      <c r="B137986" t="s">
        <v>4090</v>
      </c>
      <c r="C137986" t="s">
        <v>3</v>
      </c>
      <c r="D137986" t="s">
        <v>75531</v>
      </c>
      <c r="E137986" t="s">
        <v>74230</v>
      </c>
      <c r="G137986">
        <v>94931</v>
      </c>
      <c r="H137986">
        <v>30</v>
      </c>
      <c r="I137986">
        <v>94931</v>
      </c>
      <c r="K137986">
        <v>9</v>
      </c>
      <c r="L137986">
        <v>196</v>
      </c>
      <c r="M137986">
        <v>761</v>
      </c>
      <c r="N137986" t="s">
        <v>1724</v>
      </c>
    </row>
    <row r="137987" spans="1:14" x14ac:dyDescent="0.35">
      <c r="A137987">
        <v>94930</v>
      </c>
      <c r="B137987" t="s">
        <v>76415</v>
      </c>
      <c r="C137987" t="s">
        <v>3</v>
      </c>
      <c r="D137987" t="s">
        <v>75531</v>
      </c>
      <c r="E137987" t="s">
        <v>74230</v>
      </c>
      <c r="G137987">
        <v>94931</v>
      </c>
      <c r="H137987">
        <v>30</v>
      </c>
      <c r="I137987">
        <v>94931</v>
      </c>
      <c r="K137987">
        <v>9</v>
      </c>
      <c r="L137987">
        <v>196</v>
      </c>
      <c r="M137987">
        <v>983</v>
      </c>
      <c r="N137987" t="s">
        <v>1724</v>
      </c>
    </row>
    <row r="137988" spans="1:14" x14ac:dyDescent="0.35">
      <c r="A137988">
        <v>94930</v>
      </c>
      <c r="B137988" t="s">
        <v>1059</v>
      </c>
      <c r="C137988" t="s">
        <v>11</v>
      </c>
      <c r="D137988" t="s">
        <v>75531</v>
      </c>
      <c r="E137988" t="s">
        <v>74230</v>
      </c>
      <c r="G137988">
        <v>94931</v>
      </c>
      <c r="H137988">
        <v>30</v>
      </c>
      <c r="I137988">
        <v>94931</v>
      </c>
      <c r="K137988">
        <v>28</v>
      </c>
      <c r="L137988">
        <v>196</v>
      </c>
      <c r="M137988">
        <v>3114</v>
      </c>
      <c r="N137988" t="s">
        <v>1724</v>
      </c>
    </row>
    <row r="137989" spans="1:14" x14ac:dyDescent="0.35">
      <c r="A137989">
        <v>94930</v>
      </c>
      <c r="B137989" t="s">
        <v>44061</v>
      </c>
      <c r="C137989" t="s">
        <v>23</v>
      </c>
      <c r="D137989" t="s">
        <v>75531</v>
      </c>
      <c r="E137989" t="s">
        <v>74230</v>
      </c>
      <c r="G137989">
        <v>94931</v>
      </c>
      <c r="H137989">
        <v>30</v>
      </c>
      <c r="I137989">
        <v>94931</v>
      </c>
      <c r="K137989">
        <v>2</v>
      </c>
      <c r="L137989">
        <v>196</v>
      </c>
      <c r="M137989">
        <v>7090</v>
      </c>
      <c r="N137989" t="s">
        <v>1724</v>
      </c>
    </row>
    <row r="137990" spans="1:14" x14ac:dyDescent="0.35">
      <c r="A137990">
        <v>94930</v>
      </c>
      <c r="B137990" t="s">
        <v>2110</v>
      </c>
      <c r="C137990" t="s">
        <v>3</v>
      </c>
      <c r="D137990" t="s">
        <v>75531</v>
      </c>
      <c r="E137990" t="s">
        <v>74230</v>
      </c>
      <c r="G137990">
        <v>94931</v>
      </c>
      <c r="H137990">
        <v>30</v>
      </c>
      <c r="I137990">
        <v>94931</v>
      </c>
      <c r="K137990">
        <v>9</v>
      </c>
      <c r="L137990">
        <v>196</v>
      </c>
      <c r="M137990">
        <v>7097</v>
      </c>
      <c r="N137990" t="s">
        <v>1724</v>
      </c>
    </row>
    <row r="137991" spans="1:14" x14ac:dyDescent="0.35">
      <c r="A137991">
        <v>94930</v>
      </c>
      <c r="B137991" t="s">
        <v>76416</v>
      </c>
      <c r="C137991" t="s">
        <v>23</v>
      </c>
      <c r="D137991" t="s">
        <v>75531</v>
      </c>
      <c r="E137991" t="s">
        <v>74230</v>
      </c>
      <c r="G137991">
        <v>94931</v>
      </c>
      <c r="H137991">
        <v>30</v>
      </c>
      <c r="I137991">
        <v>94931</v>
      </c>
      <c r="K137991">
        <v>2</v>
      </c>
      <c r="L137991">
        <v>196</v>
      </c>
      <c r="M137991">
        <v>7089</v>
      </c>
      <c r="N137991" t="s">
        <v>1724</v>
      </c>
    </row>
    <row r="137992" spans="1:14" x14ac:dyDescent="0.35">
      <c r="A137992">
        <v>94930</v>
      </c>
      <c r="B137992" t="s">
        <v>39</v>
      </c>
      <c r="C137992" t="s">
        <v>23</v>
      </c>
      <c r="D137992" t="s">
        <v>75531</v>
      </c>
      <c r="E137992" t="s">
        <v>74230</v>
      </c>
      <c r="G137992">
        <v>94931</v>
      </c>
      <c r="H137992">
        <v>30</v>
      </c>
      <c r="I137992">
        <v>94931</v>
      </c>
      <c r="K137992">
        <v>2</v>
      </c>
      <c r="L137992">
        <v>196</v>
      </c>
      <c r="M137992">
        <v>1002</v>
      </c>
      <c r="N137992" t="s">
        <v>1724</v>
      </c>
    </row>
    <row r="137993" spans="1:14" x14ac:dyDescent="0.35">
      <c r="A137993">
        <v>94930</v>
      </c>
      <c r="B137993" t="s">
        <v>7324</v>
      </c>
      <c r="C137993" t="s">
        <v>3</v>
      </c>
      <c r="D137993" t="s">
        <v>75531</v>
      </c>
      <c r="E137993" t="s">
        <v>74230</v>
      </c>
      <c r="G137993">
        <v>94931</v>
      </c>
      <c r="H137993">
        <v>30</v>
      </c>
      <c r="I137993">
        <v>94931</v>
      </c>
      <c r="K137993">
        <v>9</v>
      </c>
      <c r="L137993">
        <v>196</v>
      </c>
      <c r="M137993">
        <v>7087</v>
      </c>
      <c r="N137993" t="s">
        <v>1724</v>
      </c>
    </row>
    <row r="137994" spans="1:14" x14ac:dyDescent="0.35">
      <c r="A137994">
        <v>94930</v>
      </c>
      <c r="B137994" t="s">
        <v>76417</v>
      </c>
      <c r="C137994" t="s">
        <v>3</v>
      </c>
      <c r="D137994" t="s">
        <v>75531</v>
      </c>
      <c r="E137994" t="s">
        <v>74230</v>
      </c>
      <c r="G137994">
        <v>94931</v>
      </c>
      <c r="H137994">
        <v>30</v>
      </c>
      <c r="I137994">
        <v>94931</v>
      </c>
      <c r="K137994">
        <v>9</v>
      </c>
      <c r="L137994">
        <v>196</v>
      </c>
      <c r="M137994">
        <v>1134</v>
      </c>
      <c r="N137994" t="s">
        <v>1724</v>
      </c>
    </row>
    <row r="137995" spans="1:14" x14ac:dyDescent="0.35">
      <c r="A137995">
        <v>94930</v>
      </c>
      <c r="B137995" t="s">
        <v>76418</v>
      </c>
      <c r="C137995" t="s">
        <v>2065</v>
      </c>
      <c r="D137995" t="s">
        <v>75531</v>
      </c>
      <c r="E137995" t="s">
        <v>74230</v>
      </c>
      <c r="G137995">
        <v>94931</v>
      </c>
      <c r="H137995">
        <v>30</v>
      </c>
      <c r="I137995">
        <v>94931</v>
      </c>
      <c r="K137995">
        <v>15</v>
      </c>
      <c r="L137995">
        <v>196</v>
      </c>
      <c r="M137995">
        <v>3113</v>
      </c>
      <c r="N137995" t="s">
        <v>1724</v>
      </c>
    </row>
    <row r="137996" spans="1:14" x14ac:dyDescent="0.35">
      <c r="A137996">
        <v>94930</v>
      </c>
      <c r="B137996" t="s">
        <v>76419</v>
      </c>
      <c r="C137996" t="s">
        <v>3</v>
      </c>
      <c r="D137996" t="s">
        <v>75531</v>
      </c>
      <c r="E137996" t="s">
        <v>74230</v>
      </c>
      <c r="G137996">
        <v>94931</v>
      </c>
      <c r="H137996">
        <v>30</v>
      </c>
      <c r="I137996">
        <v>94931</v>
      </c>
      <c r="K137996">
        <v>9</v>
      </c>
      <c r="L137996">
        <v>196</v>
      </c>
      <c r="M137996">
        <v>3115</v>
      </c>
      <c r="N137996" t="s">
        <v>1724</v>
      </c>
    </row>
    <row r="137997" spans="1:14" x14ac:dyDescent="0.35">
      <c r="A137997">
        <v>94930</v>
      </c>
      <c r="B137997" t="s">
        <v>2405</v>
      </c>
      <c r="C137997" t="s">
        <v>3</v>
      </c>
      <c r="D137997" t="s">
        <v>75531</v>
      </c>
      <c r="E137997" t="s">
        <v>74230</v>
      </c>
      <c r="G137997">
        <v>94931</v>
      </c>
      <c r="H137997">
        <v>30</v>
      </c>
      <c r="I137997">
        <v>94931</v>
      </c>
      <c r="K137997">
        <v>9</v>
      </c>
      <c r="L137997">
        <v>196</v>
      </c>
      <c r="M137997">
        <v>7095</v>
      </c>
      <c r="N137997" t="s">
        <v>1724</v>
      </c>
    </row>
    <row r="137998" spans="1:14" x14ac:dyDescent="0.35">
      <c r="A137998">
        <v>94930</v>
      </c>
      <c r="B137998" t="s">
        <v>30528</v>
      </c>
      <c r="C137998" t="s">
        <v>3</v>
      </c>
      <c r="D137998" t="s">
        <v>75531</v>
      </c>
      <c r="E137998" t="s">
        <v>74230</v>
      </c>
      <c r="G137998">
        <v>94931</v>
      </c>
      <c r="H137998">
        <v>30</v>
      </c>
      <c r="I137998">
        <v>94931</v>
      </c>
      <c r="K137998">
        <v>9</v>
      </c>
      <c r="L137998">
        <v>196</v>
      </c>
      <c r="M137998">
        <v>7091</v>
      </c>
      <c r="N137998" t="s">
        <v>1724</v>
      </c>
    </row>
    <row r="137999" spans="1:14" x14ac:dyDescent="0.35">
      <c r="A137999">
        <v>94930</v>
      </c>
      <c r="B137999" t="s">
        <v>1890</v>
      </c>
      <c r="C137999" t="s">
        <v>3</v>
      </c>
      <c r="D137999" t="s">
        <v>75531</v>
      </c>
      <c r="E137999" t="s">
        <v>74230</v>
      </c>
      <c r="G137999">
        <v>94931</v>
      </c>
      <c r="H137999">
        <v>30</v>
      </c>
      <c r="I137999">
        <v>94931</v>
      </c>
      <c r="K137999">
        <v>9</v>
      </c>
      <c r="L137999">
        <v>196</v>
      </c>
      <c r="M137999">
        <v>7093</v>
      </c>
      <c r="N137999" t="s">
        <v>1724</v>
      </c>
    </row>
    <row r="138000" spans="1:14" x14ac:dyDescent="0.35">
      <c r="A138000">
        <v>94933</v>
      </c>
      <c r="B138000" t="s">
        <v>76420</v>
      </c>
      <c r="C138000" t="s">
        <v>3</v>
      </c>
      <c r="D138000" t="s">
        <v>75531</v>
      </c>
      <c r="E138000" t="s">
        <v>74230</v>
      </c>
      <c r="G138000">
        <v>94931</v>
      </c>
      <c r="H138000">
        <v>30</v>
      </c>
      <c r="I138000">
        <v>94931</v>
      </c>
      <c r="K138000">
        <v>9</v>
      </c>
      <c r="L138000">
        <v>196</v>
      </c>
      <c r="M138000">
        <v>7802</v>
      </c>
      <c r="N138000" t="s">
        <v>6</v>
      </c>
    </row>
    <row r="138001" spans="1:15" x14ac:dyDescent="0.35">
      <c r="A138001">
        <v>94934</v>
      </c>
      <c r="B138001" t="s">
        <v>76421</v>
      </c>
      <c r="C138001" t="s">
        <v>2065</v>
      </c>
      <c r="D138001" t="s">
        <v>75531</v>
      </c>
      <c r="E138001" t="s">
        <v>74230</v>
      </c>
      <c r="G138001">
        <v>94931</v>
      </c>
      <c r="H138001">
        <v>30</v>
      </c>
      <c r="I138001">
        <v>94931</v>
      </c>
      <c r="K138001">
        <v>15</v>
      </c>
      <c r="L138001">
        <v>196</v>
      </c>
      <c r="M138001">
        <v>3118</v>
      </c>
      <c r="N138001" t="s">
        <v>1724</v>
      </c>
    </row>
    <row r="138002" spans="1:15" x14ac:dyDescent="0.35">
      <c r="A138002">
        <v>94934</v>
      </c>
      <c r="B138002" t="s">
        <v>76422</v>
      </c>
      <c r="C138002" t="s">
        <v>2065</v>
      </c>
      <c r="D138002" t="s">
        <v>75531</v>
      </c>
      <c r="E138002" t="s">
        <v>74230</v>
      </c>
      <c r="G138002">
        <v>94931</v>
      </c>
      <c r="H138002">
        <v>30</v>
      </c>
      <c r="I138002">
        <v>94931</v>
      </c>
      <c r="K138002">
        <v>15</v>
      </c>
      <c r="L138002">
        <v>196</v>
      </c>
      <c r="M138002">
        <v>3119</v>
      </c>
      <c r="N138002" t="s">
        <v>1724</v>
      </c>
    </row>
    <row r="138003" spans="1:15" x14ac:dyDescent="0.35">
      <c r="A138003">
        <v>94934</v>
      </c>
      <c r="B138003" t="s">
        <v>6287</v>
      </c>
      <c r="C138003" t="s">
        <v>2065</v>
      </c>
      <c r="D138003" t="s">
        <v>75531</v>
      </c>
      <c r="E138003" t="s">
        <v>74230</v>
      </c>
      <c r="G138003">
        <v>94931</v>
      </c>
      <c r="H138003">
        <v>30</v>
      </c>
      <c r="I138003">
        <v>94931</v>
      </c>
      <c r="K138003">
        <v>15</v>
      </c>
      <c r="L138003">
        <v>196</v>
      </c>
      <c r="M138003">
        <v>3117</v>
      </c>
      <c r="N138003" t="s">
        <v>1724</v>
      </c>
    </row>
    <row r="138004" spans="1:15" x14ac:dyDescent="0.35">
      <c r="A138004">
        <v>94936</v>
      </c>
      <c r="B138004" t="s">
        <v>499</v>
      </c>
      <c r="C138004" t="s">
        <v>1875</v>
      </c>
      <c r="D138004" t="s">
        <v>75531</v>
      </c>
      <c r="E138004" t="s">
        <v>74230</v>
      </c>
      <c r="G138004">
        <v>94931</v>
      </c>
      <c r="H138004">
        <v>30</v>
      </c>
      <c r="I138004">
        <v>94931</v>
      </c>
      <c r="K138004">
        <v>29</v>
      </c>
      <c r="L138004">
        <v>196</v>
      </c>
      <c r="M138004">
        <v>1</v>
      </c>
      <c r="N138004" t="s">
        <v>1724</v>
      </c>
    </row>
    <row r="138005" spans="1:15" x14ac:dyDescent="0.35">
      <c r="A138005">
        <v>94939</v>
      </c>
      <c r="B138005" t="s">
        <v>3243</v>
      </c>
      <c r="C138005" t="s">
        <v>2065</v>
      </c>
      <c r="D138005" t="s">
        <v>75531</v>
      </c>
      <c r="E138005" t="s">
        <v>74230</v>
      </c>
      <c r="G138005">
        <v>94931</v>
      </c>
      <c r="H138005">
        <v>30</v>
      </c>
      <c r="I138005">
        <v>94931</v>
      </c>
      <c r="K138005">
        <v>15</v>
      </c>
      <c r="L138005">
        <v>196</v>
      </c>
      <c r="M138005">
        <v>3120</v>
      </c>
      <c r="N138005" t="s">
        <v>1724</v>
      </c>
    </row>
    <row r="138006" spans="1:15" x14ac:dyDescent="0.35">
      <c r="A138006">
        <v>94940</v>
      </c>
      <c r="B138006" t="s">
        <v>2296</v>
      </c>
      <c r="C138006" t="s">
        <v>3</v>
      </c>
      <c r="D138006" t="s">
        <v>76423</v>
      </c>
      <c r="E138006" t="s">
        <v>74230</v>
      </c>
      <c r="F138006" t="s">
        <v>76424</v>
      </c>
      <c r="G138006">
        <v>94963</v>
      </c>
      <c r="H138006">
        <v>30</v>
      </c>
      <c r="I138006">
        <v>94963</v>
      </c>
      <c r="K138006">
        <v>9</v>
      </c>
      <c r="L138006">
        <v>14</v>
      </c>
      <c r="M138006">
        <v>661</v>
      </c>
      <c r="N138006" t="s">
        <v>1724</v>
      </c>
      <c r="O138006">
        <v>37</v>
      </c>
    </row>
    <row r="138007" spans="1:15" x14ac:dyDescent="0.35">
      <c r="A138007">
        <v>94940</v>
      </c>
      <c r="B138007" t="s">
        <v>76425</v>
      </c>
      <c r="C138007" t="s">
        <v>3</v>
      </c>
      <c r="D138007" t="s">
        <v>76423</v>
      </c>
      <c r="E138007" t="s">
        <v>74230</v>
      </c>
      <c r="F138007" t="s">
        <v>76424</v>
      </c>
      <c r="G138007">
        <v>94963</v>
      </c>
      <c r="H138007">
        <v>30</v>
      </c>
      <c r="I138007">
        <v>94963</v>
      </c>
      <c r="K138007">
        <v>9</v>
      </c>
      <c r="L138007">
        <v>14</v>
      </c>
      <c r="M138007">
        <v>3122</v>
      </c>
      <c r="N138007" t="s">
        <v>1724</v>
      </c>
      <c r="O138007">
        <v>37</v>
      </c>
    </row>
    <row r="138008" spans="1:15" x14ac:dyDescent="0.35">
      <c r="A138008">
        <v>94940</v>
      </c>
      <c r="B138008" t="s">
        <v>495</v>
      </c>
      <c r="C138008" t="s">
        <v>3</v>
      </c>
      <c r="D138008" t="s">
        <v>76423</v>
      </c>
      <c r="E138008" t="s">
        <v>74230</v>
      </c>
      <c r="F138008" t="s">
        <v>76424</v>
      </c>
      <c r="G138008">
        <v>94963</v>
      </c>
      <c r="H138008">
        <v>30</v>
      </c>
      <c r="I138008">
        <v>94963</v>
      </c>
      <c r="K138008">
        <v>9</v>
      </c>
      <c r="L138008">
        <v>14</v>
      </c>
      <c r="M138008">
        <v>4989</v>
      </c>
      <c r="N138008" t="s">
        <v>1724</v>
      </c>
      <c r="O138008">
        <v>37</v>
      </c>
    </row>
    <row r="138009" spans="1:15" x14ac:dyDescent="0.35">
      <c r="A138009">
        <v>94940</v>
      </c>
      <c r="B138009" t="s">
        <v>1015</v>
      </c>
      <c r="C138009" t="s">
        <v>3</v>
      </c>
      <c r="D138009" t="s">
        <v>76423</v>
      </c>
      <c r="E138009" t="s">
        <v>74230</v>
      </c>
      <c r="F138009" t="s">
        <v>76424</v>
      </c>
      <c r="G138009">
        <v>94963</v>
      </c>
      <c r="H138009">
        <v>30</v>
      </c>
      <c r="I138009">
        <v>94963</v>
      </c>
      <c r="K138009">
        <v>9</v>
      </c>
      <c r="L138009">
        <v>14</v>
      </c>
      <c r="M138009">
        <v>4802</v>
      </c>
      <c r="N138009" t="s">
        <v>1724</v>
      </c>
      <c r="O138009">
        <v>37</v>
      </c>
    </row>
    <row r="138010" spans="1:15" x14ac:dyDescent="0.35">
      <c r="A138010">
        <v>94940</v>
      </c>
      <c r="B138010" t="s">
        <v>11863</v>
      </c>
      <c r="C138010" t="s">
        <v>3</v>
      </c>
      <c r="D138010" t="s">
        <v>76423</v>
      </c>
      <c r="E138010" t="s">
        <v>74230</v>
      </c>
      <c r="F138010" t="s">
        <v>76424</v>
      </c>
      <c r="G138010">
        <v>94963</v>
      </c>
      <c r="H138010">
        <v>30</v>
      </c>
      <c r="I138010">
        <v>94963</v>
      </c>
      <c r="K138010">
        <v>9</v>
      </c>
      <c r="L138010">
        <v>14</v>
      </c>
      <c r="M138010">
        <v>4988</v>
      </c>
      <c r="N138010" t="s">
        <v>1724</v>
      </c>
      <c r="O138010">
        <v>37</v>
      </c>
    </row>
    <row r="138011" spans="1:15" x14ac:dyDescent="0.35">
      <c r="A138011">
        <v>94940</v>
      </c>
      <c r="B138011" t="s">
        <v>1188</v>
      </c>
      <c r="C138011" t="s">
        <v>3</v>
      </c>
      <c r="D138011" t="s">
        <v>76423</v>
      </c>
      <c r="E138011" t="s">
        <v>74230</v>
      </c>
      <c r="F138011" t="s">
        <v>76424</v>
      </c>
      <c r="G138011">
        <v>94963</v>
      </c>
      <c r="H138011">
        <v>30</v>
      </c>
      <c r="I138011">
        <v>94963</v>
      </c>
      <c r="K138011">
        <v>9</v>
      </c>
      <c r="L138011">
        <v>14</v>
      </c>
      <c r="M138011">
        <v>4803</v>
      </c>
      <c r="N138011" t="s">
        <v>1724</v>
      </c>
      <c r="O138011">
        <v>37</v>
      </c>
    </row>
    <row r="138012" spans="1:15" x14ac:dyDescent="0.35">
      <c r="A138012">
        <v>94943</v>
      </c>
      <c r="B138012" t="s">
        <v>76426</v>
      </c>
      <c r="C138012" t="s">
        <v>2077</v>
      </c>
      <c r="D138012" t="s">
        <v>76423</v>
      </c>
      <c r="E138012" t="s">
        <v>74230</v>
      </c>
      <c r="G138012">
        <v>94501</v>
      </c>
      <c r="H138012">
        <v>30</v>
      </c>
      <c r="I138012">
        <v>94501</v>
      </c>
      <c r="K138012">
        <v>11</v>
      </c>
      <c r="L138012">
        <v>14</v>
      </c>
      <c r="M138012">
        <v>3121</v>
      </c>
      <c r="N138012" t="s">
        <v>1724</v>
      </c>
    </row>
    <row r="138013" spans="1:15" x14ac:dyDescent="0.35">
      <c r="A138013">
        <v>94945</v>
      </c>
      <c r="B138013" t="s">
        <v>9452</v>
      </c>
      <c r="C138013" t="s">
        <v>3</v>
      </c>
      <c r="D138013" t="s">
        <v>76423</v>
      </c>
      <c r="E138013" t="s">
        <v>74230</v>
      </c>
      <c r="G138013">
        <v>94501</v>
      </c>
      <c r="H138013">
        <v>30</v>
      </c>
      <c r="I138013">
        <v>94501</v>
      </c>
      <c r="K138013">
        <v>9</v>
      </c>
      <c r="L138013">
        <v>14</v>
      </c>
      <c r="M138013">
        <v>7488</v>
      </c>
      <c r="N138013" t="s">
        <v>6</v>
      </c>
    </row>
    <row r="138014" spans="1:15" x14ac:dyDescent="0.35">
      <c r="A138014">
        <v>94946</v>
      </c>
      <c r="B138014" t="s">
        <v>76427</v>
      </c>
      <c r="C138014" t="s">
        <v>2077</v>
      </c>
      <c r="D138014" t="s">
        <v>76423</v>
      </c>
      <c r="E138014" t="s">
        <v>74230</v>
      </c>
      <c r="G138014">
        <v>94501</v>
      </c>
      <c r="H138014">
        <v>30</v>
      </c>
      <c r="I138014">
        <v>94501</v>
      </c>
      <c r="K138014">
        <v>11</v>
      </c>
      <c r="L138014">
        <v>14</v>
      </c>
      <c r="M138014">
        <v>3123</v>
      </c>
      <c r="N138014" t="s">
        <v>1724</v>
      </c>
    </row>
    <row r="138015" spans="1:15" x14ac:dyDescent="0.35">
      <c r="A138015">
        <v>94946</v>
      </c>
      <c r="B138015" t="s">
        <v>76428</v>
      </c>
      <c r="C138015" t="s">
        <v>3</v>
      </c>
      <c r="D138015" t="s">
        <v>76423</v>
      </c>
      <c r="E138015" t="s">
        <v>74230</v>
      </c>
      <c r="G138015">
        <v>94501</v>
      </c>
      <c r="H138015">
        <v>30</v>
      </c>
      <c r="I138015">
        <v>94501</v>
      </c>
      <c r="K138015">
        <v>9</v>
      </c>
      <c r="L138015">
        <v>14</v>
      </c>
      <c r="M138015">
        <v>7894</v>
      </c>
      <c r="N138015" t="s">
        <v>1724</v>
      </c>
    </row>
    <row r="138016" spans="1:15" x14ac:dyDescent="0.35">
      <c r="A138016">
        <v>94950</v>
      </c>
      <c r="B138016" t="s">
        <v>56460</v>
      </c>
      <c r="C138016" t="s">
        <v>3</v>
      </c>
      <c r="D138016" t="s">
        <v>76423</v>
      </c>
      <c r="E138016" t="s">
        <v>74230</v>
      </c>
      <c r="G138016">
        <v>94501</v>
      </c>
      <c r="H138016">
        <v>30</v>
      </c>
      <c r="I138016">
        <v>94501</v>
      </c>
      <c r="K138016">
        <v>9</v>
      </c>
      <c r="L138016">
        <v>14</v>
      </c>
      <c r="M138016">
        <v>6870</v>
      </c>
      <c r="N138016" t="s">
        <v>1724</v>
      </c>
    </row>
    <row r="138017" spans="1:14" x14ac:dyDescent="0.35">
      <c r="A138017">
        <v>94950</v>
      </c>
      <c r="B138017" t="s">
        <v>76423</v>
      </c>
      <c r="C138017" t="s">
        <v>3</v>
      </c>
      <c r="D138017" t="s">
        <v>76423</v>
      </c>
      <c r="E138017" t="s">
        <v>74230</v>
      </c>
      <c r="G138017">
        <v>94501</v>
      </c>
      <c r="H138017">
        <v>30</v>
      </c>
      <c r="I138017">
        <v>94501</v>
      </c>
      <c r="K138017">
        <v>9</v>
      </c>
      <c r="L138017">
        <v>14</v>
      </c>
      <c r="M138017">
        <v>3129</v>
      </c>
      <c r="N138017" t="s">
        <v>1724</v>
      </c>
    </row>
    <row r="138018" spans="1:14" x14ac:dyDescent="0.35">
      <c r="A138018">
        <v>94952</v>
      </c>
      <c r="B138018" t="s">
        <v>24224</v>
      </c>
      <c r="C138018" t="s">
        <v>2077</v>
      </c>
      <c r="D138018" t="s">
        <v>76423</v>
      </c>
      <c r="E138018" t="s">
        <v>74230</v>
      </c>
      <c r="G138018">
        <v>94501</v>
      </c>
      <c r="H138018">
        <v>30</v>
      </c>
      <c r="I138018">
        <v>94501</v>
      </c>
      <c r="K138018">
        <v>11</v>
      </c>
      <c r="L138018">
        <v>14</v>
      </c>
      <c r="M138018">
        <v>3126</v>
      </c>
      <c r="N138018" t="s">
        <v>1724</v>
      </c>
    </row>
    <row r="138019" spans="1:14" x14ac:dyDescent="0.35">
      <c r="A138019">
        <v>94953</v>
      </c>
      <c r="B138019" t="s">
        <v>1057</v>
      </c>
      <c r="C138019" t="s">
        <v>3</v>
      </c>
      <c r="D138019" t="s">
        <v>76423</v>
      </c>
      <c r="E138019" t="s">
        <v>74230</v>
      </c>
      <c r="G138019">
        <v>94501</v>
      </c>
      <c r="H138019">
        <v>30</v>
      </c>
      <c r="I138019">
        <v>94501</v>
      </c>
      <c r="K138019">
        <v>9</v>
      </c>
      <c r="L138019">
        <v>14</v>
      </c>
      <c r="M138019">
        <v>7723</v>
      </c>
      <c r="N138019" t="s">
        <v>6</v>
      </c>
    </row>
    <row r="138020" spans="1:14" x14ac:dyDescent="0.35">
      <c r="A138020">
        <v>94953</v>
      </c>
      <c r="B138020" t="s">
        <v>76429</v>
      </c>
      <c r="C138020" t="s">
        <v>2077</v>
      </c>
      <c r="D138020" t="s">
        <v>76423</v>
      </c>
      <c r="E138020" t="s">
        <v>74230</v>
      </c>
      <c r="G138020">
        <v>94501</v>
      </c>
      <c r="H138020">
        <v>30</v>
      </c>
      <c r="I138020">
        <v>94501</v>
      </c>
      <c r="K138020">
        <v>11</v>
      </c>
      <c r="L138020">
        <v>14</v>
      </c>
      <c r="M138020">
        <v>3127</v>
      </c>
      <c r="N138020" t="s">
        <v>1724</v>
      </c>
    </row>
    <row r="138021" spans="1:14" x14ac:dyDescent="0.35">
      <c r="A138021">
        <v>94953</v>
      </c>
      <c r="B138021" t="s">
        <v>5239</v>
      </c>
      <c r="C138021" t="s">
        <v>3</v>
      </c>
      <c r="D138021" t="s">
        <v>76423</v>
      </c>
      <c r="E138021" t="s">
        <v>74230</v>
      </c>
      <c r="G138021">
        <v>94501</v>
      </c>
      <c r="H138021">
        <v>30</v>
      </c>
      <c r="I138021">
        <v>94501</v>
      </c>
      <c r="K138021">
        <v>9</v>
      </c>
      <c r="L138021">
        <v>14</v>
      </c>
      <c r="M138021">
        <v>7132</v>
      </c>
      <c r="N138021" t="s">
        <v>6</v>
      </c>
    </row>
    <row r="138022" spans="1:14" x14ac:dyDescent="0.35">
      <c r="A138022">
        <v>94953</v>
      </c>
      <c r="B138022" t="s">
        <v>5022</v>
      </c>
      <c r="C138022" t="s">
        <v>3</v>
      </c>
      <c r="D138022" t="s">
        <v>76423</v>
      </c>
      <c r="E138022" t="s">
        <v>74230</v>
      </c>
      <c r="G138022">
        <v>94501</v>
      </c>
      <c r="H138022">
        <v>30</v>
      </c>
      <c r="I138022">
        <v>94501</v>
      </c>
      <c r="K138022">
        <v>9</v>
      </c>
      <c r="L138022">
        <v>14</v>
      </c>
      <c r="M138022">
        <v>7722</v>
      </c>
      <c r="N138022" t="s">
        <v>6</v>
      </c>
    </row>
    <row r="138023" spans="1:14" x14ac:dyDescent="0.35">
      <c r="A138023">
        <v>94953</v>
      </c>
      <c r="B138023" t="s">
        <v>5749</v>
      </c>
      <c r="C138023" t="s">
        <v>159</v>
      </c>
      <c r="D138023" t="s">
        <v>76423</v>
      </c>
      <c r="E138023" t="s">
        <v>74230</v>
      </c>
      <c r="G138023">
        <v>94501</v>
      </c>
      <c r="H138023">
        <v>30</v>
      </c>
      <c r="I138023">
        <v>94501</v>
      </c>
      <c r="K138023">
        <v>21</v>
      </c>
      <c r="L138023">
        <v>14</v>
      </c>
      <c r="M138023">
        <v>7116</v>
      </c>
      <c r="N138023" t="s">
        <v>6</v>
      </c>
    </row>
    <row r="138024" spans="1:14" x14ac:dyDescent="0.35">
      <c r="A138024">
        <v>94953</v>
      </c>
      <c r="B138024" t="s">
        <v>76430</v>
      </c>
      <c r="C138024" t="s">
        <v>3</v>
      </c>
      <c r="D138024" t="s">
        <v>76423</v>
      </c>
      <c r="E138024" t="s">
        <v>74230</v>
      </c>
      <c r="G138024">
        <v>94501</v>
      </c>
      <c r="H138024">
        <v>30</v>
      </c>
      <c r="I138024">
        <v>94501</v>
      </c>
      <c r="K138024">
        <v>9</v>
      </c>
      <c r="L138024">
        <v>14</v>
      </c>
      <c r="M138024">
        <v>7725</v>
      </c>
      <c r="N138024" t="s">
        <v>6</v>
      </c>
    </row>
    <row r="138025" spans="1:14" x14ac:dyDescent="0.35">
      <c r="A138025">
        <v>94953</v>
      </c>
      <c r="B138025" t="s">
        <v>76431</v>
      </c>
      <c r="C138025" t="s">
        <v>3</v>
      </c>
      <c r="D138025" t="s">
        <v>76423</v>
      </c>
      <c r="E138025" t="s">
        <v>74230</v>
      </c>
      <c r="G138025">
        <v>94501</v>
      </c>
      <c r="H138025">
        <v>30</v>
      </c>
      <c r="I138025">
        <v>94501</v>
      </c>
      <c r="K138025">
        <v>9</v>
      </c>
      <c r="L138025">
        <v>14</v>
      </c>
      <c r="M138025">
        <v>7724</v>
      </c>
      <c r="N138025" t="s">
        <v>6</v>
      </c>
    </row>
    <row r="138026" spans="1:14" x14ac:dyDescent="0.35">
      <c r="A138026">
        <v>94954</v>
      </c>
      <c r="B138026" t="s">
        <v>10699</v>
      </c>
      <c r="C138026" t="s">
        <v>2077</v>
      </c>
      <c r="D138026" t="s">
        <v>76423</v>
      </c>
      <c r="E138026" t="s">
        <v>74230</v>
      </c>
      <c r="G138026">
        <v>94501</v>
      </c>
      <c r="H138026">
        <v>30</v>
      </c>
      <c r="I138026">
        <v>94501</v>
      </c>
      <c r="K138026">
        <v>11</v>
      </c>
      <c r="L138026">
        <v>14</v>
      </c>
      <c r="M138026">
        <v>3134</v>
      </c>
      <c r="N138026" t="s">
        <v>1724</v>
      </c>
    </row>
    <row r="138027" spans="1:14" x14ac:dyDescent="0.35">
      <c r="A138027">
        <v>94954</v>
      </c>
      <c r="B138027" t="s">
        <v>1048</v>
      </c>
      <c r="C138027" t="s">
        <v>3</v>
      </c>
      <c r="D138027" t="s">
        <v>76423</v>
      </c>
      <c r="E138027" t="s">
        <v>74230</v>
      </c>
      <c r="G138027">
        <v>94501</v>
      </c>
      <c r="H138027">
        <v>30</v>
      </c>
      <c r="I138027">
        <v>94501</v>
      </c>
      <c r="K138027">
        <v>9</v>
      </c>
      <c r="L138027">
        <v>14</v>
      </c>
      <c r="M138027">
        <v>7728</v>
      </c>
      <c r="N138027" t="s">
        <v>6</v>
      </c>
    </row>
    <row r="138028" spans="1:14" x14ac:dyDescent="0.35">
      <c r="A138028">
        <v>94954</v>
      </c>
      <c r="B138028" t="s">
        <v>76432</v>
      </c>
      <c r="C138028" t="s">
        <v>3</v>
      </c>
      <c r="D138028" t="s">
        <v>76423</v>
      </c>
      <c r="E138028" t="s">
        <v>74230</v>
      </c>
      <c r="G138028">
        <v>94501</v>
      </c>
      <c r="H138028">
        <v>30</v>
      </c>
      <c r="I138028">
        <v>94501</v>
      </c>
      <c r="K138028">
        <v>9</v>
      </c>
      <c r="L138028">
        <v>14</v>
      </c>
      <c r="M138028">
        <v>7730</v>
      </c>
      <c r="N138028" t="s">
        <v>6</v>
      </c>
    </row>
    <row r="138029" spans="1:14" x14ac:dyDescent="0.35">
      <c r="A138029">
        <v>94954</v>
      </c>
      <c r="B138029" t="s">
        <v>76433</v>
      </c>
      <c r="C138029" t="s">
        <v>3</v>
      </c>
      <c r="D138029" t="s">
        <v>76423</v>
      </c>
      <c r="E138029" t="s">
        <v>74230</v>
      </c>
      <c r="G138029">
        <v>94501</v>
      </c>
      <c r="H138029">
        <v>30</v>
      </c>
      <c r="I138029">
        <v>94501</v>
      </c>
      <c r="K138029">
        <v>9</v>
      </c>
      <c r="L138029">
        <v>14</v>
      </c>
      <c r="M138029">
        <v>7476</v>
      </c>
      <c r="N138029" t="s">
        <v>1724</v>
      </c>
    </row>
    <row r="138030" spans="1:14" x14ac:dyDescent="0.35">
      <c r="A138030">
        <v>94954</v>
      </c>
      <c r="B138030" t="s">
        <v>10552</v>
      </c>
      <c r="C138030" t="s">
        <v>3</v>
      </c>
      <c r="D138030" t="s">
        <v>76423</v>
      </c>
      <c r="E138030" t="s">
        <v>74230</v>
      </c>
      <c r="G138030">
        <v>94501</v>
      </c>
      <c r="H138030">
        <v>30</v>
      </c>
      <c r="I138030">
        <v>94501</v>
      </c>
      <c r="K138030">
        <v>9</v>
      </c>
      <c r="L138030">
        <v>14</v>
      </c>
      <c r="M138030">
        <v>1</v>
      </c>
      <c r="N138030" t="s">
        <v>6</v>
      </c>
    </row>
    <row r="138031" spans="1:14" x14ac:dyDescent="0.35">
      <c r="A138031">
        <v>94954</v>
      </c>
      <c r="B138031" t="s">
        <v>5028</v>
      </c>
      <c r="C138031" t="s">
        <v>3</v>
      </c>
      <c r="D138031" t="s">
        <v>76423</v>
      </c>
      <c r="E138031" t="s">
        <v>74230</v>
      </c>
      <c r="G138031">
        <v>94501</v>
      </c>
      <c r="H138031">
        <v>30</v>
      </c>
      <c r="I138031">
        <v>94501</v>
      </c>
      <c r="K138031">
        <v>9</v>
      </c>
      <c r="L138031">
        <v>14</v>
      </c>
      <c r="M138031">
        <v>7727</v>
      </c>
      <c r="N138031" t="s">
        <v>6</v>
      </c>
    </row>
    <row r="138032" spans="1:14" x14ac:dyDescent="0.35">
      <c r="A138032">
        <v>94954</v>
      </c>
      <c r="B138032" t="s">
        <v>76434</v>
      </c>
      <c r="C138032" t="s">
        <v>3</v>
      </c>
      <c r="D138032" t="s">
        <v>76423</v>
      </c>
      <c r="E138032" t="s">
        <v>74230</v>
      </c>
      <c r="G138032">
        <v>94501</v>
      </c>
      <c r="H138032">
        <v>30</v>
      </c>
      <c r="I138032">
        <v>94501</v>
      </c>
      <c r="K138032">
        <v>9</v>
      </c>
      <c r="L138032">
        <v>14</v>
      </c>
      <c r="M138032">
        <v>7726</v>
      </c>
      <c r="N138032" t="s">
        <v>6</v>
      </c>
    </row>
    <row r="138033" spans="1:15" x14ac:dyDescent="0.35">
      <c r="A138033">
        <v>94954</v>
      </c>
      <c r="B138033" t="s">
        <v>76435</v>
      </c>
      <c r="C138033" t="s">
        <v>11</v>
      </c>
      <c r="D138033" t="s">
        <v>76423</v>
      </c>
      <c r="E138033" t="s">
        <v>74230</v>
      </c>
      <c r="G138033">
        <v>94501</v>
      </c>
      <c r="H138033">
        <v>30</v>
      </c>
      <c r="I138033">
        <v>94501</v>
      </c>
      <c r="K138033">
        <v>28</v>
      </c>
      <c r="L138033">
        <v>14</v>
      </c>
      <c r="M138033">
        <v>3128</v>
      </c>
      <c r="N138033" t="s">
        <v>1724</v>
      </c>
    </row>
    <row r="138034" spans="1:15" x14ac:dyDescent="0.35">
      <c r="A138034">
        <v>94954</v>
      </c>
      <c r="B138034" t="s">
        <v>2046</v>
      </c>
      <c r="C138034" t="s">
        <v>3</v>
      </c>
      <c r="D138034" t="s">
        <v>76423</v>
      </c>
      <c r="E138034" t="s">
        <v>74230</v>
      </c>
      <c r="G138034">
        <v>94501</v>
      </c>
      <c r="H138034">
        <v>30</v>
      </c>
      <c r="I138034">
        <v>94501</v>
      </c>
      <c r="K138034">
        <v>9</v>
      </c>
      <c r="L138034">
        <v>14</v>
      </c>
      <c r="M138034">
        <v>7729</v>
      </c>
      <c r="N138034" t="s">
        <v>6</v>
      </c>
    </row>
    <row r="138035" spans="1:15" x14ac:dyDescent="0.35">
      <c r="A138035">
        <v>94954</v>
      </c>
      <c r="B138035" t="s">
        <v>76436</v>
      </c>
      <c r="C138035" t="s">
        <v>3</v>
      </c>
      <c r="D138035" t="s">
        <v>76423</v>
      </c>
      <c r="E138035" t="s">
        <v>74230</v>
      </c>
      <c r="G138035">
        <v>94501</v>
      </c>
      <c r="H138035">
        <v>30</v>
      </c>
      <c r="I138035">
        <v>94501</v>
      </c>
      <c r="K138035">
        <v>9</v>
      </c>
      <c r="L138035">
        <v>14</v>
      </c>
      <c r="M138035">
        <v>7731</v>
      </c>
      <c r="N138035" t="s">
        <v>6</v>
      </c>
    </row>
    <row r="138036" spans="1:15" x14ac:dyDescent="0.35">
      <c r="A138036">
        <v>94955</v>
      </c>
      <c r="B138036" t="s">
        <v>12007</v>
      </c>
      <c r="C138036" t="s">
        <v>2077</v>
      </c>
      <c r="D138036" t="s">
        <v>76423</v>
      </c>
      <c r="E138036" t="s">
        <v>74230</v>
      </c>
      <c r="G138036">
        <v>94501</v>
      </c>
      <c r="H138036">
        <v>30</v>
      </c>
      <c r="I138036">
        <v>94501</v>
      </c>
      <c r="K138036">
        <v>11</v>
      </c>
      <c r="L138036">
        <v>14</v>
      </c>
      <c r="M138036">
        <v>3133</v>
      </c>
      <c r="N138036" t="s">
        <v>1724</v>
      </c>
    </row>
    <row r="138037" spans="1:15" x14ac:dyDescent="0.35">
      <c r="A138037">
        <v>94955</v>
      </c>
      <c r="B138037" t="s">
        <v>11249</v>
      </c>
      <c r="C138037" t="s">
        <v>1729</v>
      </c>
      <c r="D138037" t="s">
        <v>76423</v>
      </c>
      <c r="E138037" t="s">
        <v>74230</v>
      </c>
      <c r="G138037">
        <v>94501</v>
      </c>
      <c r="H138037">
        <v>30</v>
      </c>
      <c r="I138037">
        <v>94501</v>
      </c>
      <c r="K138037">
        <v>48</v>
      </c>
      <c r="L138037">
        <v>14</v>
      </c>
      <c r="M138037">
        <v>2</v>
      </c>
      <c r="N138037" t="s">
        <v>1724</v>
      </c>
    </row>
    <row r="138038" spans="1:15" x14ac:dyDescent="0.35">
      <c r="A138038">
        <v>94956</v>
      </c>
      <c r="B138038" t="s">
        <v>2513</v>
      </c>
      <c r="C138038" t="s">
        <v>2077</v>
      </c>
      <c r="D138038" t="s">
        <v>76423</v>
      </c>
      <c r="E138038" t="s">
        <v>74230</v>
      </c>
      <c r="G138038">
        <v>94501</v>
      </c>
      <c r="H138038">
        <v>30</v>
      </c>
      <c r="I138038">
        <v>94501</v>
      </c>
      <c r="K138038">
        <v>11</v>
      </c>
      <c r="L138038">
        <v>14</v>
      </c>
      <c r="M138038">
        <v>3136</v>
      </c>
      <c r="N138038" t="s">
        <v>1724</v>
      </c>
    </row>
    <row r="138039" spans="1:15" x14ac:dyDescent="0.35">
      <c r="A138039">
        <v>94957</v>
      </c>
      <c r="B138039" t="s">
        <v>76437</v>
      </c>
      <c r="C138039" t="s">
        <v>11</v>
      </c>
      <c r="D138039" t="s">
        <v>76423</v>
      </c>
      <c r="E138039" t="s">
        <v>74230</v>
      </c>
      <c r="G138039">
        <v>94501</v>
      </c>
      <c r="H138039">
        <v>30</v>
      </c>
      <c r="I138039">
        <v>94501</v>
      </c>
      <c r="K138039">
        <v>28</v>
      </c>
      <c r="L138039">
        <v>14</v>
      </c>
      <c r="M138039">
        <v>3137</v>
      </c>
      <c r="N138039" t="s">
        <v>1724</v>
      </c>
    </row>
    <row r="138040" spans="1:15" x14ac:dyDescent="0.35">
      <c r="A138040">
        <v>94958</v>
      </c>
      <c r="B138040" t="s">
        <v>50981</v>
      </c>
      <c r="C138040" t="s">
        <v>2077</v>
      </c>
      <c r="D138040" t="s">
        <v>76423</v>
      </c>
      <c r="E138040" t="s">
        <v>74230</v>
      </c>
      <c r="G138040">
        <v>94501</v>
      </c>
      <c r="H138040">
        <v>30</v>
      </c>
      <c r="I138040">
        <v>94501</v>
      </c>
      <c r="K138040">
        <v>11</v>
      </c>
      <c r="L138040">
        <v>14</v>
      </c>
      <c r="M138040">
        <v>3130</v>
      </c>
      <c r="N138040" t="s">
        <v>1724</v>
      </c>
    </row>
    <row r="138041" spans="1:15" x14ac:dyDescent="0.35">
      <c r="A138041">
        <v>94959</v>
      </c>
      <c r="B138041" t="s">
        <v>2276</v>
      </c>
      <c r="C138041" t="s">
        <v>2077</v>
      </c>
      <c r="D138041" t="s">
        <v>76423</v>
      </c>
      <c r="E138041" t="s">
        <v>74230</v>
      </c>
      <c r="G138041">
        <v>94501</v>
      </c>
      <c r="H138041">
        <v>30</v>
      </c>
      <c r="I138041">
        <v>94501</v>
      </c>
      <c r="K138041">
        <v>11</v>
      </c>
      <c r="L138041">
        <v>14</v>
      </c>
      <c r="M138041">
        <v>3132</v>
      </c>
      <c r="N138041" t="s">
        <v>1724</v>
      </c>
    </row>
    <row r="138042" spans="1:15" x14ac:dyDescent="0.35">
      <c r="A138042">
        <v>94959</v>
      </c>
      <c r="B138042" t="s">
        <v>29944</v>
      </c>
      <c r="C138042" t="s">
        <v>2077</v>
      </c>
      <c r="D138042" t="s">
        <v>76423</v>
      </c>
      <c r="E138042" t="s">
        <v>74230</v>
      </c>
      <c r="G138042">
        <v>94501</v>
      </c>
      <c r="H138042">
        <v>30</v>
      </c>
      <c r="I138042">
        <v>94501</v>
      </c>
      <c r="K138042">
        <v>11</v>
      </c>
      <c r="L138042">
        <v>14</v>
      </c>
      <c r="M138042">
        <v>3131</v>
      </c>
      <c r="N138042" t="s">
        <v>1724</v>
      </c>
    </row>
    <row r="138043" spans="1:15" x14ac:dyDescent="0.35">
      <c r="A138043">
        <v>94959</v>
      </c>
      <c r="B138043" t="s">
        <v>2378</v>
      </c>
      <c r="C138043" t="s">
        <v>1729</v>
      </c>
      <c r="D138043" t="s">
        <v>76423</v>
      </c>
      <c r="E138043" t="s">
        <v>74230</v>
      </c>
      <c r="G138043">
        <v>94501</v>
      </c>
      <c r="H138043">
        <v>30</v>
      </c>
      <c r="I138043">
        <v>94501</v>
      </c>
      <c r="K138043">
        <v>48</v>
      </c>
      <c r="L138043">
        <v>14</v>
      </c>
      <c r="M138043">
        <v>3</v>
      </c>
      <c r="N138043" t="s">
        <v>1724</v>
      </c>
    </row>
    <row r="138044" spans="1:15" x14ac:dyDescent="0.35">
      <c r="A138044">
        <v>94960</v>
      </c>
      <c r="B138044" t="s">
        <v>76438</v>
      </c>
      <c r="C138044" t="s">
        <v>3</v>
      </c>
      <c r="D138044" t="s">
        <v>36772</v>
      </c>
      <c r="E138044" t="s">
        <v>74230</v>
      </c>
      <c r="F138044" t="s">
        <v>36772</v>
      </c>
      <c r="G138044">
        <v>94962</v>
      </c>
      <c r="H138044">
        <v>30</v>
      </c>
      <c r="I138044">
        <v>94962</v>
      </c>
      <c r="K138044">
        <v>9</v>
      </c>
      <c r="L138044">
        <v>21</v>
      </c>
      <c r="M138044">
        <v>3138</v>
      </c>
      <c r="N138044" t="s">
        <v>1724</v>
      </c>
      <c r="O138044">
        <v>56</v>
      </c>
    </row>
    <row r="138045" spans="1:15" x14ac:dyDescent="0.35">
      <c r="A138045">
        <v>94961</v>
      </c>
      <c r="B138045" t="s">
        <v>12011</v>
      </c>
      <c r="C138045" t="s">
        <v>3</v>
      </c>
      <c r="D138045" t="s">
        <v>36772</v>
      </c>
      <c r="E138045" t="s">
        <v>74230</v>
      </c>
      <c r="F138045" t="s">
        <v>36772</v>
      </c>
      <c r="G138045">
        <v>94962</v>
      </c>
      <c r="H138045">
        <v>30</v>
      </c>
      <c r="I138045">
        <v>94962</v>
      </c>
      <c r="K138045">
        <v>9</v>
      </c>
      <c r="L138045">
        <v>21</v>
      </c>
      <c r="M138045">
        <v>4949</v>
      </c>
      <c r="N138045" t="s">
        <v>1724</v>
      </c>
      <c r="O138045">
        <v>56</v>
      </c>
    </row>
    <row r="138046" spans="1:15" x14ac:dyDescent="0.35">
      <c r="A138046">
        <v>94961</v>
      </c>
      <c r="B138046" t="s">
        <v>76439</v>
      </c>
      <c r="C138046" t="s">
        <v>3</v>
      </c>
      <c r="D138046" t="s">
        <v>36772</v>
      </c>
      <c r="E138046" t="s">
        <v>74230</v>
      </c>
      <c r="F138046" t="s">
        <v>36772</v>
      </c>
      <c r="G138046">
        <v>94962</v>
      </c>
      <c r="H138046">
        <v>30</v>
      </c>
      <c r="I138046">
        <v>94962</v>
      </c>
      <c r="K138046">
        <v>9</v>
      </c>
      <c r="L138046">
        <v>21</v>
      </c>
      <c r="M138046">
        <v>4948</v>
      </c>
      <c r="N138046" t="s">
        <v>1724</v>
      </c>
      <c r="O138046">
        <v>56</v>
      </c>
    </row>
    <row r="138047" spans="1:15" x14ac:dyDescent="0.35">
      <c r="A138047">
        <v>94964</v>
      </c>
      <c r="B138047" t="s">
        <v>61778</v>
      </c>
      <c r="C138047" t="s">
        <v>3</v>
      </c>
      <c r="D138047" t="s">
        <v>36772</v>
      </c>
      <c r="E138047" t="s">
        <v>74230</v>
      </c>
      <c r="F138047" t="s">
        <v>76440</v>
      </c>
      <c r="G138047">
        <v>94963</v>
      </c>
      <c r="H138047">
        <v>30</v>
      </c>
      <c r="I138047">
        <v>94963</v>
      </c>
      <c r="K138047">
        <v>9</v>
      </c>
      <c r="L138047">
        <v>21</v>
      </c>
      <c r="M138047">
        <v>8567</v>
      </c>
      <c r="N138047" t="s">
        <v>6</v>
      </c>
      <c r="O138047">
        <v>48</v>
      </c>
    </row>
    <row r="138048" spans="1:15" x14ac:dyDescent="0.35">
      <c r="A138048">
        <v>94964</v>
      </c>
      <c r="B138048" t="s">
        <v>76441</v>
      </c>
      <c r="C138048" t="s">
        <v>3</v>
      </c>
      <c r="D138048" t="s">
        <v>36772</v>
      </c>
      <c r="E138048" t="s">
        <v>74230</v>
      </c>
      <c r="F138048" t="s">
        <v>76440</v>
      </c>
      <c r="G138048">
        <v>94963</v>
      </c>
      <c r="H138048">
        <v>30</v>
      </c>
      <c r="I138048">
        <v>94963</v>
      </c>
      <c r="K138048">
        <v>9</v>
      </c>
      <c r="L138048">
        <v>21</v>
      </c>
      <c r="M138048">
        <v>969</v>
      </c>
      <c r="N138048" t="s">
        <v>1724</v>
      </c>
      <c r="O138048">
        <v>48</v>
      </c>
    </row>
    <row r="138049" spans="1:15" x14ac:dyDescent="0.35">
      <c r="A138049">
        <v>94964</v>
      </c>
      <c r="B138049" t="s">
        <v>2894</v>
      </c>
      <c r="C138049" t="s">
        <v>3</v>
      </c>
      <c r="D138049" t="s">
        <v>36772</v>
      </c>
      <c r="E138049" t="s">
        <v>74230</v>
      </c>
      <c r="F138049" t="s">
        <v>76440</v>
      </c>
      <c r="G138049">
        <v>94963</v>
      </c>
      <c r="H138049">
        <v>30</v>
      </c>
      <c r="I138049">
        <v>94963</v>
      </c>
      <c r="K138049">
        <v>9</v>
      </c>
      <c r="L138049">
        <v>21</v>
      </c>
      <c r="M138049">
        <v>4990</v>
      </c>
      <c r="N138049" t="s">
        <v>1724</v>
      </c>
      <c r="O138049">
        <v>48</v>
      </c>
    </row>
    <row r="138050" spans="1:15" x14ac:dyDescent="0.35">
      <c r="A138050">
        <v>94964</v>
      </c>
      <c r="B138050" t="s">
        <v>3862</v>
      </c>
      <c r="C138050" t="s">
        <v>3</v>
      </c>
      <c r="D138050" t="s">
        <v>36772</v>
      </c>
      <c r="E138050" t="s">
        <v>74230</v>
      </c>
      <c r="F138050" t="s">
        <v>76440</v>
      </c>
      <c r="G138050">
        <v>94963</v>
      </c>
      <c r="H138050">
        <v>30</v>
      </c>
      <c r="I138050">
        <v>94963</v>
      </c>
      <c r="K138050">
        <v>9</v>
      </c>
      <c r="L138050">
        <v>21</v>
      </c>
      <c r="M138050">
        <v>4991</v>
      </c>
      <c r="N138050" t="s">
        <v>1724</v>
      </c>
      <c r="O138050">
        <v>48</v>
      </c>
    </row>
    <row r="138051" spans="1:15" x14ac:dyDescent="0.35">
      <c r="A138051">
        <v>94964</v>
      </c>
      <c r="B138051" t="s">
        <v>8343</v>
      </c>
      <c r="C138051" t="s">
        <v>3</v>
      </c>
      <c r="D138051" t="s">
        <v>36772</v>
      </c>
      <c r="E138051" t="s">
        <v>74230</v>
      </c>
      <c r="F138051" t="s">
        <v>76440</v>
      </c>
      <c r="G138051">
        <v>94963</v>
      </c>
      <c r="H138051">
        <v>30</v>
      </c>
      <c r="I138051">
        <v>94963</v>
      </c>
      <c r="K138051">
        <v>9</v>
      </c>
      <c r="L138051">
        <v>21</v>
      </c>
      <c r="M138051">
        <v>4992</v>
      </c>
      <c r="N138051" t="s">
        <v>1724</v>
      </c>
      <c r="O138051">
        <v>48</v>
      </c>
    </row>
    <row r="138052" spans="1:15" x14ac:dyDescent="0.35">
      <c r="A138052">
        <v>94964</v>
      </c>
      <c r="B138052" t="s">
        <v>33</v>
      </c>
      <c r="C138052" t="s">
        <v>3</v>
      </c>
      <c r="D138052" t="s">
        <v>36772</v>
      </c>
      <c r="E138052" t="s">
        <v>74230</v>
      </c>
      <c r="F138052" t="s">
        <v>76440</v>
      </c>
      <c r="G138052">
        <v>94963</v>
      </c>
      <c r="H138052">
        <v>30</v>
      </c>
      <c r="I138052">
        <v>94963</v>
      </c>
      <c r="K138052">
        <v>9</v>
      </c>
      <c r="L138052">
        <v>21</v>
      </c>
      <c r="M138052">
        <v>830</v>
      </c>
      <c r="N138052" t="s">
        <v>1724</v>
      </c>
      <c r="O138052">
        <v>48</v>
      </c>
    </row>
    <row r="138053" spans="1:15" x14ac:dyDescent="0.35">
      <c r="A138053">
        <v>94964</v>
      </c>
      <c r="B138053" t="s">
        <v>56855</v>
      </c>
      <c r="C138053" t="s">
        <v>14</v>
      </c>
      <c r="D138053" t="s">
        <v>36772</v>
      </c>
      <c r="E138053" t="s">
        <v>74230</v>
      </c>
      <c r="F138053" t="s">
        <v>76440</v>
      </c>
      <c r="G138053">
        <v>94963</v>
      </c>
      <c r="H138053">
        <v>30</v>
      </c>
      <c r="I138053">
        <v>94963</v>
      </c>
      <c r="K138053">
        <v>31</v>
      </c>
      <c r="L138053">
        <v>21</v>
      </c>
      <c r="M138053">
        <v>1101</v>
      </c>
      <c r="N138053" t="s">
        <v>1724</v>
      </c>
      <c r="O138053">
        <v>48</v>
      </c>
    </row>
    <row r="138054" spans="1:15" x14ac:dyDescent="0.35">
      <c r="A138054">
        <v>94964</v>
      </c>
      <c r="B138054" t="s">
        <v>5192</v>
      </c>
      <c r="C138054" t="s">
        <v>3</v>
      </c>
      <c r="D138054" t="s">
        <v>36772</v>
      </c>
      <c r="E138054" t="s">
        <v>74230</v>
      </c>
      <c r="F138054" t="s">
        <v>76440</v>
      </c>
      <c r="G138054">
        <v>94963</v>
      </c>
      <c r="H138054">
        <v>30</v>
      </c>
      <c r="I138054">
        <v>94963</v>
      </c>
      <c r="K138054">
        <v>9</v>
      </c>
      <c r="L138054">
        <v>21</v>
      </c>
      <c r="M138054">
        <v>833</v>
      </c>
      <c r="N138054" t="s">
        <v>1724</v>
      </c>
      <c r="O138054">
        <v>48</v>
      </c>
    </row>
    <row r="138055" spans="1:15" x14ac:dyDescent="0.35">
      <c r="A138055">
        <v>94964</v>
      </c>
      <c r="B138055" t="s">
        <v>76442</v>
      </c>
      <c r="C138055" t="s">
        <v>3</v>
      </c>
      <c r="D138055" t="s">
        <v>36772</v>
      </c>
      <c r="E138055" t="s">
        <v>74230</v>
      </c>
      <c r="F138055" t="s">
        <v>76440</v>
      </c>
      <c r="G138055">
        <v>94963</v>
      </c>
      <c r="H138055">
        <v>30</v>
      </c>
      <c r="I138055">
        <v>94963</v>
      </c>
      <c r="K138055">
        <v>9</v>
      </c>
      <c r="L138055">
        <v>21</v>
      </c>
      <c r="M138055">
        <v>3142</v>
      </c>
      <c r="N138055" t="s">
        <v>1724</v>
      </c>
      <c r="O138055">
        <v>48</v>
      </c>
    </row>
    <row r="138056" spans="1:15" x14ac:dyDescent="0.35">
      <c r="A138056">
        <v>94965</v>
      </c>
      <c r="B138056" t="s">
        <v>1231</v>
      </c>
      <c r="C138056" t="s">
        <v>3</v>
      </c>
      <c r="D138056" t="s">
        <v>36772</v>
      </c>
      <c r="E138056" t="s">
        <v>74230</v>
      </c>
      <c r="F138056" t="s">
        <v>76440</v>
      </c>
      <c r="G138056">
        <v>94963</v>
      </c>
      <c r="H138056">
        <v>30</v>
      </c>
      <c r="I138056">
        <v>94963</v>
      </c>
      <c r="K138056">
        <v>9</v>
      </c>
      <c r="L138056">
        <v>21</v>
      </c>
      <c r="M138056">
        <v>4998</v>
      </c>
      <c r="N138056" t="s">
        <v>1724</v>
      </c>
      <c r="O138056">
        <v>48</v>
      </c>
    </row>
    <row r="138057" spans="1:15" x14ac:dyDescent="0.35">
      <c r="A138057">
        <v>94965</v>
      </c>
      <c r="B138057" t="s">
        <v>76443</v>
      </c>
      <c r="C138057" t="s">
        <v>3</v>
      </c>
      <c r="D138057" t="s">
        <v>36772</v>
      </c>
      <c r="E138057" t="s">
        <v>74230</v>
      </c>
      <c r="F138057" t="s">
        <v>76440</v>
      </c>
      <c r="G138057">
        <v>94963</v>
      </c>
      <c r="H138057">
        <v>30</v>
      </c>
      <c r="I138057">
        <v>94963</v>
      </c>
      <c r="K138057">
        <v>9</v>
      </c>
      <c r="L138057">
        <v>21</v>
      </c>
      <c r="M138057">
        <v>690</v>
      </c>
      <c r="N138057" t="s">
        <v>1724</v>
      </c>
      <c r="O138057">
        <v>48</v>
      </c>
    </row>
    <row r="138058" spans="1:15" x14ac:dyDescent="0.35">
      <c r="A138058">
        <v>94965</v>
      </c>
      <c r="B138058" t="s">
        <v>1120</v>
      </c>
      <c r="C138058" t="s">
        <v>3</v>
      </c>
      <c r="D138058" t="s">
        <v>36772</v>
      </c>
      <c r="E138058" t="s">
        <v>74230</v>
      </c>
      <c r="F138058" t="s">
        <v>76440</v>
      </c>
      <c r="G138058">
        <v>94963</v>
      </c>
      <c r="H138058">
        <v>30</v>
      </c>
      <c r="I138058">
        <v>94963</v>
      </c>
      <c r="K138058">
        <v>9</v>
      </c>
      <c r="L138058">
        <v>21</v>
      </c>
      <c r="M138058">
        <v>683</v>
      </c>
      <c r="N138058" t="s">
        <v>1724</v>
      </c>
      <c r="O138058">
        <v>48</v>
      </c>
    </row>
    <row r="138059" spans="1:15" x14ac:dyDescent="0.35">
      <c r="A138059">
        <v>94965</v>
      </c>
      <c r="B138059" t="s">
        <v>588</v>
      </c>
      <c r="C138059" t="s">
        <v>3</v>
      </c>
      <c r="D138059" t="s">
        <v>36772</v>
      </c>
      <c r="E138059" t="s">
        <v>74230</v>
      </c>
      <c r="F138059" t="s">
        <v>76440</v>
      </c>
      <c r="G138059">
        <v>94963</v>
      </c>
      <c r="H138059">
        <v>30</v>
      </c>
      <c r="I138059">
        <v>94963</v>
      </c>
      <c r="K138059">
        <v>9</v>
      </c>
      <c r="L138059">
        <v>21</v>
      </c>
      <c r="M138059">
        <v>992</v>
      </c>
      <c r="N138059" t="s">
        <v>1724</v>
      </c>
      <c r="O138059">
        <v>48</v>
      </c>
    </row>
    <row r="138060" spans="1:15" x14ac:dyDescent="0.35">
      <c r="A138060">
        <v>94965</v>
      </c>
      <c r="B138060" t="s">
        <v>76444</v>
      </c>
      <c r="C138060" t="s">
        <v>3</v>
      </c>
      <c r="D138060" t="s">
        <v>36772</v>
      </c>
      <c r="E138060" t="s">
        <v>74230</v>
      </c>
      <c r="F138060" t="s">
        <v>76440</v>
      </c>
      <c r="G138060">
        <v>94963</v>
      </c>
      <c r="H138060">
        <v>30</v>
      </c>
      <c r="I138060">
        <v>94963</v>
      </c>
      <c r="K138060">
        <v>9</v>
      </c>
      <c r="L138060">
        <v>21</v>
      </c>
      <c r="M138060">
        <v>1111</v>
      </c>
      <c r="N138060" t="s">
        <v>1724</v>
      </c>
      <c r="O138060">
        <v>48</v>
      </c>
    </row>
    <row r="138061" spans="1:15" x14ac:dyDescent="0.35">
      <c r="A138061">
        <v>94965</v>
      </c>
      <c r="B138061" t="s">
        <v>8534</v>
      </c>
      <c r="C138061" t="s">
        <v>3</v>
      </c>
      <c r="D138061" t="s">
        <v>36772</v>
      </c>
      <c r="E138061" t="s">
        <v>74230</v>
      </c>
      <c r="F138061" t="s">
        <v>76440</v>
      </c>
      <c r="G138061">
        <v>94963</v>
      </c>
      <c r="H138061">
        <v>30</v>
      </c>
      <c r="I138061">
        <v>94963</v>
      </c>
      <c r="K138061">
        <v>9</v>
      </c>
      <c r="L138061">
        <v>21</v>
      </c>
      <c r="M138061">
        <v>692</v>
      </c>
      <c r="N138061" t="s">
        <v>1724</v>
      </c>
      <c r="O138061">
        <v>48</v>
      </c>
    </row>
    <row r="138062" spans="1:15" x14ac:dyDescent="0.35">
      <c r="A138062">
        <v>94965</v>
      </c>
      <c r="B138062" t="s">
        <v>3370</v>
      </c>
      <c r="C138062" t="s">
        <v>3</v>
      </c>
      <c r="D138062" t="s">
        <v>36772</v>
      </c>
      <c r="E138062" t="s">
        <v>74230</v>
      </c>
      <c r="F138062" t="s">
        <v>76440</v>
      </c>
      <c r="G138062">
        <v>94963</v>
      </c>
      <c r="H138062">
        <v>30</v>
      </c>
      <c r="I138062">
        <v>94963</v>
      </c>
      <c r="K138062">
        <v>9</v>
      </c>
      <c r="L138062">
        <v>21</v>
      </c>
      <c r="M138062">
        <v>700</v>
      </c>
      <c r="N138062" t="s">
        <v>1724</v>
      </c>
      <c r="O138062">
        <v>48</v>
      </c>
    </row>
    <row r="138063" spans="1:15" x14ac:dyDescent="0.35">
      <c r="A138063">
        <v>94966</v>
      </c>
      <c r="B138063" t="s">
        <v>76445</v>
      </c>
      <c r="C138063" t="s">
        <v>3</v>
      </c>
      <c r="D138063" t="s">
        <v>36772</v>
      </c>
      <c r="E138063" t="s">
        <v>74230</v>
      </c>
      <c r="F138063" t="s">
        <v>76440</v>
      </c>
      <c r="G138063">
        <v>94963</v>
      </c>
      <c r="H138063">
        <v>30</v>
      </c>
      <c r="I138063">
        <v>94963</v>
      </c>
      <c r="K138063">
        <v>9</v>
      </c>
      <c r="L138063">
        <v>21</v>
      </c>
      <c r="M138063">
        <v>4997</v>
      </c>
      <c r="N138063" t="s">
        <v>1724</v>
      </c>
      <c r="O138063">
        <v>48</v>
      </c>
    </row>
    <row r="138064" spans="1:15" x14ac:dyDescent="0.35">
      <c r="A138064">
        <v>94966</v>
      </c>
      <c r="B138064" t="s">
        <v>587</v>
      </c>
      <c r="C138064" t="s">
        <v>3</v>
      </c>
      <c r="D138064" t="s">
        <v>36772</v>
      </c>
      <c r="E138064" t="s">
        <v>74230</v>
      </c>
      <c r="F138064" t="s">
        <v>76440</v>
      </c>
      <c r="G138064">
        <v>94963</v>
      </c>
      <c r="H138064">
        <v>30</v>
      </c>
      <c r="I138064">
        <v>94963</v>
      </c>
      <c r="K138064">
        <v>9</v>
      </c>
      <c r="L138064">
        <v>21</v>
      </c>
      <c r="M138064">
        <v>4996</v>
      </c>
      <c r="N138064" t="s">
        <v>1724</v>
      </c>
      <c r="O138064">
        <v>48</v>
      </c>
    </row>
    <row r="138065" spans="1:15" x14ac:dyDescent="0.35">
      <c r="A138065">
        <v>94966</v>
      </c>
      <c r="B138065" t="s">
        <v>76446</v>
      </c>
      <c r="C138065" t="s">
        <v>3</v>
      </c>
      <c r="D138065" t="s">
        <v>36772</v>
      </c>
      <c r="E138065" t="s">
        <v>74230</v>
      </c>
      <c r="F138065" t="s">
        <v>76440</v>
      </c>
      <c r="G138065">
        <v>94963</v>
      </c>
      <c r="H138065">
        <v>30</v>
      </c>
      <c r="I138065">
        <v>94963</v>
      </c>
      <c r="K138065">
        <v>9</v>
      </c>
      <c r="L138065">
        <v>21</v>
      </c>
      <c r="M138065">
        <v>4995</v>
      </c>
      <c r="N138065" t="s">
        <v>1724</v>
      </c>
      <c r="O138065">
        <v>48</v>
      </c>
    </row>
    <row r="138066" spans="1:15" x14ac:dyDescent="0.35">
      <c r="A138066">
        <v>94966</v>
      </c>
      <c r="B138066" t="s">
        <v>1015</v>
      </c>
      <c r="C138066" t="s">
        <v>3</v>
      </c>
      <c r="D138066" t="s">
        <v>36772</v>
      </c>
      <c r="E138066" t="s">
        <v>74230</v>
      </c>
      <c r="F138066" t="s">
        <v>76440</v>
      </c>
      <c r="G138066">
        <v>94963</v>
      </c>
      <c r="H138066">
        <v>30</v>
      </c>
      <c r="I138066">
        <v>94963</v>
      </c>
      <c r="K138066">
        <v>9</v>
      </c>
      <c r="L138066">
        <v>21</v>
      </c>
      <c r="M138066">
        <v>4993</v>
      </c>
      <c r="N138066" t="s">
        <v>1724</v>
      </c>
      <c r="O138066">
        <v>48</v>
      </c>
    </row>
    <row r="138067" spans="1:15" x14ac:dyDescent="0.35">
      <c r="A138067">
        <v>94966</v>
      </c>
      <c r="B138067" t="s">
        <v>2405</v>
      </c>
      <c r="C138067" t="s">
        <v>3</v>
      </c>
      <c r="D138067" t="s">
        <v>36772</v>
      </c>
      <c r="E138067" t="s">
        <v>74230</v>
      </c>
      <c r="F138067" t="s">
        <v>76440</v>
      </c>
      <c r="G138067">
        <v>94963</v>
      </c>
      <c r="H138067">
        <v>30</v>
      </c>
      <c r="I138067">
        <v>94963</v>
      </c>
      <c r="K138067">
        <v>9</v>
      </c>
      <c r="L138067">
        <v>21</v>
      </c>
      <c r="M138067">
        <v>4994</v>
      </c>
      <c r="N138067" t="s">
        <v>1724</v>
      </c>
      <c r="O138067">
        <v>48</v>
      </c>
    </row>
    <row r="138068" spans="1:15" x14ac:dyDescent="0.35">
      <c r="A138068">
        <v>94967</v>
      </c>
      <c r="B138068" t="s">
        <v>76447</v>
      </c>
      <c r="C138068" t="s">
        <v>1875</v>
      </c>
      <c r="D138068" t="s">
        <v>36772</v>
      </c>
      <c r="E138068" t="s">
        <v>74230</v>
      </c>
      <c r="G138068">
        <v>94963</v>
      </c>
      <c r="H138068">
        <v>30</v>
      </c>
      <c r="I138068">
        <v>94963</v>
      </c>
      <c r="K138068">
        <v>29</v>
      </c>
      <c r="L138068">
        <v>21</v>
      </c>
      <c r="M138068">
        <v>6596</v>
      </c>
      <c r="N138068" t="s">
        <v>1724</v>
      </c>
    </row>
    <row r="138069" spans="1:15" x14ac:dyDescent="0.35">
      <c r="A138069">
        <v>94967</v>
      </c>
      <c r="B138069" t="s">
        <v>2388</v>
      </c>
      <c r="C138069" t="s">
        <v>1875</v>
      </c>
      <c r="D138069" t="s">
        <v>36772</v>
      </c>
      <c r="E138069" t="s">
        <v>74230</v>
      </c>
      <c r="G138069">
        <v>94963</v>
      </c>
      <c r="H138069">
        <v>30</v>
      </c>
      <c r="I138069">
        <v>94963</v>
      </c>
      <c r="K138069">
        <v>29</v>
      </c>
      <c r="L138069">
        <v>21</v>
      </c>
      <c r="M138069">
        <v>6594</v>
      </c>
      <c r="N138069" t="s">
        <v>1724</v>
      </c>
    </row>
    <row r="138070" spans="1:15" x14ac:dyDescent="0.35">
      <c r="A138070">
        <v>94967</v>
      </c>
      <c r="B138070" t="s">
        <v>76448</v>
      </c>
      <c r="C138070" t="s">
        <v>1875</v>
      </c>
      <c r="D138070" t="s">
        <v>36772</v>
      </c>
      <c r="E138070" t="s">
        <v>74230</v>
      </c>
      <c r="G138070">
        <v>94963</v>
      </c>
      <c r="H138070">
        <v>30</v>
      </c>
      <c r="I138070">
        <v>94963</v>
      </c>
      <c r="K138070">
        <v>29</v>
      </c>
      <c r="L138070">
        <v>21</v>
      </c>
      <c r="M138070">
        <v>6606</v>
      </c>
      <c r="N138070" t="s">
        <v>1724</v>
      </c>
    </row>
    <row r="138071" spans="1:15" x14ac:dyDescent="0.35">
      <c r="A138071">
        <v>94967</v>
      </c>
      <c r="B138071" t="s">
        <v>1017</v>
      </c>
      <c r="C138071" t="s">
        <v>1875</v>
      </c>
      <c r="D138071" t="s">
        <v>36772</v>
      </c>
      <c r="E138071" t="s">
        <v>74230</v>
      </c>
      <c r="G138071">
        <v>94963</v>
      </c>
      <c r="H138071">
        <v>30</v>
      </c>
      <c r="I138071">
        <v>94963</v>
      </c>
      <c r="K138071">
        <v>29</v>
      </c>
      <c r="L138071">
        <v>21</v>
      </c>
      <c r="M138071">
        <v>6598</v>
      </c>
      <c r="N138071" t="s">
        <v>1724</v>
      </c>
    </row>
    <row r="138072" spans="1:15" x14ac:dyDescent="0.35">
      <c r="A138072">
        <v>94967</v>
      </c>
      <c r="B138072" t="s">
        <v>76449</v>
      </c>
      <c r="C138072" t="s">
        <v>1875</v>
      </c>
      <c r="D138072" t="s">
        <v>36772</v>
      </c>
      <c r="E138072" t="s">
        <v>74230</v>
      </c>
      <c r="G138072">
        <v>94963</v>
      </c>
      <c r="H138072">
        <v>30</v>
      </c>
      <c r="I138072">
        <v>94963</v>
      </c>
      <c r="K138072">
        <v>29</v>
      </c>
      <c r="L138072">
        <v>21</v>
      </c>
      <c r="M138072">
        <v>6607</v>
      </c>
      <c r="N138072" t="s">
        <v>1724</v>
      </c>
    </row>
    <row r="138073" spans="1:15" x14ac:dyDescent="0.35">
      <c r="A138073">
        <v>94967</v>
      </c>
      <c r="B138073" t="s">
        <v>1378</v>
      </c>
      <c r="C138073" t="s">
        <v>1875</v>
      </c>
      <c r="D138073" t="s">
        <v>36772</v>
      </c>
      <c r="E138073" t="s">
        <v>74230</v>
      </c>
      <c r="G138073">
        <v>94963</v>
      </c>
      <c r="H138073">
        <v>30</v>
      </c>
      <c r="I138073">
        <v>94963</v>
      </c>
      <c r="K138073">
        <v>29</v>
      </c>
      <c r="L138073">
        <v>21</v>
      </c>
      <c r="M138073">
        <v>6610</v>
      </c>
      <c r="N138073" t="s">
        <v>1724</v>
      </c>
    </row>
    <row r="138074" spans="1:15" x14ac:dyDescent="0.35">
      <c r="A138074">
        <v>94967</v>
      </c>
      <c r="B138074" t="s">
        <v>478</v>
      </c>
      <c r="C138074" t="s">
        <v>3</v>
      </c>
      <c r="D138074" t="s">
        <v>36772</v>
      </c>
      <c r="E138074" t="s">
        <v>74230</v>
      </c>
      <c r="G138074">
        <v>94963</v>
      </c>
      <c r="H138074">
        <v>30</v>
      </c>
      <c r="I138074">
        <v>94963</v>
      </c>
      <c r="K138074">
        <v>9</v>
      </c>
      <c r="L138074">
        <v>21</v>
      </c>
      <c r="M138074">
        <v>782</v>
      </c>
      <c r="N138074" t="s">
        <v>1724</v>
      </c>
    </row>
    <row r="138075" spans="1:15" x14ac:dyDescent="0.35">
      <c r="A138075">
        <v>94967</v>
      </c>
      <c r="B138075" t="s">
        <v>2315</v>
      </c>
      <c r="C138075" t="s">
        <v>1875</v>
      </c>
      <c r="D138075" t="s">
        <v>36772</v>
      </c>
      <c r="E138075" t="s">
        <v>74230</v>
      </c>
      <c r="G138075">
        <v>94963</v>
      </c>
      <c r="H138075">
        <v>30</v>
      </c>
      <c r="I138075">
        <v>94963</v>
      </c>
      <c r="K138075">
        <v>29</v>
      </c>
      <c r="L138075">
        <v>21</v>
      </c>
      <c r="M138075">
        <v>6602</v>
      </c>
      <c r="N138075" t="s">
        <v>1724</v>
      </c>
    </row>
    <row r="138076" spans="1:15" x14ac:dyDescent="0.35">
      <c r="A138076">
        <v>94967</v>
      </c>
      <c r="B138076" t="s">
        <v>76450</v>
      </c>
      <c r="C138076" t="s">
        <v>1875</v>
      </c>
      <c r="D138076" t="s">
        <v>36772</v>
      </c>
      <c r="E138076" t="s">
        <v>74230</v>
      </c>
      <c r="G138076">
        <v>94963</v>
      </c>
      <c r="H138076">
        <v>30</v>
      </c>
      <c r="I138076">
        <v>94963</v>
      </c>
      <c r="K138076">
        <v>29</v>
      </c>
      <c r="L138076">
        <v>21</v>
      </c>
      <c r="M138076">
        <v>6608</v>
      </c>
      <c r="N138076" t="s">
        <v>1724</v>
      </c>
    </row>
    <row r="138077" spans="1:15" x14ac:dyDescent="0.35">
      <c r="A138077">
        <v>94967</v>
      </c>
      <c r="B138077" t="s">
        <v>12648</v>
      </c>
      <c r="C138077" t="s">
        <v>1875</v>
      </c>
      <c r="D138077" t="s">
        <v>36772</v>
      </c>
      <c r="E138077" t="s">
        <v>74230</v>
      </c>
      <c r="G138077">
        <v>94963</v>
      </c>
      <c r="H138077">
        <v>30</v>
      </c>
      <c r="I138077">
        <v>94963</v>
      </c>
      <c r="K138077">
        <v>29</v>
      </c>
      <c r="L138077">
        <v>21</v>
      </c>
      <c r="M138077">
        <v>6600</v>
      </c>
      <c r="N138077" t="s">
        <v>1724</v>
      </c>
    </row>
    <row r="138078" spans="1:15" x14ac:dyDescent="0.35">
      <c r="A138078">
        <v>94967</v>
      </c>
      <c r="B138078" t="s">
        <v>76451</v>
      </c>
      <c r="C138078" t="s">
        <v>1875</v>
      </c>
      <c r="D138078" t="s">
        <v>36772</v>
      </c>
      <c r="E138078" t="s">
        <v>74230</v>
      </c>
      <c r="G138078">
        <v>94963</v>
      </c>
      <c r="H138078">
        <v>30</v>
      </c>
      <c r="I138078">
        <v>94963</v>
      </c>
      <c r="K138078">
        <v>29</v>
      </c>
      <c r="L138078">
        <v>21</v>
      </c>
      <c r="M138078">
        <v>6601</v>
      </c>
      <c r="N138078" t="s">
        <v>1724</v>
      </c>
    </row>
    <row r="138079" spans="1:15" x14ac:dyDescent="0.35">
      <c r="A138079">
        <v>94967</v>
      </c>
      <c r="B138079" t="s">
        <v>76452</v>
      </c>
      <c r="C138079" t="s">
        <v>1875</v>
      </c>
      <c r="D138079" t="s">
        <v>36772</v>
      </c>
      <c r="E138079" t="s">
        <v>74230</v>
      </c>
      <c r="G138079">
        <v>94963</v>
      </c>
      <c r="H138079">
        <v>30</v>
      </c>
      <c r="I138079">
        <v>94963</v>
      </c>
      <c r="K138079">
        <v>29</v>
      </c>
      <c r="L138079">
        <v>21</v>
      </c>
      <c r="M138079">
        <v>6604</v>
      </c>
      <c r="N138079" t="s">
        <v>1724</v>
      </c>
    </row>
    <row r="138080" spans="1:15" x14ac:dyDescent="0.35">
      <c r="A138080">
        <v>94967</v>
      </c>
      <c r="B138080" t="s">
        <v>76453</v>
      </c>
      <c r="C138080" t="s">
        <v>1875</v>
      </c>
      <c r="D138080" t="s">
        <v>36772</v>
      </c>
      <c r="E138080" t="s">
        <v>74230</v>
      </c>
      <c r="G138080">
        <v>94963</v>
      </c>
      <c r="H138080">
        <v>30</v>
      </c>
      <c r="I138080">
        <v>94963</v>
      </c>
      <c r="K138080">
        <v>29</v>
      </c>
      <c r="L138080">
        <v>21</v>
      </c>
      <c r="M138080">
        <v>6605</v>
      </c>
      <c r="N138080" t="s">
        <v>1724</v>
      </c>
    </row>
    <row r="138081" spans="1:14" x14ac:dyDescent="0.35">
      <c r="A138081">
        <v>94967</v>
      </c>
      <c r="B138081" t="s">
        <v>9546</v>
      </c>
      <c r="C138081" t="s">
        <v>1875</v>
      </c>
      <c r="D138081" t="s">
        <v>36772</v>
      </c>
      <c r="E138081" t="s">
        <v>74230</v>
      </c>
      <c r="G138081">
        <v>94963</v>
      </c>
      <c r="H138081">
        <v>30</v>
      </c>
      <c r="I138081">
        <v>94963</v>
      </c>
      <c r="K138081">
        <v>29</v>
      </c>
      <c r="L138081">
        <v>21</v>
      </c>
      <c r="M138081">
        <v>6595</v>
      </c>
      <c r="N138081" t="s">
        <v>1724</v>
      </c>
    </row>
    <row r="138082" spans="1:14" x14ac:dyDescent="0.35">
      <c r="A138082">
        <v>94967</v>
      </c>
      <c r="B138082" t="s">
        <v>7369</v>
      </c>
      <c r="C138082" t="s">
        <v>1875</v>
      </c>
      <c r="D138082" t="s">
        <v>36772</v>
      </c>
      <c r="E138082" t="s">
        <v>74230</v>
      </c>
      <c r="G138082">
        <v>94963</v>
      </c>
      <c r="H138082">
        <v>30</v>
      </c>
      <c r="I138082">
        <v>94963</v>
      </c>
      <c r="K138082">
        <v>29</v>
      </c>
      <c r="L138082">
        <v>21</v>
      </c>
      <c r="M138082">
        <v>6597</v>
      </c>
      <c r="N138082" t="s">
        <v>1724</v>
      </c>
    </row>
    <row r="138083" spans="1:14" x14ac:dyDescent="0.35">
      <c r="A138083">
        <v>94967</v>
      </c>
      <c r="B138083" t="s">
        <v>76003</v>
      </c>
      <c r="C138083" t="s">
        <v>1875</v>
      </c>
      <c r="D138083" t="s">
        <v>36772</v>
      </c>
      <c r="E138083" t="s">
        <v>74230</v>
      </c>
      <c r="G138083">
        <v>94963</v>
      </c>
      <c r="H138083">
        <v>30</v>
      </c>
      <c r="I138083">
        <v>94963</v>
      </c>
      <c r="K138083">
        <v>29</v>
      </c>
      <c r="L138083">
        <v>21</v>
      </c>
      <c r="M138083">
        <v>6599</v>
      </c>
      <c r="N138083" t="s">
        <v>1724</v>
      </c>
    </row>
    <row r="138084" spans="1:14" x14ac:dyDescent="0.35">
      <c r="A138084">
        <v>94968</v>
      </c>
      <c r="B138084" t="s">
        <v>76454</v>
      </c>
      <c r="C138084" t="s">
        <v>1875</v>
      </c>
      <c r="D138084" t="s">
        <v>36772</v>
      </c>
      <c r="E138084" t="s">
        <v>74230</v>
      </c>
      <c r="G138084">
        <v>94962</v>
      </c>
      <c r="H138084">
        <v>30</v>
      </c>
      <c r="I138084">
        <v>94962</v>
      </c>
      <c r="K138084">
        <v>29</v>
      </c>
      <c r="L138084">
        <v>21</v>
      </c>
      <c r="M138084">
        <v>6621</v>
      </c>
      <c r="N138084" t="s">
        <v>1724</v>
      </c>
    </row>
    <row r="138085" spans="1:14" x14ac:dyDescent="0.35">
      <c r="A138085">
        <v>94968</v>
      </c>
      <c r="B138085" t="s">
        <v>318</v>
      </c>
      <c r="C138085" t="s">
        <v>1875</v>
      </c>
      <c r="D138085" t="s">
        <v>36772</v>
      </c>
      <c r="E138085" t="s">
        <v>74230</v>
      </c>
      <c r="G138085">
        <v>94962</v>
      </c>
      <c r="H138085">
        <v>30</v>
      </c>
      <c r="I138085">
        <v>94962</v>
      </c>
      <c r="K138085">
        <v>29</v>
      </c>
      <c r="L138085">
        <v>21</v>
      </c>
      <c r="M138085">
        <v>6626</v>
      </c>
      <c r="N138085" t="s">
        <v>1724</v>
      </c>
    </row>
    <row r="138086" spans="1:14" x14ac:dyDescent="0.35">
      <c r="A138086">
        <v>94968</v>
      </c>
      <c r="B138086" t="s">
        <v>263</v>
      </c>
      <c r="C138086" t="s">
        <v>1875</v>
      </c>
      <c r="D138086" t="s">
        <v>36772</v>
      </c>
      <c r="E138086" t="s">
        <v>74230</v>
      </c>
      <c r="G138086">
        <v>94962</v>
      </c>
      <c r="H138086">
        <v>30</v>
      </c>
      <c r="I138086">
        <v>94962</v>
      </c>
      <c r="K138086">
        <v>29</v>
      </c>
      <c r="L138086">
        <v>21</v>
      </c>
      <c r="M138086">
        <v>6632</v>
      </c>
      <c r="N138086" t="s">
        <v>1724</v>
      </c>
    </row>
    <row r="138087" spans="1:14" x14ac:dyDescent="0.35">
      <c r="A138087">
        <v>94968</v>
      </c>
      <c r="B138087" t="s">
        <v>25472</v>
      </c>
      <c r="C138087" t="s">
        <v>1875</v>
      </c>
      <c r="D138087" t="s">
        <v>36772</v>
      </c>
      <c r="E138087" t="s">
        <v>74230</v>
      </c>
      <c r="G138087">
        <v>94962</v>
      </c>
      <c r="H138087">
        <v>30</v>
      </c>
      <c r="I138087">
        <v>94962</v>
      </c>
      <c r="K138087">
        <v>29</v>
      </c>
      <c r="L138087">
        <v>21</v>
      </c>
      <c r="M138087">
        <v>6637</v>
      </c>
      <c r="N138087" t="s">
        <v>1724</v>
      </c>
    </row>
    <row r="138088" spans="1:14" x14ac:dyDescent="0.35">
      <c r="A138088">
        <v>94968</v>
      </c>
      <c r="B138088" t="s">
        <v>7053</v>
      </c>
      <c r="C138088" t="s">
        <v>1875</v>
      </c>
      <c r="D138088" t="s">
        <v>36772</v>
      </c>
      <c r="E138088" t="s">
        <v>74230</v>
      </c>
      <c r="G138088">
        <v>94962</v>
      </c>
      <c r="H138088">
        <v>30</v>
      </c>
      <c r="I138088">
        <v>94962</v>
      </c>
      <c r="K138088">
        <v>29</v>
      </c>
      <c r="L138088">
        <v>21</v>
      </c>
      <c r="M138088">
        <v>6638</v>
      </c>
      <c r="N138088" t="s">
        <v>1724</v>
      </c>
    </row>
    <row r="138089" spans="1:14" x14ac:dyDescent="0.35">
      <c r="A138089">
        <v>94968</v>
      </c>
      <c r="B138089" t="s">
        <v>2067</v>
      </c>
      <c r="C138089" t="s">
        <v>1875</v>
      </c>
      <c r="D138089" t="s">
        <v>36772</v>
      </c>
      <c r="E138089" t="s">
        <v>74230</v>
      </c>
      <c r="G138089">
        <v>94962</v>
      </c>
      <c r="H138089">
        <v>30</v>
      </c>
      <c r="I138089">
        <v>94962</v>
      </c>
      <c r="K138089">
        <v>29</v>
      </c>
      <c r="L138089">
        <v>21</v>
      </c>
      <c r="M138089">
        <v>6642</v>
      </c>
      <c r="N138089" t="s">
        <v>1724</v>
      </c>
    </row>
    <row r="138090" spans="1:14" x14ac:dyDescent="0.35">
      <c r="A138090">
        <v>94968</v>
      </c>
      <c r="B138090" t="s">
        <v>76455</v>
      </c>
      <c r="C138090" t="s">
        <v>1875</v>
      </c>
      <c r="D138090" t="s">
        <v>36772</v>
      </c>
      <c r="E138090" t="s">
        <v>74230</v>
      </c>
      <c r="G138090">
        <v>94962</v>
      </c>
      <c r="H138090">
        <v>30</v>
      </c>
      <c r="I138090">
        <v>94962</v>
      </c>
      <c r="K138090">
        <v>29</v>
      </c>
      <c r="L138090">
        <v>21</v>
      </c>
      <c r="M138090">
        <v>6645</v>
      </c>
      <c r="N138090" t="s">
        <v>1724</v>
      </c>
    </row>
    <row r="138091" spans="1:14" x14ac:dyDescent="0.35">
      <c r="A138091">
        <v>94968</v>
      </c>
      <c r="B138091" t="s">
        <v>13748</v>
      </c>
      <c r="C138091" t="s">
        <v>1875</v>
      </c>
      <c r="D138091" t="s">
        <v>36772</v>
      </c>
      <c r="E138091" t="s">
        <v>74230</v>
      </c>
      <c r="G138091">
        <v>94962</v>
      </c>
      <c r="H138091">
        <v>30</v>
      </c>
      <c r="I138091">
        <v>94962</v>
      </c>
      <c r="K138091">
        <v>29</v>
      </c>
      <c r="L138091">
        <v>21</v>
      </c>
      <c r="M138091">
        <v>6647</v>
      </c>
      <c r="N138091" t="s">
        <v>1724</v>
      </c>
    </row>
    <row r="138092" spans="1:14" x14ac:dyDescent="0.35">
      <c r="A138092">
        <v>94968</v>
      </c>
      <c r="B138092" t="s">
        <v>7491</v>
      </c>
      <c r="C138092" t="s">
        <v>1875</v>
      </c>
      <c r="D138092" t="s">
        <v>36772</v>
      </c>
      <c r="E138092" t="s">
        <v>74230</v>
      </c>
      <c r="G138092">
        <v>94962</v>
      </c>
      <c r="H138092">
        <v>30</v>
      </c>
      <c r="I138092">
        <v>94962</v>
      </c>
      <c r="K138092">
        <v>29</v>
      </c>
      <c r="L138092">
        <v>21</v>
      </c>
      <c r="M138092">
        <v>6649</v>
      </c>
      <c r="N138092" t="s">
        <v>1724</v>
      </c>
    </row>
    <row r="138093" spans="1:14" x14ac:dyDescent="0.35">
      <c r="A138093">
        <v>94968</v>
      </c>
      <c r="B138093" t="s">
        <v>76456</v>
      </c>
      <c r="C138093" t="s">
        <v>3</v>
      </c>
      <c r="D138093" t="s">
        <v>36772</v>
      </c>
      <c r="E138093" t="s">
        <v>74230</v>
      </c>
      <c r="G138093">
        <v>94962</v>
      </c>
      <c r="H138093">
        <v>30</v>
      </c>
      <c r="I138093">
        <v>94962</v>
      </c>
      <c r="K138093">
        <v>9</v>
      </c>
      <c r="L138093">
        <v>21</v>
      </c>
      <c r="M138093">
        <v>6654</v>
      </c>
      <c r="N138093" t="s">
        <v>1724</v>
      </c>
    </row>
    <row r="138094" spans="1:14" x14ac:dyDescent="0.35">
      <c r="A138094">
        <v>94968</v>
      </c>
      <c r="B138094" t="s">
        <v>7186</v>
      </c>
      <c r="C138094" t="s">
        <v>1875</v>
      </c>
      <c r="D138094" t="s">
        <v>36772</v>
      </c>
      <c r="E138094" t="s">
        <v>74230</v>
      </c>
      <c r="G138094">
        <v>94962</v>
      </c>
      <c r="H138094">
        <v>30</v>
      </c>
      <c r="I138094">
        <v>94962</v>
      </c>
      <c r="K138094">
        <v>29</v>
      </c>
      <c r="L138094">
        <v>21</v>
      </c>
      <c r="M138094">
        <v>6603</v>
      </c>
      <c r="N138094" t="s">
        <v>1724</v>
      </c>
    </row>
    <row r="138095" spans="1:14" x14ac:dyDescent="0.35">
      <c r="A138095">
        <v>94968</v>
      </c>
      <c r="B138095" t="s">
        <v>53430</v>
      </c>
      <c r="C138095" t="s">
        <v>1875</v>
      </c>
      <c r="D138095" t="s">
        <v>36772</v>
      </c>
      <c r="E138095" t="s">
        <v>74230</v>
      </c>
      <c r="G138095">
        <v>94962</v>
      </c>
      <c r="H138095">
        <v>30</v>
      </c>
      <c r="I138095">
        <v>94962</v>
      </c>
      <c r="K138095">
        <v>29</v>
      </c>
      <c r="L138095">
        <v>21</v>
      </c>
      <c r="M138095">
        <v>6611</v>
      </c>
      <c r="N138095" t="s">
        <v>1724</v>
      </c>
    </row>
    <row r="138096" spans="1:14" x14ac:dyDescent="0.35">
      <c r="A138096">
        <v>94968</v>
      </c>
      <c r="B138096" t="s">
        <v>12703</v>
      </c>
      <c r="C138096" t="s">
        <v>1875</v>
      </c>
      <c r="D138096" t="s">
        <v>36772</v>
      </c>
      <c r="E138096" t="s">
        <v>74230</v>
      </c>
      <c r="G138096">
        <v>94962</v>
      </c>
      <c r="H138096">
        <v>30</v>
      </c>
      <c r="I138096">
        <v>94962</v>
      </c>
      <c r="K138096">
        <v>29</v>
      </c>
      <c r="L138096">
        <v>21</v>
      </c>
      <c r="M138096">
        <v>6612</v>
      </c>
      <c r="N138096" t="s">
        <v>1724</v>
      </c>
    </row>
    <row r="138097" spans="1:14" x14ac:dyDescent="0.35">
      <c r="A138097">
        <v>94968</v>
      </c>
      <c r="B138097" t="s">
        <v>579</v>
      </c>
      <c r="C138097" t="s">
        <v>1875</v>
      </c>
      <c r="D138097" t="s">
        <v>36772</v>
      </c>
      <c r="E138097" t="s">
        <v>74230</v>
      </c>
      <c r="G138097">
        <v>94962</v>
      </c>
      <c r="H138097">
        <v>30</v>
      </c>
      <c r="I138097">
        <v>94962</v>
      </c>
      <c r="K138097">
        <v>29</v>
      </c>
      <c r="L138097">
        <v>21</v>
      </c>
      <c r="M138097">
        <v>6618</v>
      </c>
      <c r="N138097" t="s">
        <v>1724</v>
      </c>
    </row>
    <row r="138098" spans="1:14" x14ac:dyDescent="0.35">
      <c r="A138098">
        <v>94968</v>
      </c>
      <c r="B138098" t="s">
        <v>1924</v>
      </c>
      <c r="C138098" t="s">
        <v>1875</v>
      </c>
      <c r="D138098" t="s">
        <v>36772</v>
      </c>
      <c r="E138098" t="s">
        <v>74230</v>
      </c>
      <c r="G138098">
        <v>94962</v>
      </c>
      <c r="H138098">
        <v>30</v>
      </c>
      <c r="I138098">
        <v>94962</v>
      </c>
      <c r="K138098">
        <v>29</v>
      </c>
      <c r="L138098">
        <v>21</v>
      </c>
      <c r="M138098">
        <v>6624</v>
      </c>
      <c r="N138098" t="s">
        <v>1724</v>
      </c>
    </row>
    <row r="138099" spans="1:14" x14ac:dyDescent="0.35">
      <c r="A138099">
        <v>94968</v>
      </c>
      <c r="B138099" t="s">
        <v>76457</v>
      </c>
      <c r="C138099" t="s">
        <v>1875</v>
      </c>
      <c r="D138099" t="s">
        <v>36772</v>
      </c>
      <c r="E138099" t="s">
        <v>74230</v>
      </c>
      <c r="G138099">
        <v>94962</v>
      </c>
      <c r="H138099">
        <v>30</v>
      </c>
      <c r="I138099">
        <v>94962</v>
      </c>
      <c r="K138099">
        <v>29</v>
      </c>
      <c r="L138099">
        <v>21</v>
      </c>
      <c r="M138099">
        <v>6630</v>
      </c>
      <c r="N138099" t="s">
        <v>1724</v>
      </c>
    </row>
    <row r="138100" spans="1:14" x14ac:dyDescent="0.35">
      <c r="A138100">
        <v>94968</v>
      </c>
      <c r="B138100" t="s">
        <v>2383</v>
      </c>
      <c r="C138100" t="s">
        <v>1875</v>
      </c>
      <c r="D138100" t="s">
        <v>36772</v>
      </c>
      <c r="E138100" t="s">
        <v>74230</v>
      </c>
      <c r="G138100">
        <v>94962</v>
      </c>
      <c r="H138100">
        <v>30</v>
      </c>
      <c r="I138100">
        <v>94962</v>
      </c>
      <c r="K138100">
        <v>29</v>
      </c>
      <c r="L138100">
        <v>21</v>
      </c>
      <c r="M138100">
        <v>6652</v>
      </c>
      <c r="N138100" t="s">
        <v>1724</v>
      </c>
    </row>
    <row r="138101" spans="1:14" x14ac:dyDescent="0.35">
      <c r="A138101">
        <v>94968</v>
      </c>
      <c r="B138101" t="s">
        <v>587</v>
      </c>
      <c r="C138101" t="s">
        <v>1875</v>
      </c>
      <c r="D138101" t="s">
        <v>36772</v>
      </c>
      <c r="E138101" t="s">
        <v>74230</v>
      </c>
      <c r="G138101">
        <v>94962</v>
      </c>
      <c r="H138101">
        <v>30</v>
      </c>
      <c r="I138101">
        <v>94962</v>
      </c>
      <c r="K138101">
        <v>29</v>
      </c>
      <c r="L138101">
        <v>21</v>
      </c>
      <c r="M138101">
        <v>6615</v>
      </c>
      <c r="N138101" t="s">
        <v>1724</v>
      </c>
    </row>
    <row r="138102" spans="1:14" x14ac:dyDescent="0.35">
      <c r="A138102">
        <v>94968</v>
      </c>
      <c r="B138102" t="s">
        <v>76458</v>
      </c>
      <c r="C138102" t="s">
        <v>1875</v>
      </c>
      <c r="D138102" t="s">
        <v>36772</v>
      </c>
      <c r="E138102" t="s">
        <v>74230</v>
      </c>
      <c r="G138102">
        <v>94962</v>
      </c>
      <c r="H138102">
        <v>30</v>
      </c>
      <c r="I138102">
        <v>94962</v>
      </c>
      <c r="K138102">
        <v>29</v>
      </c>
      <c r="L138102">
        <v>21</v>
      </c>
      <c r="M138102">
        <v>6619</v>
      </c>
      <c r="N138102" t="s">
        <v>1724</v>
      </c>
    </row>
    <row r="138103" spans="1:14" x14ac:dyDescent="0.35">
      <c r="A138103">
        <v>94968</v>
      </c>
      <c r="B138103" t="s">
        <v>2903</v>
      </c>
      <c r="C138103" t="s">
        <v>1875</v>
      </c>
      <c r="D138103" t="s">
        <v>36772</v>
      </c>
      <c r="E138103" t="s">
        <v>74230</v>
      </c>
      <c r="G138103">
        <v>94962</v>
      </c>
      <c r="H138103">
        <v>30</v>
      </c>
      <c r="I138103">
        <v>94962</v>
      </c>
      <c r="K138103">
        <v>29</v>
      </c>
      <c r="L138103">
        <v>21</v>
      </c>
      <c r="M138103">
        <v>6634</v>
      </c>
      <c r="N138103" t="s">
        <v>1724</v>
      </c>
    </row>
    <row r="138104" spans="1:14" x14ac:dyDescent="0.35">
      <c r="A138104">
        <v>94968</v>
      </c>
      <c r="B138104" t="s">
        <v>23190</v>
      </c>
      <c r="C138104" t="s">
        <v>1875</v>
      </c>
      <c r="D138104" t="s">
        <v>36772</v>
      </c>
      <c r="E138104" t="s">
        <v>74230</v>
      </c>
      <c r="G138104">
        <v>94962</v>
      </c>
      <c r="H138104">
        <v>30</v>
      </c>
      <c r="I138104">
        <v>94962</v>
      </c>
      <c r="K138104">
        <v>29</v>
      </c>
      <c r="L138104">
        <v>21</v>
      </c>
      <c r="M138104">
        <v>6643</v>
      </c>
      <c r="N138104" t="s">
        <v>1724</v>
      </c>
    </row>
    <row r="138105" spans="1:14" x14ac:dyDescent="0.35">
      <c r="A138105">
        <v>94968</v>
      </c>
      <c r="B138105" t="s">
        <v>76459</v>
      </c>
      <c r="C138105" t="s">
        <v>2065</v>
      </c>
      <c r="D138105" t="s">
        <v>36772</v>
      </c>
      <c r="E138105" t="s">
        <v>74230</v>
      </c>
      <c r="G138105">
        <v>94962</v>
      </c>
      <c r="H138105">
        <v>30</v>
      </c>
      <c r="I138105">
        <v>94962</v>
      </c>
      <c r="K138105">
        <v>15</v>
      </c>
      <c r="L138105">
        <v>21</v>
      </c>
      <c r="M138105">
        <v>6655</v>
      </c>
      <c r="N138105" t="s">
        <v>1724</v>
      </c>
    </row>
    <row r="138106" spans="1:14" x14ac:dyDescent="0.35">
      <c r="A138106">
        <v>94968</v>
      </c>
      <c r="B138106" t="s">
        <v>642</v>
      </c>
      <c r="C138106" t="s">
        <v>1875</v>
      </c>
      <c r="D138106" t="s">
        <v>36772</v>
      </c>
      <c r="E138106" t="s">
        <v>74230</v>
      </c>
      <c r="G138106">
        <v>94962</v>
      </c>
      <c r="H138106">
        <v>30</v>
      </c>
      <c r="I138106">
        <v>94962</v>
      </c>
      <c r="K138106">
        <v>29</v>
      </c>
      <c r="L138106">
        <v>21</v>
      </c>
      <c r="M138106">
        <v>6622</v>
      </c>
      <c r="N138106" t="s">
        <v>1724</v>
      </c>
    </row>
    <row r="138107" spans="1:14" x14ac:dyDescent="0.35">
      <c r="A138107">
        <v>94968</v>
      </c>
      <c r="B138107" t="s">
        <v>10943</v>
      </c>
      <c r="C138107" t="s">
        <v>1875</v>
      </c>
      <c r="D138107" t="s">
        <v>36772</v>
      </c>
      <c r="E138107" t="s">
        <v>74230</v>
      </c>
      <c r="G138107">
        <v>94962</v>
      </c>
      <c r="H138107">
        <v>30</v>
      </c>
      <c r="I138107">
        <v>94962</v>
      </c>
      <c r="K138107">
        <v>29</v>
      </c>
      <c r="L138107">
        <v>21</v>
      </c>
      <c r="M138107">
        <v>6640</v>
      </c>
      <c r="N138107" t="s">
        <v>1724</v>
      </c>
    </row>
    <row r="138108" spans="1:14" x14ac:dyDescent="0.35">
      <c r="A138108">
        <v>94968</v>
      </c>
      <c r="B138108" t="s">
        <v>5124</v>
      </c>
      <c r="C138108" t="s">
        <v>1875</v>
      </c>
      <c r="D138108" t="s">
        <v>36772</v>
      </c>
      <c r="E138108" t="s">
        <v>74230</v>
      </c>
      <c r="G138108">
        <v>94962</v>
      </c>
      <c r="H138108">
        <v>30</v>
      </c>
      <c r="I138108">
        <v>94962</v>
      </c>
      <c r="K138108">
        <v>29</v>
      </c>
      <c r="L138108">
        <v>21</v>
      </c>
      <c r="M138108">
        <v>6648</v>
      </c>
      <c r="N138108" t="s">
        <v>1724</v>
      </c>
    </row>
    <row r="138109" spans="1:14" x14ac:dyDescent="0.35">
      <c r="A138109">
        <v>94968</v>
      </c>
      <c r="B138109" t="s">
        <v>2044</v>
      </c>
      <c r="C138109" t="s">
        <v>1875</v>
      </c>
      <c r="D138109" t="s">
        <v>36772</v>
      </c>
      <c r="E138109" t="s">
        <v>74230</v>
      </c>
      <c r="G138109">
        <v>94962</v>
      </c>
      <c r="H138109">
        <v>30</v>
      </c>
      <c r="I138109">
        <v>94962</v>
      </c>
      <c r="K138109">
        <v>29</v>
      </c>
      <c r="L138109">
        <v>21</v>
      </c>
      <c r="M138109">
        <v>6653</v>
      </c>
      <c r="N138109" t="s">
        <v>1724</v>
      </c>
    </row>
    <row r="138110" spans="1:14" x14ac:dyDescent="0.35">
      <c r="A138110">
        <v>94968</v>
      </c>
      <c r="B138110" t="s">
        <v>2718</v>
      </c>
      <c r="C138110" t="s">
        <v>1875</v>
      </c>
      <c r="D138110" t="s">
        <v>36772</v>
      </c>
      <c r="E138110" t="s">
        <v>74230</v>
      </c>
      <c r="G138110">
        <v>94962</v>
      </c>
      <c r="H138110">
        <v>30</v>
      </c>
      <c r="I138110">
        <v>94962</v>
      </c>
      <c r="K138110">
        <v>29</v>
      </c>
      <c r="L138110">
        <v>21</v>
      </c>
      <c r="M138110">
        <v>6658</v>
      </c>
      <c r="N138110" t="s">
        <v>1724</v>
      </c>
    </row>
    <row r="138111" spans="1:14" x14ac:dyDescent="0.35">
      <c r="A138111">
        <v>94968</v>
      </c>
      <c r="B138111" t="s">
        <v>76460</v>
      </c>
      <c r="C138111" t="s">
        <v>1875</v>
      </c>
      <c r="D138111" t="s">
        <v>36772</v>
      </c>
      <c r="E138111" t="s">
        <v>74230</v>
      </c>
      <c r="G138111">
        <v>94962</v>
      </c>
      <c r="H138111">
        <v>30</v>
      </c>
      <c r="I138111">
        <v>94962</v>
      </c>
      <c r="K138111">
        <v>29</v>
      </c>
      <c r="L138111">
        <v>21</v>
      </c>
      <c r="M138111">
        <v>6616</v>
      </c>
      <c r="N138111" t="s">
        <v>1724</v>
      </c>
    </row>
    <row r="138112" spans="1:14" x14ac:dyDescent="0.35">
      <c r="A138112">
        <v>94968</v>
      </c>
      <c r="B138112" t="s">
        <v>2048</v>
      </c>
      <c r="C138112" t="s">
        <v>1875</v>
      </c>
      <c r="D138112" t="s">
        <v>36772</v>
      </c>
      <c r="E138112" t="s">
        <v>74230</v>
      </c>
      <c r="G138112">
        <v>94962</v>
      </c>
      <c r="H138112">
        <v>30</v>
      </c>
      <c r="I138112">
        <v>94962</v>
      </c>
      <c r="K138112">
        <v>29</v>
      </c>
      <c r="L138112">
        <v>21</v>
      </c>
      <c r="M138112">
        <v>6627</v>
      </c>
      <c r="N138112" t="s">
        <v>1724</v>
      </c>
    </row>
    <row r="138113" spans="1:14" x14ac:dyDescent="0.35">
      <c r="A138113">
        <v>94968</v>
      </c>
      <c r="B138113" t="s">
        <v>499</v>
      </c>
      <c r="C138113" t="s">
        <v>1875</v>
      </c>
      <c r="D138113" t="s">
        <v>36772</v>
      </c>
      <c r="E138113" t="s">
        <v>74230</v>
      </c>
      <c r="G138113">
        <v>94962</v>
      </c>
      <c r="H138113">
        <v>30</v>
      </c>
      <c r="I138113">
        <v>94962</v>
      </c>
      <c r="K138113">
        <v>29</v>
      </c>
      <c r="L138113">
        <v>21</v>
      </c>
      <c r="M138113">
        <v>6628</v>
      </c>
      <c r="N138113" t="s">
        <v>1724</v>
      </c>
    </row>
    <row r="138114" spans="1:14" x14ac:dyDescent="0.35">
      <c r="A138114">
        <v>94968</v>
      </c>
      <c r="B138114" t="s">
        <v>76461</v>
      </c>
      <c r="C138114" t="s">
        <v>1875</v>
      </c>
      <c r="D138114" t="s">
        <v>36772</v>
      </c>
      <c r="E138114" t="s">
        <v>74230</v>
      </c>
      <c r="G138114">
        <v>94962</v>
      </c>
      <c r="H138114">
        <v>30</v>
      </c>
      <c r="I138114">
        <v>94962</v>
      </c>
      <c r="K138114">
        <v>29</v>
      </c>
      <c r="L138114">
        <v>21</v>
      </c>
      <c r="M138114">
        <v>6633</v>
      </c>
      <c r="N138114" t="s">
        <v>1724</v>
      </c>
    </row>
    <row r="138115" spans="1:14" x14ac:dyDescent="0.35">
      <c r="A138115">
        <v>94968</v>
      </c>
      <c r="B138115" t="s">
        <v>76462</v>
      </c>
      <c r="C138115" t="s">
        <v>1875</v>
      </c>
      <c r="D138115" t="s">
        <v>36772</v>
      </c>
      <c r="E138115" t="s">
        <v>74230</v>
      </c>
      <c r="G138115">
        <v>94962</v>
      </c>
      <c r="H138115">
        <v>30</v>
      </c>
      <c r="I138115">
        <v>94962</v>
      </c>
      <c r="K138115">
        <v>29</v>
      </c>
      <c r="L138115">
        <v>21</v>
      </c>
      <c r="M138115">
        <v>6635</v>
      </c>
      <c r="N138115" t="s">
        <v>1724</v>
      </c>
    </row>
    <row r="138116" spans="1:14" x14ac:dyDescent="0.35">
      <c r="A138116">
        <v>94968</v>
      </c>
      <c r="B138116" t="s">
        <v>76463</v>
      </c>
      <c r="C138116" t="s">
        <v>1875</v>
      </c>
      <c r="D138116" t="s">
        <v>36772</v>
      </c>
      <c r="E138116" t="s">
        <v>74230</v>
      </c>
      <c r="G138116">
        <v>94962</v>
      </c>
      <c r="H138116">
        <v>30</v>
      </c>
      <c r="I138116">
        <v>94962</v>
      </c>
      <c r="K138116">
        <v>29</v>
      </c>
      <c r="L138116">
        <v>21</v>
      </c>
      <c r="M138116">
        <v>6613</v>
      </c>
      <c r="N138116" t="s">
        <v>1724</v>
      </c>
    </row>
    <row r="138117" spans="1:14" x14ac:dyDescent="0.35">
      <c r="A138117">
        <v>94968</v>
      </c>
      <c r="B138117" t="s">
        <v>33556</v>
      </c>
      <c r="C138117" t="s">
        <v>1875</v>
      </c>
      <c r="D138117" t="s">
        <v>36772</v>
      </c>
      <c r="E138117" t="s">
        <v>74230</v>
      </c>
      <c r="G138117">
        <v>94962</v>
      </c>
      <c r="H138117">
        <v>30</v>
      </c>
      <c r="I138117">
        <v>94962</v>
      </c>
      <c r="K138117">
        <v>29</v>
      </c>
      <c r="L138117">
        <v>21</v>
      </c>
      <c r="M138117">
        <v>6614</v>
      </c>
      <c r="N138117" t="s">
        <v>1724</v>
      </c>
    </row>
    <row r="138118" spans="1:14" x14ac:dyDescent="0.35">
      <c r="A138118">
        <v>94968</v>
      </c>
      <c r="B138118" t="s">
        <v>76464</v>
      </c>
      <c r="C138118" t="s">
        <v>1875</v>
      </c>
      <c r="D138118" t="s">
        <v>36772</v>
      </c>
      <c r="E138118" t="s">
        <v>74230</v>
      </c>
      <c r="G138118">
        <v>94962</v>
      </c>
      <c r="H138118">
        <v>30</v>
      </c>
      <c r="I138118">
        <v>94962</v>
      </c>
      <c r="K138118">
        <v>29</v>
      </c>
      <c r="L138118">
        <v>21</v>
      </c>
      <c r="M138118">
        <v>6639</v>
      </c>
      <c r="N138118" t="s">
        <v>1724</v>
      </c>
    </row>
    <row r="138119" spans="1:14" x14ac:dyDescent="0.35">
      <c r="A138119">
        <v>94968</v>
      </c>
      <c r="B138119" t="s">
        <v>3438</v>
      </c>
      <c r="C138119" t="s">
        <v>1875</v>
      </c>
      <c r="D138119" t="s">
        <v>36772</v>
      </c>
      <c r="E138119" t="s">
        <v>74230</v>
      </c>
      <c r="G138119">
        <v>94962</v>
      </c>
      <c r="H138119">
        <v>30</v>
      </c>
      <c r="I138119">
        <v>94962</v>
      </c>
      <c r="K138119">
        <v>29</v>
      </c>
      <c r="L138119">
        <v>21</v>
      </c>
      <c r="M138119">
        <v>6656</v>
      </c>
      <c r="N138119" t="s">
        <v>1724</v>
      </c>
    </row>
    <row r="138120" spans="1:14" x14ac:dyDescent="0.35">
      <c r="A138120">
        <v>94968</v>
      </c>
      <c r="B138120" t="s">
        <v>76465</v>
      </c>
      <c r="C138120" t="s">
        <v>1875</v>
      </c>
      <c r="D138120" t="s">
        <v>36772</v>
      </c>
      <c r="E138120" t="s">
        <v>74230</v>
      </c>
      <c r="G138120">
        <v>94962</v>
      </c>
      <c r="H138120">
        <v>30</v>
      </c>
      <c r="I138120">
        <v>94962</v>
      </c>
      <c r="K138120">
        <v>29</v>
      </c>
      <c r="L138120">
        <v>21</v>
      </c>
      <c r="M138120">
        <v>6657</v>
      </c>
      <c r="N138120" t="s">
        <v>1724</v>
      </c>
    </row>
    <row r="138121" spans="1:14" x14ac:dyDescent="0.35">
      <c r="A138121">
        <v>94968</v>
      </c>
      <c r="B138121" t="s">
        <v>11467</v>
      </c>
      <c r="C138121" t="s">
        <v>1875</v>
      </c>
      <c r="D138121" t="s">
        <v>36772</v>
      </c>
      <c r="E138121" t="s">
        <v>74230</v>
      </c>
      <c r="G138121">
        <v>94962</v>
      </c>
      <c r="H138121">
        <v>30</v>
      </c>
      <c r="I138121">
        <v>94962</v>
      </c>
      <c r="K138121">
        <v>29</v>
      </c>
      <c r="L138121">
        <v>21</v>
      </c>
      <c r="M138121">
        <v>6609</v>
      </c>
      <c r="N138121" t="s">
        <v>1724</v>
      </c>
    </row>
    <row r="138122" spans="1:14" x14ac:dyDescent="0.35">
      <c r="A138122">
        <v>94968</v>
      </c>
      <c r="B138122" t="s">
        <v>76466</v>
      </c>
      <c r="C138122" t="s">
        <v>1875</v>
      </c>
      <c r="D138122" t="s">
        <v>36772</v>
      </c>
      <c r="E138122" t="s">
        <v>74230</v>
      </c>
      <c r="G138122">
        <v>94962</v>
      </c>
      <c r="H138122">
        <v>30</v>
      </c>
      <c r="I138122">
        <v>94962</v>
      </c>
      <c r="K138122">
        <v>29</v>
      </c>
      <c r="L138122">
        <v>21</v>
      </c>
      <c r="M138122">
        <v>6623</v>
      </c>
      <c r="N138122" t="s">
        <v>1724</v>
      </c>
    </row>
    <row r="138123" spans="1:14" x14ac:dyDescent="0.35">
      <c r="A138123">
        <v>94968</v>
      </c>
      <c r="B138123" t="s">
        <v>3373</v>
      </c>
      <c r="C138123" t="s">
        <v>1875</v>
      </c>
      <c r="D138123" t="s">
        <v>36772</v>
      </c>
      <c r="E138123" t="s">
        <v>74230</v>
      </c>
      <c r="G138123">
        <v>94962</v>
      </c>
      <c r="H138123">
        <v>30</v>
      </c>
      <c r="I138123">
        <v>94962</v>
      </c>
      <c r="K138123">
        <v>29</v>
      </c>
      <c r="L138123">
        <v>21</v>
      </c>
      <c r="M138123">
        <v>6625</v>
      </c>
      <c r="N138123" t="s">
        <v>1724</v>
      </c>
    </row>
    <row r="138124" spans="1:14" x14ac:dyDescent="0.35">
      <c r="A138124">
        <v>94968</v>
      </c>
      <c r="B138124" t="s">
        <v>76467</v>
      </c>
      <c r="C138124" t="s">
        <v>1875</v>
      </c>
      <c r="D138124" t="s">
        <v>36772</v>
      </c>
      <c r="E138124" t="s">
        <v>74230</v>
      </c>
      <c r="G138124">
        <v>94962</v>
      </c>
      <c r="H138124">
        <v>30</v>
      </c>
      <c r="I138124">
        <v>94962</v>
      </c>
      <c r="K138124">
        <v>29</v>
      </c>
      <c r="L138124">
        <v>21</v>
      </c>
      <c r="M138124">
        <v>6629</v>
      </c>
      <c r="N138124" t="s">
        <v>1724</v>
      </c>
    </row>
    <row r="138125" spans="1:14" x14ac:dyDescent="0.35">
      <c r="A138125">
        <v>94968</v>
      </c>
      <c r="B138125" t="s">
        <v>56690</v>
      </c>
      <c r="C138125" t="s">
        <v>1875</v>
      </c>
      <c r="D138125" t="s">
        <v>36772</v>
      </c>
      <c r="E138125" t="s">
        <v>74230</v>
      </c>
      <c r="G138125">
        <v>94962</v>
      </c>
      <c r="H138125">
        <v>30</v>
      </c>
      <c r="I138125">
        <v>94962</v>
      </c>
      <c r="K138125">
        <v>29</v>
      </c>
      <c r="L138125">
        <v>21</v>
      </c>
      <c r="M138125">
        <v>6636</v>
      </c>
      <c r="N138125" t="s">
        <v>1724</v>
      </c>
    </row>
    <row r="138126" spans="1:14" x14ac:dyDescent="0.35">
      <c r="A138126">
        <v>94968</v>
      </c>
      <c r="B138126" t="s">
        <v>12877</v>
      </c>
      <c r="C138126" t="s">
        <v>1875</v>
      </c>
      <c r="D138126" t="s">
        <v>36772</v>
      </c>
      <c r="E138126" t="s">
        <v>74230</v>
      </c>
      <c r="G138126">
        <v>94962</v>
      </c>
      <c r="H138126">
        <v>30</v>
      </c>
      <c r="I138126">
        <v>94962</v>
      </c>
      <c r="K138126">
        <v>29</v>
      </c>
      <c r="L138126">
        <v>21</v>
      </c>
      <c r="M138126">
        <v>6646</v>
      </c>
      <c r="N138126" t="s">
        <v>1724</v>
      </c>
    </row>
    <row r="138127" spans="1:14" x14ac:dyDescent="0.35">
      <c r="A138127">
        <v>94968</v>
      </c>
      <c r="B138127" t="s">
        <v>800</v>
      </c>
      <c r="C138127" t="s">
        <v>1875</v>
      </c>
      <c r="D138127" t="s">
        <v>36772</v>
      </c>
      <c r="E138127" t="s">
        <v>74230</v>
      </c>
      <c r="G138127">
        <v>94962</v>
      </c>
      <c r="H138127">
        <v>30</v>
      </c>
      <c r="I138127">
        <v>94962</v>
      </c>
      <c r="K138127">
        <v>29</v>
      </c>
      <c r="L138127">
        <v>21</v>
      </c>
      <c r="M138127">
        <v>6617</v>
      </c>
      <c r="N138127" t="s">
        <v>1724</v>
      </c>
    </row>
    <row r="138128" spans="1:14" x14ac:dyDescent="0.35">
      <c r="A138128">
        <v>94968</v>
      </c>
      <c r="B138128" t="s">
        <v>1015</v>
      </c>
      <c r="C138128" t="s">
        <v>3</v>
      </c>
      <c r="D138128" t="s">
        <v>36772</v>
      </c>
      <c r="E138128" t="s">
        <v>74230</v>
      </c>
      <c r="G138128">
        <v>94962</v>
      </c>
      <c r="H138128">
        <v>30</v>
      </c>
      <c r="I138128">
        <v>94962</v>
      </c>
      <c r="K138128">
        <v>9</v>
      </c>
      <c r="L138128">
        <v>21</v>
      </c>
      <c r="M138128">
        <v>6650</v>
      </c>
      <c r="N138128" t="s">
        <v>1724</v>
      </c>
    </row>
    <row r="138129" spans="1:15" x14ac:dyDescent="0.35">
      <c r="A138129">
        <v>94968</v>
      </c>
      <c r="B138129" t="s">
        <v>2153</v>
      </c>
      <c r="C138129" t="s">
        <v>1875</v>
      </c>
      <c r="D138129" t="s">
        <v>36772</v>
      </c>
      <c r="E138129" t="s">
        <v>74230</v>
      </c>
      <c r="G138129">
        <v>94962</v>
      </c>
      <c r="H138129">
        <v>30</v>
      </c>
      <c r="I138129">
        <v>94962</v>
      </c>
      <c r="K138129">
        <v>29</v>
      </c>
      <c r="L138129">
        <v>21</v>
      </c>
      <c r="M138129">
        <v>6651</v>
      </c>
      <c r="N138129" t="s">
        <v>1724</v>
      </c>
    </row>
    <row r="138130" spans="1:15" x14ac:dyDescent="0.35">
      <c r="A138130">
        <v>94968</v>
      </c>
      <c r="B138130" t="s">
        <v>1807</v>
      </c>
      <c r="C138130" t="s">
        <v>1875</v>
      </c>
      <c r="D138130" t="s">
        <v>36772</v>
      </c>
      <c r="E138130" t="s">
        <v>74230</v>
      </c>
      <c r="G138130">
        <v>94962</v>
      </c>
      <c r="H138130">
        <v>30</v>
      </c>
      <c r="I138130">
        <v>94962</v>
      </c>
      <c r="K138130">
        <v>29</v>
      </c>
      <c r="L138130">
        <v>21</v>
      </c>
      <c r="M138130">
        <v>6659</v>
      </c>
      <c r="N138130" t="s">
        <v>1724</v>
      </c>
    </row>
    <row r="138131" spans="1:15" x14ac:dyDescent="0.35">
      <c r="A138131">
        <v>94969</v>
      </c>
      <c r="B138131" t="s">
        <v>8675</v>
      </c>
      <c r="C138131" t="s">
        <v>2077</v>
      </c>
      <c r="D138131" t="s">
        <v>36772</v>
      </c>
      <c r="E138131" t="s">
        <v>74230</v>
      </c>
      <c r="G138131">
        <v>94962</v>
      </c>
      <c r="H138131">
        <v>30</v>
      </c>
      <c r="I138131">
        <v>94962</v>
      </c>
      <c r="K138131">
        <v>11</v>
      </c>
      <c r="L138131">
        <v>21</v>
      </c>
      <c r="M138131">
        <v>3139</v>
      </c>
      <c r="N138131" t="s">
        <v>1724</v>
      </c>
    </row>
    <row r="138132" spans="1:15" x14ac:dyDescent="0.35">
      <c r="A138132">
        <v>94970</v>
      </c>
      <c r="B138132" t="s">
        <v>3533</v>
      </c>
      <c r="C138132" t="s">
        <v>159</v>
      </c>
      <c r="D138132" t="s">
        <v>18260</v>
      </c>
      <c r="E138132" t="s">
        <v>74230</v>
      </c>
      <c r="F138132" t="s">
        <v>18260</v>
      </c>
      <c r="G138132">
        <v>94971</v>
      </c>
      <c r="H138132">
        <v>30</v>
      </c>
      <c r="I138132">
        <v>94971</v>
      </c>
      <c r="K138132">
        <v>21</v>
      </c>
      <c r="L138132">
        <v>125</v>
      </c>
      <c r="M138132">
        <v>5061</v>
      </c>
      <c r="N138132" t="s">
        <v>1724</v>
      </c>
      <c r="O138132">
        <v>68</v>
      </c>
    </row>
    <row r="138133" spans="1:15" x14ac:dyDescent="0.35">
      <c r="A138133">
        <v>94970</v>
      </c>
      <c r="B138133" t="s">
        <v>6245</v>
      </c>
      <c r="C138133" t="s">
        <v>3</v>
      </c>
      <c r="D138133" t="s">
        <v>18260</v>
      </c>
      <c r="E138133" t="s">
        <v>74230</v>
      </c>
      <c r="F138133" t="s">
        <v>18260</v>
      </c>
      <c r="G138133">
        <v>94971</v>
      </c>
      <c r="H138133">
        <v>30</v>
      </c>
      <c r="I138133">
        <v>94971</v>
      </c>
      <c r="K138133">
        <v>9</v>
      </c>
      <c r="L138133">
        <v>125</v>
      </c>
      <c r="M138133">
        <v>5063</v>
      </c>
      <c r="N138133" t="s">
        <v>1724</v>
      </c>
      <c r="O138133">
        <v>68</v>
      </c>
    </row>
    <row r="138134" spans="1:15" x14ac:dyDescent="0.35">
      <c r="A138134">
        <v>94970</v>
      </c>
      <c r="B138134" t="s">
        <v>314</v>
      </c>
      <c r="C138134" t="s">
        <v>3</v>
      </c>
      <c r="D138134" t="s">
        <v>18260</v>
      </c>
      <c r="E138134" t="s">
        <v>74230</v>
      </c>
      <c r="F138134" t="s">
        <v>18260</v>
      </c>
      <c r="G138134">
        <v>94971</v>
      </c>
      <c r="H138134">
        <v>30</v>
      </c>
      <c r="I138134">
        <v>94971</v>
      </c>
      <c r="K138134">
        <v>9</v>
      </c>
      <c r="L138134">
        <v>125</v>
      </c>
      <c r="M138134">
        <v>5058</v>
      </c>
      <c r="N138134" t="s">
        <v>1724</v>
      </c>
      <c r="O138134">
        <v>68</v>
      </c>
    </row>
    <row r="138135" spans="1:15" x14ac:dyDescent="0.35">
      <c r="A138135">
        <v>94970</v>
      </c>
      <c r="B138135" t="s">
        <v>2825</v>
      </c>
      <c r="C138135" t="s">
        <v>3</v>
      </c>
      <c r="D138135" t="s">
        <v>18260</v>
      </c>
      <c r="E138135" t="s">
        <v>74230</v>
      </c>
      <c r="F138135" t="s">
        <v>18260</v>
      </c>
      <c r="G138135">
        <v>94971</v>
      </c>
      <c r="H138135">
        <v>30</v>
      </c>
      <c r="I138135">
        <v>94971</v>
      </c>
      <c r="K138135">
        <v>9</v>
      </c>
      <c r="L138135">
        <v>125</v>
      </c>
      <c r="M138135">
        <v>5060</v>
      </c>
      <c r="N138135" t="s">
        <v>1724</v>
      </c>
      <c r="O138135">
        <v>68</v>
      </c>
    </row>
    <row r="138136" spans="1:15" x14ac:dyDescent="0.35">
      <c r="A138136">
        <v>94970</v>
      </c>
      <c r="B138136" t="s">
        <v>29458</v>
      </c>
      <c r="C138136" t="s">
        <v>3</v>
      </c>
      <c r="D138136" t="s">
        <v>18260</v>
      </c>
      <c r="E138136" t="s">
        <v>74230</v>
      </c>
      <c r="F138136" t="s">
        <v>18260</v>
      </c>
      <c r="G138136">
        <v>94971</v>
      </c>
      <c r="H138136">
        <v>30</v>
      </c>
      <c r="I138136">
        <v>94971</v>
      </c>
      <c r="K138136">
        <v>9</v>
      </c>
      <c r="L138136">
        <v>125</v>
      </c>
      <c r="M138136">
        <v>5065</v>
      </c>
      <c r="N138136" t="s">
        <v>1724</v>
      </c>
      <c r="O138136">
        <v>68</v>
      </c>
    </row>
    <row r="138137" spans="1:15" x14ac:dyDescent="0.35">
      <c r="A138137">
        <v>94970</v>
      </c>
      <c r="B138137" t="s">
        <v>64561</v>
      </c>
      <c r="C138137" t="s">
        <v>14</v>
      </c>
      <c r="D138137" t="s">
        <v>18260</v>
      </c>
      <c r="E138137" t="s">
        <v>74230</v>
      </c>
      <c r="F138137" t="s">
        <v>18260</v>
      </c>
      <c r="G138137">
        <v>94971</v>
      </c>
      <c r="H138137">
        <v>30</v>
      </c>
      <c r="I138137">
        <v>94971</v>
      </c>
      <c r="K138137">
        <v>31</v>
      </c>
      <c r="L138137">
        <v>125</v>
      </c>
      <c r="M138137">
        <v>7338</v>
      </c>
      <c r="N138137" t="s">
        <v>1724</v>
      </c>
      <c r="O138137">
        <v>68</v>
      </c>
    </row>
    <row r="138138" spans="1:15" x14ac:dyDescent="0.35">
      <c r="A138138">
        <v>94970</v>
      </c>
      <c r="B138138" t="s">
        <v>343</v>
      </c>
      <c r="C138138" t="s">
        <v>3</v>
      </c>
      <c r="D138138" t="s">
        <v>18260</v>
      </c>
      <c r="E138138" t="s">
        <v>74230</v>
      </c>
      <c r="F138138" t="s">
        <v>18260</v>
      </c>
      <c r="G138138">
        <v>94971</v>
      </c>
      <c r="H138138">
        <v>30</v>
      </c>
      <c r="I138138">
        <v>94971</v>
      </c>
      <c r="K138138">
        <v>9</v>
      </c>
      <c r="L138138">
        <v>125</v>
      </c>
      <c r="M138138">
        <v>5059</v>
      </c>
      <c r="N138138" t="s">
        <v>1724</v>
      </c>
      <c r="O138138">
        <v>68</v>
      </c>
    </row>
    <row r="138139" spans="1:15" x14ac:dyDescent="0.35">
      <c r="A138139">
        <v>94970</v>
      </c>
      <c r="B138139" t="s">
        <v>76468</v>
      </c>
      <c r="C138139" t="s">
        <v>3</v>
      </c>
      <c r="D138139" t="s">
        <v>18260</v>
      </c>
      <c r="E138139" t="s">
        <v>74230</v>
      </c>
      <c r="F138139" t="s">
        <v>18260</v>
      </c>
      <c r="G138139">
        <v>94971</v>
      </c>
      <c r="H138139">
        <v>30</v>
      </c>
      <c r="I138139">
        <v>94971</v>
      </c>
      <c r="K138139">
        <v>9</v>
      </c>
      <c r="L138139">
        <v>125</v>
      </c>
      <c r="M138139">
        <v>3145</v>
      </c>
      <c r="N138139" t="s">
        <v>1724</v>
      </c>
      <c r="O138139">
        <v>68</v>
      </c>
    </row>
    <row r="138140" spans="1:15" x14ac:dyDescent="0.35">
      <c r="A138140">
        <v>94970</v>
      </c>
      <c r="B138140" t="s">
        <v>2944</v>
      </c>
      <c r="C138140" t="s">
        <v>3</v>
      </c>
      <c r="D138140" t="s">
        <v>18260</v>
      </c>
      <c r="E138140" t="s">
        <v>74230</v>
      </c>
      <c r="F138140" t="s">
        <v>18260</v>
      </c>
      <c r="G138140">
        <v>94971</v>
      </c>
      <c r="H138140">
        <v>30</v>
      </c>
      <c r="I138140">
        <v>94971</v>
      </c>
      <c r="K138140">
        <v>9</v>
      </c>
      <c r="L138140">
        <v>125</v>
      </c>
      <c r="M138140">
        <v>5057</v>
      </c>
      <c r="N138140" t="s">
        <v>1724</v>
      </c>
      <c r="O138140">
        <v>68</v>
      </c>
    </row>
    <row r="138141" spans="1:15" x14ac:dyDescent="0.35">
      <c r="A138141">
        <v>94970</v>
      </c>
      <c r="B138141" t="s">
        <v>478</v>
      </c>
      <c r="C138141" t="s">
        <v>3</v>
      </c>
      <c r="D138141" t="s">
        <v>18260</v>
      </c>
      <c r="E138141" t="s">
        <v>74230</v>
      </c>
      <c r="F138141" t="s">
        <v>18260</v>
      </c>
      <c r="G138141">
        <v>94971</v>
      </c>
      <c r="H138141">
        <v>30</v>
      </c>
      <c r="I138141">
        <v>94971</v>
      </c>
      <c r="K138141">
        <v>9</v>
      </c>
      <c r="L138141">
        <v>125</v>
      </c>
      <c r="M138141">
        <v>5064</v>
      </c>
      <c r="N138141" t="s">
        <v>1724</v>
      </c>
      <c r="O138141">
        <v>68</v>
      </c>
    </row>
    <row r="138142" spans="1:15" x14ac:dyDescent="0.35">
      <c r="A138142">
        <v>94970</v>
      </c>
      <c r="B138142" t="s">
        <v>16979</v>
      </c>
      <c r="C138142" t="s">
        <v>14</v>
      </c>
      <c r="D138142" t="s">
        <v>18260</v>
      </c>
      <c r="E138142" t="s">
        <v>74230</v>
      </c>
      <c r="F138142" t="s">
        <v>18260</v>
      </c>
      <c r="G138142">
        <v>94971</v>
      </c>
      <c r="H138142">
        <v>30</v>
      </c>
      <c r="I138142">
        <v>94971</v>
      </c>
      <c r="K138142">
        <v>31</v>
      </c>
      <c r="L138142">
        <v>125</v>
      </c>
      <c r="M138142">
        <v>5066</v>
      </c>
      <c r="N138142" t="s">
        <v>1724</v>
      </c>
      <c r="O138142">
        <v>68</v>
      </c>
    </row>
    <row r="138143" spans="1:15" x14ac:dyDescent="0.35">
      <c r="A138143">
        <v>94970</v>
      </c>
      <c r="B138143" t="s">
        <v>75347</v>
      </c>
      <c r="C138143" t="s">
        <v>3</v>
      </c>
      <c r="D138143" t="s">
        <v>18260</v>
      </c>
      <c r="E138143" t="s">
        <v>74230</v>
      </c>
      <c r="F138143" t="s">
        <v>18260</v>
      </c>
      <c r="G138143">
        <v>94971</v>
      </c>
      <c r="H138143">
        <v>30</v>
      </c>
      <c r="I138143">
        <v>94971</v>
      </c>
      <c r="K138143">
        <v>9</v>
      </c>
      <c r="L138143">
        <v>125</v>
      </c>
      <c r="M138143">
        <v>5062</v>
      </c>
      <c r="N138143" t="s">
        <v>1724</v>
      </c>
      <c r="O138143">
        <v>68</v>
      </c>
    </row>
    <row r="138144" spans="1:15" x14ac:dyDescent="0.35">
      <c r="A138144">
        <v>94972</v>
      </c>
      <c r="B138144" t="s">
        <v>76469</v>
      </c>
      <c r="C138144" t="s">
        <v>11</v>
      </c>
      <c r="D138144" t="s">
        <v>18260</v>
      </c>
      <c r="E138144" t="s">
        <v>74230</v>
      </c>
      <c r="G138144">
        <v>94971</v>
      </c>
      <c r="H138144">
        <v>30</v>
      </c>
      <c r="I138144">
        <v>94971</v>
      </c>
      <c r="K138144">
        <v>28</v>
      </c>
      <c r="L138144">
        <v>125</v>
      </c>
      <c r="M138144">
        <v>10</v>
      </c>
      <c r="N138144" t="s">
        <v>1724</v>
      </c>
    </row>
    <row r="138145" spans="1:14" x14ac:dyDescent="0.35">
      <c r="A138145">
        <v>94972</v>
      </c>
      <c r="B138145" t="s">
        <v>2378</v>
      </c>
      <c r="C138145" t="s">
        <v>1729</v>
      </c>
      <c r="D138145" t="s">
        <v>18260</v>
      </c>
      <c r="E138145" t="s">
        <v>74230</v>
      </c>
      <c r="G138145">
        <v>94971</v>
      </c>
      <c r="H138145">
        <v>30</v>
      </c>
      <c r="I138145">
        <v>94971</v>
      </c>
      <c r="K138145">
        <v>48</v>
      </c>
      <c r="L138145">
        <v>125</v>
      </c>
      <c r="M138145">
        <v>2</v>
      </c>
      <c r="N138145" t="s">
        <v>1724</v>
      </c>
    </row>
    <row r="138146" spans="1:14" x14ac:dyDescent="0.35">
      <c r="A138146">
        <v>94972</v>
      </c>
      <c r="B138146" t="s">
        <v>76470</v>
      </c>
      <c r="C138146" t="s">
        <v>11</v>
      </c>
      <c r="D138146" t="s">
        <v>18260</v>
      </c>
      <c r="E138146" t="s">
        <v>74230</v>
      </c>
      <c r="G138146">
        <v>94971</v>
      </c>
      <c r="H138146">
        <v>30</v>
      </c>
      <c r="I138146">
        <v>94971</v>
      </c>
      <c r="K138146">
        <v>28</v>
      </c>
      <c r="L138146">
        <v>125</v>
      </c>
      <c r="M138146">
        <v>3144</v>
      </c>
      <c r="N138146" t="s">
        <v>1724</v>
      </c>
    </row>
    <row r="138147" spans="1:14" x14ac:dyDescent="0.35">
      <c r="A138147">
        <v>94973</v>
      </c>
      <c r="B138147" t="s">
        <v>76471</v>
      </c>
      <c r="C138147" t="s">
        <v>1875</v>
      </c>
      <c r="D138147" t="s">
        <v>18260</v>
      </c>
      <c r="E138147" t="s">
        <v>74230</v>
      </c>
      <c r="G138147">
        <v>94971</v>
      </c>
      <c r="H138147">
        <v>30</v>
      </c>
      <c r="I138147">
        <v>94971</v>
      </c>
      <c r="K138147">
        <v>29</v>
      </c>
      <c r="L138147">
        <v>125</v>
      </c>
      <c r="M138147">
        <v>8555</v>
      </c>
      <c r="N138147" t="s">
        <v>1724</v>
      </c>
    </row>
    <row r="138148" spans="1:14" x14ac:dyDescent="0.35">
      <c r="A138148">
        <v>94974</v>
      </c>
      <c r="B138148" t="s">
        <v>76472</v>
      </c>
      <c r="C138148" t="s">
        <v>1729</v>
      </c>
      <c r="D138148" t="s">
        <v>18260</v>
      </c>
      <c r="E138148" t="s">
        <v>74230</v>
      </c>
      <c r="G138148">
        <v>94971</v>
      </c>
      <c r="H138148">
        <v>30</v>
      </c>
      <c r="I138148">
        <v>94971</v>
      </c>
      <c r="K138148">
        <v>48</v>
      </c>
      <c r="L138148">
        <v>125</v>
      </c>
      <c r="M138148">
        <v>5</v>
      </c>
      <c r="N138148" t="s">
        <v>1724</v>
      </c>
    </row>
    <row r="138149" spans="1:14" x14ac:dyDescent="0.35">
      <c r="A138149">
        <v>94974</v>
      </c>
      <c r="B138149" t="s">
        <v>76473</v>
      </c>
      <c r="C138149" t="s">
        <v>1729</v>
      </c>
      <c r="D138149" t="s">
        <v>18260</v>
      </c>
      <c r="E138149" t="s">
        <v>74230</v>
      </c>
      <c r="G138149">
        <v>94971</v>
      </c>
      <c r="H138149">
        <v>30</v>
      </c>
      <c r="I138149">
        <v>94971</v>
      </c>
      <c r="K138149">
        <v>48</v>
      </c>
      <c r="L138149">
        <v>125</v>
      </c>
      <c r="M138149">
        <v>4</v>
      </c>
      <c r="N138149" t="s">
        <v>1724</v>
      </c>
    </row>
    <row r="138150" spans="1:14" x14ac:dyDescent="0.35">
      <c r="A138150">
        <v>94974</v>
      </c>
      <c r="B138150" t="s">
        <v>23688</v>
      </c>
      <c r="C138150" t="s">
        <v>1729</v>
      </c>
      <c r="D138150" t="s">
        <v>18260</v>
      </c>
      <c r="E138150" t="s">
        <v>74230</v>
      </c>
      <c r="G138150">
        <v>94971</v>
      </c>
      <c r="H138150">
        <v>30</v>
      </c>
      <c r="I138150">
        <v>94971</v>
      </c>
      <c r="K138150">
        <v>48</v>
      </c>
      <c r="L138150">
        <v>125</v>
      </c>
      <c r="M138150">
        <v>3</v>
      </c>
      <c r="N138150" t="s">
        <v>1724</v>
      </c>
    </row>
    <row r="138151" spans="1:14" x14ac:dyDescent="0.35">
      <c r="A138151">
        <v>94975</v>
      </c>
      <c r="B138151" t="s">
        <v>2071</v>
      </c>
      <c r="C138151" t="s">
        <v>2077</v>
      </c>
      <c r="D138151" t="s">
        <v>18260</v>
      </c>
      <c r="E138151" t="s">
        <v>74230</v>
      </c>
      <c r="G138151">
        <v>94971</v>
      </c>
      <c r="H138151">
        <v>30</v>
      </c>
      <c r="I138151">
        <v>94971</v>
      </c>
      <c r="K138151">
        <v>11</v>
      </c>
      <c r="L138151">
        <v>125</v>
      </c>
      <c r="M138151">
        <v>6068</v>
      </c>
      <c r="N138151" t="s">
        <v>1724</v>
      </c>
    </row>
    <row r="138152" spans="1:14" x14ac:dyDescent="0.35">
      <c r="A138152">
        <v>94975</v>
      </c>
      <c r="B138152" t="s">
        <v>76474</v>
      </c>
      <c r="C138152" t="s">
        <v>2077</v>
      </c>
      <c r="D138152" t="s">
        <v>18260</v>
      </c>
      <c r="E138152" t="s">
        <v>74230</v>
      </c>
      <c r="G138152">
        <v>94971</v>
      </c>
      <c r="H138152">
        <v>30</v>
      </c>
      <c r="I138152">
        <v>94971</v>
      </c>
      <c r="K138152">
        <v>11</v>
      </c>
      <c r="L138152">
        <v>125</v>
      </c>
      <c r="M138152">
        <v>6069</v>
      </c>
      <c r="N138152" t="s">
        <v>1724</v>
      </c>
    </row>
    <row r="138153" spans="1:14" x14ac:dyDescent="0.35">
      <c r="A138153">
        <v>94975</v>
      </c>
      <c r="B138153" t="s">
        <v>76475</v>
      </c>
      <c r="C138153" t="s">
        <v>2079</v>
      </c>
      <c r="D138153" t="s">
        <v>18260</v>
      </c>
      <c r="E138153" t="s">
        <v>74230</v>
      </c>
      <c r="G138153">
        <v>94971</v>
      </c>
      <c r="H138153">
        <v>30</v>
      </c>
      <c r="I138153">
        <v>94971</v>
      </c>
      <c r="K138153">
        <v>27</v>
      </c>
      <c r="L138153">
        <v>125</v>
      </c>
      <c r="M138153">
        <v>1</v>
      </c>
      <c r="N138153" t="s">
        <v>1724</v>
      </c>
    </row>
    <row r="138154" spans="1:14" x14ac:dyDescent="0.35">
      <c r="A138154">
        <v>94975</v>
      </c>
      <c r="B138154" t="s">
        <v>76476</v>
      </c>
      <c r="C138154" t="s">
        <v>1875</v>
      </c>
      <c r="D138154" t="s">
        <v>18260</v>
      </c>
      <c r="E138154" t="s">
        <v>74230</v>
      </c>
      <c r="G138154">
        <v>94971</v>
      </c>
      <c r="H138154">
        <v>30</v>
      </c>
      <c r="I138154">
        <v>94971</v>
      </c>
      <c r="K138154">
        <v>29</v>
      </c>
      <c r="L138154">
        <v>125</v>
      </c>
      <c r="M138154">
        <v>7891</v>
      </c>
      <c r="N138154" t="s">
        <v>1724</v>
      </c>
    </row>
    <row r="138155" spans="1:14" x14ac:dyDescent="0.35">
      <c r="A138155">
        <v>94975</v>
      </c>
      <c r="B138155" t="s">
        <v>76477</v>
      </c>
      <c r="C138155" t="s">
        <v>2077</v>
      </c>
      <c r="D138155" t="s">
        <v>18260</v>
      </c>
      <c r="E138155" t="s">
        <v>74230</v>
      </c>
      <c r="G138155">
        <v>94971</v>
      </c>
      <c r="H138155">
        <v>30</v>
      </c>
      <c r="I138155">
        <v>94971</v>
      </c>
      <c r="K138155">
        <v>11</v>
      </c>
      <c r="L138155">
        <v>125</v>
      </c>
      <c r="M138155">
        <v>3146</v>
      </c>
      <c r="N138155" t="s">
        <v>1724</v>
      </c>
    </row>
    <row r="138156" spans="1:14" x14ac:dyDescent="0.35">
      <c r="A138156">
        <v>94975</v>
      </c>
      <c r="B138156" t="s">
        <v>76478</v>
      </c>
      <c r="C138156" t="s">
        <v>2077</v>
      </c>
      <c r="D138156" t="s">
        <v>18260</v>
      </c>
      <c r="E138156" t="s">
        <v>74230</v>
      </c>
      <c r="G138156">
        <v>94971</v>
      </c>
      <c r="H138156">
        <v>30</v>
      </c>
      <c r="I138156">
        <v>94971</v>
      </c>
      <c r="K138156">
        <v>11</v>
      </c>
      <c r="L138156">
        <v>125</v>
      </c>
      <c r="M138156">
        <v>6070</v>
      </c>
      <c r="N138156" t="s">
        <v>1724</v>
      </c>
    </row>
    <row r="138157" spans="1:14" x14ac:dyDescent="0.35">
      <c r="A138157">
        <v>94975</v>
      </c>
      <c r="B138157" t="s">
        <v>10943</v>
      </c>
      <c r="C138157" t="s">
        <v>2077</v>
      </c>
      <c r="D138157" t="s">
        <v>18260</v>
      </c>
      <c r="E138157" t="s">
        <v>74230</v>
      </c>
      <c r="G138157">
        <v>94971</v>
      </c>
      <c r="H138157">
        <v>30</v>
      </c>
      <c r="I138157">
        <v>94971</v>
      </c>
      <c r="K138157">
        <v>11</v>
      </c>
      <c r="L138157">
        <v>125</v>
      </c>
      <c r="M138157">
        <v>6071</v>
      </c>
      <c r="N138157" t="s">
        <v>1724</v>
      </c>
    </row>
    <row r="138158" spans="1:14" x14ac:dyDescent="0.35">
      <c r="A138158">
        <v>94976</v>
      </c>
      <c r="B138158" t="s">
        <v>76479</v>
      </c>
      <c r="C138158" t="s">
        <v>1875</v>
      </c>
      <c r="D138158" t="s">
        <v>18260</v>
      </c>
      <c r="E138158" t="s">
        <v>74230</v>
      </c>
      <c r="G138158">
        <v>94971</v>
      </c>
      <c r="H138158">
        <v>30</v>
      </c>
      <c r="I138158">
        <v>94971</v>
      </c>
      <c r="K138158">
        <v>29</v>
      </c>
      <c r="L138158">
        <v>125</v>
      </c>
      <c r="M138158">
        <v>7205</v>
      </c>
      <c r="N138158" t="s">
        <v>1724</v>
      </c>
    </row>
    <row r="138159" spans="1:14" x14ac:dyDescent="0.35">
      <c r="A138159">
        <v>94976</v>
      </c>
      <c r="B138159" t="s">
        <v>31583</v>
      </c>
      <c r="C138159" t="s">
        <v>11</v>
      </c>
      <c r="D138159" t="s">
        <v>18260</v>
      </c>
      <c r="E138159" t="s">
        <v>74230</v>
      </c>
      <c r="G138159">
        <v>94971</v>
      </c>
      <c r="H138159">
        <v>30</v>
      </c>
      <c r="I138159">
        <v>94971</v>
      </c>
      <c r="K138159">
        <v>28</v>
      </c>
      <c r="L138159">
        <v>125</v>
      </c>
      <c r="M138159">
        <v>3143</v>
      </c>
      <c r="N138159" t="s">
        <v>1724</v>
      </c>
    </row>
    <row r="138160" spans="1:14" x14ac:dyDescent="0.35">
      <c r="A138160">
        <v>94976</v>
      </c>
      <c r="B138160" t="s">
        <v>21774</v>
      </c>
      <c r="C138160" t="s">
        <v>1875</v>
      </c>
      <c r="D138160" t="s">
        <v>18260</v>
      </c>
      <c r="E138160" t="s">
        <v>74230</v>
      </c>
      <c r="G138160">
        <v>94971</v>
      </c>
      <c r="H138160">
        <v>30</v>
      </c>
      <c r="I138160">
        <v>94971</v>
      </c>
      <c r="K138160">
        <v>29</v>
      </c>
      <c r="L138160">
        <v>125</v>
      </c>
      <c r="M138160">
        <v>6063</v>
      </c>
      <c r="N138160" t="s">
        <v>1724</v>
      </c>
    </row>
    <row r="138161" spans="1:14" x14ac:dyDescent="0.35">
      <c r="A138161">
        <v>94976</v>
      </c>
      <c r="B138161" t="s">
        <v>9210</v>
      </c>
      <c r="C138161" t="s">
        <v>1729</v>
      </c>
      <c r="D138161" t="s">
        <v>18260</v>
      </c>
      <c r="E138161" t="s">
        <v>74230</v>
      </c>
      <c r="G138161">
        <v>94971</v>
      </c>
      <c r="H138161">
        <v>30</v>
      </c>
      <c r="I138161">
        <v>94971</v>
      </c>
      <c r="K138161">
        <v>48</v>
      </c>
      <c r="L138161">
        <v>125</v>
      </c>
      <c r="M138161">
        <v>6</v>
      </c>
      <c r="N138161" t="s">
        <v>1724</v>
      </c>
    </row>
    <row r="138162" spans="1:14" x14ac:dyDescent="0.35">
      <c r="A138162">
        <v>94976</v>
      </c>
      <c r="B138162" t="s">
        <v>9776</v>
      </c>
      <c r="C138162" t="s">
        <v>2077</v>
      </c>
      <c r="D138162" t="s">
        <v>18260</v>
      </c>
      <c r="E138162" t="s">
        <v>74230</v>
      </c>
      <c r="G138162">
        <v>94971</v>
      </c>
      <c r="H138162">
        <v>30</v>
      </c>
      <c r="I138162">
        <v>94971</v>
      </c>
      <c r="K138162">
        <v>11</v>
      </c>
      <c r="L138162">
        <v>125</v>
      </c>
      <c r="M138162">
        <v>3147</v>
      </c>
      <c r="N138162" t="s">
        <v>1724</v>
      </c>
    </row>
    <row r="138163" spans="1:14" x14ac:dyDescent="0.35">
      <c r="A138163">
        <v>94976</v>
      </c>
      <c r="B138163" t="s">
        <v>30357</v>
      </c>
      <c r="C138163" t="s">
        <v>11</v>
      </c>
      <c r="D138163" t="s">
        <v>18260</v>
      </c>
      <c r="E138163" t="s">
        <v>74230</v>
      </c>
      <c r="G138163">
        <v>94971</v>
      </c>
      <c r="H138163">
        <v>30</v>
      </c>
      <c r="I138163">
        <v>94971</v>
      </c>
      <c r="K138163">
        <v>28</v>
      </c>
      <c r="L138163">
        <v>125</v>
      </c>
      <c r="M138163">
        <v>8</v>
      </c>
      <c r="N138163" t="s">
        <v>1724</v>
      </c>
    </row>
    <row r="138164" spans="1:14" x14ac:dyDescent="0.35">
      <c r="A138164">
        <v>94976</v>
      </c>
      <c r="B138164" t="s">
        <v>11631</v>
      </c>
      <c r="C138164" t="s">
        <v>1875</v>
      </c>
      <c r="D138164" t="s">
        <v>18260</v>
      </c>
      <c r="E138164" t="s">
        <v>74230</v>
      </c>
      <c r="G138164">
        <v>94971</v>
      </c>
      <c r="H138164">
        <v>30</v>
      </c>
      <c r="I138164">
        <v>94971</v>
      </c>
      <c r="K138164">
        <v>29</v>
      </c>
      <c r="L138164">
        <v>125</v>
      </c>
      <c r="M138164">
        <v>8569</v>
      </c>
      <c r="N138164" t="s">
        <v>1724</v>
      </c>
    </row>
    <row r="138165" spans="1:14" x14ac:dyDescent="0.35">
      <c r="A138165">
        <v>94977</v>
      </c>
      <c r="B138165" t="s">
        <v>76480</v>
      </c>
      <c r="C138165" t="s">
        <v>11</v>
      </c>
      <c r="D138165" t="s">
        <v>18260</v>
      </c>
      <c r="E138165" t="s">
        <v>74230</v>
      </c>
      <c r="G138165">
        <v>94971</v>
      </c>
      <c r="H138165">
        <v>30</v>
      </c>
      <c r="I138165">
        <v>94971</v>
      </c>
      <c r="K138165">
        <v>28</v>
      </c>
      <c r="L138165">
        <v>125</v>
      </c>
      <c r="M138165">
        <v>9</v>
      </c>
      <c r="N138165" t="s">
        <v>1724</v>
      </c>
    </row>
    <row r="138166" spans="1:14" x14ac:dyDescent="0.35">
      <c r="A138166">
        <v>94977</v>
      </c>
      <c r="B138166" t="s">
        <v>9546</v>
      </c>
      <c r="C138166" t="s">
        <v>1875</v>
      </c>
      <c r="D138166" t="s">
        <v>18260</v>
      </c>
      <c r="E138166" t="s">
        <v>74230</v>
      </c>
      <c r="G138166">
        <v>94971</v>
      </c>
      <c r="H138166">
        <v>30</v>
      </c>
      <c r="I138166">
        <v>94971</v>
      </c>
      <c r="K138166">
        <v>29</v>
      </c>
      <c r="L138166">
        <v>125</v>
      </c>
      <c r="M138166">
        <v>7530</v>
      </c>
      <c r="N138166" t="s">
        <v>1724</v>
      </c>
    </row>
    <row r="138167" spans="1:14" x14ac:dyDescent="0.35">
      <c r="A138167">
        <v>94978</v>
      </c>
      <c r="B138167" t="s">
        <v>76481</v>
      </c>
      <c r="C138167" t="s">
        <v>11</v>
      </c>
      <c r="D138167" t="s">
        <v>18260</v>
      </c>
      <c r="E138167" t="s">
        <v>74230</v>
      </c>
      <c r="G138167">
        <v>94971</v>
      </c>
      <c r="H138167">
        <v>30</v>
      </c>
      <c r="I138167">
        <v>94971</v>
      </c>
      <c r="K138167">
        <v>28</v>
      </c>
      <c r="L138167">
        <v>125</v>
      </c>
      <c r="M138167">
        <v>7</v>
      </c>
      <c r="N138167" t="s">
        <v>1724</v>
      </c>
    </row>
    <row r="138168" spans="1:14" x14ac:dyDescent="0.35">
      <c r="A138168">
        <v>94980</v>
      </c>
      <c r="B138168" t="s">
        <v>26931</v>
      </c>
      <c r="C138168" t="s">
        <v>11</v>
      </c>
      <c r="D138168" t="s">
        <v>26931</v>
      </c>
      <c r="E138168" t="s">
        <v>74230</v>
      </c>
      <c r="G138168">
        <v>94911</v>
      </c>
      <c r="H138168">
        <v>30</v>
      </c>
      <c r="I138168">
        <v>94911</v>
      </c>
      <c r="K138168">
        <v>28</v>
      </c>
      <c r="L138168">
        <v>31</v>
      </c>
      <c r="M138168">
        <v>3149</v>
      </c>
      <c r="N138168" t="s">
        <v>1724</v>
      </c>
    </row>
    <row r="138169" spans="1:14" x14ac:dyDescent="0.35">
      <c r="A138169">
        <v>94980</v>
      </c>
      <c r="B138169" t="s">
        <v>76482</v>
      </c>
      <c r="C138169" t="s">
        <v>2077</v>
      </c>
      <c r="D138169" t="s">
        <v>26931</v>
      </c>
      <c r="E138169" t="s">
        <v>74230</v>
      </c>
      <c r="G138169">
        <v>94911</v>
      </c>
      <c r="H138169">
        <v>30</v>
      </c>
      <c r="I138169">
        <v>94911</v>
      </c>
      <c r="K138169">
        <v>11</v>
      </c>
      <c r="L138169">
        <v>31</v>
      </c>
      <c r="M138169">
        <v>6088</v>
      </c>
      <c r="N138169" t="s">
        <v>1724</v>
      </c>
    </row>
    <row r="138170" spans="1:14" x14ac:dyDescent="0.35">
      <c r="A138170">
        <v>94980</v>
      </c>
      <c r="B138170" t="s">
        <v>37310</v>
      </c>
      <c r="C138170" t="s">
        <v>2077</v>
      </c>
      <c r="D138170" t="s">
        <v>26931</v>
      </c>
      <c r="E138170" t="s">
        <v>74230</v>
      </c>
      <c r="G138170">
        <v>94911</v>
      </c>
      <c r="H138170">
        <v>30</v>
      </c>
      <c r="I138170">
        <v>94911</v>
      </c>
      <c r="K138170">
        <v>11</v>
      </c>
      <c r="L138170">
        <v>31</v>
      </c>
      <c r="M138170">
        <v>6091</v>
      </c>
      <c r="N138170" t="s">
        <v>1724</v>
      </c>
    </row>
    <row r="138171" spans="1:14" x14ac:dyDescent="0.35">
      <c r="A138171">
        <v>94983</v>
      </c>
      <c r="B138171" t="s">
        <v>76483</v>
      </c>
      <c r="C138171" t="s">
        <v>11</v>
      </c>
      <c r="D138171" t="s">
        <v>26931</v>
      </c>
      <c r="E138171" t="s">
        <v>74230</v>
      </c>
      <c r="G138171">
        <v>94911</v>
      </c>
      <c r="H138171">
        <v>30</v>
      </c>
      <c r="I138171">
        <v>94911</v>
      </c>
      <c r="K138171">
        <v>28</v>
      </c>
      <c r="L138171">
        <v>31</v>
      </c>
      <c r="M138171">
        <v>9</v>
      </c>
      <c r="N138171" t="s">
        <v>1724</v>
      </c>
    </row>
    <row r="138172" spans="1:14" x14ac:dyDescent="0.35">
      <c r="A138172">
        <v>94983</v>
      </c>
      <c r="B138172" t="s">
        <v>76484</v>
      </c>
      <c r="C138172" t="s">
        <v>1875</v>
      </c>
      <c r="D138172" t="s">
        <v>26931</v>
      </c>
      <c r="E138172" t="s">
        <v>74230</v>
      </c>
      <c r="G138172">
        <v>94911</v>
      </c>
      <c r="H138172">
        <v>30</v>
      </c>
      <c r="I138172">
        <v>94911</v>
      </c>
      <c r="K138172">
        <v>29</v>
      </c>
      <c r="L138172">
        <v>31</v>
      </c>
      <c r="M138172">
        <v>3</v>
      </c>
      <c r="N138172" t="s">
        <v>1724</v>
      </c>
    </row>
    <row r="138173" spans="1:14" x14ac:dyDescent="0.35">
      <c r="A138173">
        <v>94983</v>
      </c>
      <c r="B138173" t="s">
        <v>76485</v>
      </c>
      <c r="C138173" t="s">
        <v>11</v>
      </c>
      <c r="D138173" t="s">
        <v>26931</v>
      </c>
      <c r="E138173" t="s">
        <v>74230</v>
      </c>
      <c r="G138173">
        <v>94911</v>
      </c>
      <c r="H138173">
        <v>30</v>
      </c>
      <c r="I138173">
        <v>94911</v>
      </c>
      <c r="K138173">
        <v>28</v>
      </c>
      <c r="L138173">
        <v>31</v>
      </c>
      <c r="M138173">
        <v>11</v>
      </c>
      <c r="N138173" t="s">
        <v>1724</v>
      </c>
    </row>
    <row r="138174" spans="1:14" x14ac:dyDescent="0.35">
      <c r="A138174">
        <v>94983</v>
      </c>
      <c r="B138174" t="s">
        <v>17148</v>
      </c>
      <c r="C138174" t="s">
        <v>11</v>
      </c>
      <c r="D138174" t="s">
        <v>26931</v>
      </c>
      <c r="E138174" t="s">
        <v>74230</v>
      </c>
      <c r="G138174">
        <v>94911</v>
      </c>
      <c r="H138174">
        <v>30</v>
      </c>
      <c r="I138174">
        <v>94911</v>
      </c>
      <c r="K138174">
        <v>28</v>
      </c>
      <c r="L138174">
        <v>31</v>
      </c>
      <c r="M138174">
        <v>8</v>
      </c>
      <c r="N138174" t="s">
        <v>1724</v>
      </c>
    </row>
    <row r="138175" spans="1:14" x14ac:dyDescent="0.35">
      <c r="A138175">
        <v>94983</v>
      </c>
      <c r="B138175" t="s">
        <v>33703</v>
      </c>
      <c r="C138175" t="s">
        <v>2077</v>
      </c>
      <c r="D138175" t="s">
        <v>26931</v>
      </c>
      <c r="E138175" t="s">
        <v>74230</v>
      </c>
      <c r="G138175">
        <v>94911</v>
      </c>
      <c r="H138175">
        <v>30</v>
      </c>
      <c r="I138175">
        <v>94911</v>
      </c>
      <c r="K138175">
        <v>11</v>
      </c>
      <c r="L138175">
        <v>31</v>
      </c>
      <c r="M138175">
        <v>7359</v>
      </c>
      <c r="N138175" t="s">
        <v>1724</v>
      </c>
    </row>
    <row r="138176" spans="1:14" x14ac:dyDescent="0.35">
      <c r="A138176">
        <v>94984</v>
      </c>
      <c r="B138176" t="s">
        <v>76486</v>
      </c>
      <c r="C138176" t="s">
        <v>2077</v>
      </c>
      <c r="D138176" t="s">
        <v>26931</v>
      </c>
      <c r="E138176" t="s">
        <v>74230</v>
      </c>
      <c r="G138176">
        <v>94911</v>
      </c>
      <c r="H138176">
        <v>30</v>
      </c>
      <c r="I138176">
        <v>94911</v>
      </c>
      <c r="K138176">
        <v>11</v>
      </c>
      <c r="L138176">
        <v>31</v>
      </c>
      <c r="M138176">
        <v>7884</v>
      </c>
      <c r="N138176" t="s">
        <v>1724</v>
      </c>
    </row>
    <row r="138177" spans="1:14" x14ac:dyDescent="0.35">
      <c r="A138177">
        <v>94984</v>
      </c>
      <c r="B138177" t="s">
        <v>4090</v>
      </c>
      <c r="C138177" t="s">
        <v>11</v>
      </c>
      <c r="D138177" t="s">
        <v>26931</v>
      </c>
      <c r="E138177" t="s">
        <v>74230</v>
      </c>
      <c r="G138177">
        <v>94911</v>
      </c>
      <c r="H138177">
        <v>30</v>
      </c>
      <c r="I138177">
        <v>94911</v>
      </c>
      <c r="K138177">
        <v>28</v>
      </c>
      <c r="L138177">
        <v>31</v>
      </c>
      <c r="M138177">
        <v>6</v>
      </c>
      <c r="N138177" t="s">
        <v>1724</v>
      </c>
    </row>
    <row r="138178" spans="1:14" x14ac:dyDescent="0.35">
      <c r="A138178">
        <v>94984</v>
      </c>
      <c r="B138178" t="s">
        <v>18465</v>
      </c>
      <c r="C138178" t="s">
        <v>1875</v>
      </c>
      <c r="D138178" t="s">
        <v>26931</v>
      </c>
      <c r="E138178" t="s">
        <v>74230</v>
      </c>
      <c r="G138178">
        <v>94911</v>
      </c>
      <c r="H138178">
        <v>30</v>
      </c>
      <c r="I138178">
        <v>94911</v>
      </c>
      <c r="K138178">
        <v>29</v>
      </c>
      <c r="L138178">
        <v>31</v>
      </c>
      <c r="M138178">
        <v>12</v>
      </c>
      <c r="N138178" t="s">
        <v>1724</v>
      </c>
    </row>
    <row r="138179" spans="1:14" x14ac:dyDescent="0.35">
      <c r="A138179">
        <v>94984</v>
      </c>
      <c r="B138179" t="s">
        <v>76487</v>
      </c>
      <c r="C138179" t="s">
        <v>1729</v>
      </c>
      <c r="D138179" t="s">
        <v>26931</v>
      </c>
      <c r="E138179" t="s">
        <v>74230</v>
      </c>
      <c r="G138179">
        <v>94911</v>
      </c>
      <c r="H138179">
        <v>30</v>
      </c>
      <c r="I138179">
        <v>94911</v>
      </c>
      <c r="K138179">
        <v>48</v>
      </c>
      <c r="L138179">
        <v>31</v>
      </c>
      <c r="M138179">
        <v>1</v>
      </c>
      <c r="N138179" t="s">
        <v>1724</v>
      </c>
    </row>
    <row r="138180" spans="1:14" x14ac:dyDescent="0.35">
      <c r="A138180">
        <v>94984</v>
      </c>
      <c r="B138180" t="s">
        <v>76488</v>
      </c>
      <c r="C138180" t="s">
        <v>11</v>
      </c>
      <c r="D138180" t="s">
        <v>26931</v>
      </c>
      <c r="E138180" t="s">
        <v>74230</v>
      </c>
      <c r="G138180">
        <v>94911</v>
      </c>
      <c r="H138180">
        <v>30</v>
      </c>
      <c r="I138180">
        <v>94911</v>
      </c>
      <c r="K138180">
        <v>28</v>
      </c>
      <c r="L138180">
        <v>31</v>
      </c>
      <c r="M138180">
        <v>5</v>
      </c>
      <c r="N138180" t="s">
        <v>1724</v>
      </c>
    </row>
    <row r="138181" spans="1:14" x14ac:dyDescent="0.35">
      <c r="A138181">
        <v>94984</v>
      </c>
      <c r="B138181" t="s">
        <v>76489</v>
      </c>
      <c r="C138181" t="s">
        <v>2077</v>
      </c>
      <c r="D138181" t="s">
        <v>26931</v>
      </c>
      <c r="E138181" t="s">
        <v>74230</v>
      </c>
      <c r="G138181">
        <v>94911</v>
      </c>
      <c r="H138181">
        <v>30</v>
      </c>
      <c r="I138181">
        <v>94911</v>
      </c>
      <c r="K138181">
        <v>11</v>
      </c>
      <c r="L138181">
        <v>31</v>
      </c>
      <c r="M138181">
        <v>7885</v>
      </c>
      <c r="N138181" t="s">
        <v>1724</v>
      </c>
    </row>
    <row r="138182" spans="1:14" x14ac:dyDescent="0.35">
      <c r="A138182">
        <v>94985</v>
      </c>
      <c r="B138182" t="s">
        <v>76490</v>
      </c>
      <c r="C138182" t="s">
        <v>1729</v>
      </c>
      <c r="D138182" t="s">
        <v>26931</v>
      </c>
      <c r="E138182" t="s">
        <v>74230</v>
      </c>
      <c r="G138182">
        <v>94911</v>
      </c>
      <c r="H138182">
        <v>30</v>
      </c>
      <c r="I138182">
        <v>94911</v>
      </c>
      <c r="K138182">
        <v>48</v>
      </c>
      <c r="L138182">
        <v>31</v>
      </c>
      <c r="M138182">
        <v>4</v>
      </c>
      <c r="N138182" t="s">
        <v>1724</v>
      </c>
    </row>
    <row r="138183" spans="1:14" x14ac:dyDescent="0.35">
      <c r="A138183">
        <v>94985</v>
      </c>
      <c r="B138183" t="s">
        <v>76491</v>
      </c>
      <c r="C138183" t="s">
        <v>1729</v>
      </c>
      <c r="D138183" t="s">
        <v>26931</v>
      </c>
      <c r="E138183" t="s">
        <v>74230</v>
      </c>
      <c r="G138183">
        <v>94911</v>
      </c>
      <c r="H138183">
        <v>30</v>
      </c>
      <c r="I138183">
        <v>94911</v>
      </c>
      <c r="K138183">
        <v>48</v>
      </c>
      <c r="L138183">
        <v>31</v>
      </c>
      <c r="M138183">
        <v>2</v>
      </c>
      <c r="N138183" t="s">
        <v>1724</v>
      </c>
    </row>
    <row r="138184" spans="1:14" x14ac:dyDescent="0.35">
      <c r="A138184">
        <v>94986</v>
      </c>
      <c r="B138184" t="s">
        <v>76492</v>
      </c>
      <c r="C138184" t="s">
        <v>1729</v>
      </c>
      <c r="D138184" t="s">
        <v>26931</v>
      </c>
      <c r="E138184" t="s">
        <v>74230</v>
      </c>
      <c r="G138184">
        <v>94911</v>
      </c>
      <c r="H138184">
        <v>30</v>
      </c>
      <c r="I138184">
        <v>94911</v>
      </c>
      <c r="K138184">
        <v>48</v>
      </c>
      <c r="L138184">
        <v>31</v>
      </c>
      <c r="M138184">
        <v>7</v>
      </c>
      <c r="N138184" t="s">
        <v>1724</v>
      </c>
    </row>
    <row r="138185" spans="1:14" x14ac:dyDescent="0.35">
      <c r="A138185">
        <v>94987</v>
      </c>
      <c r="B138185" t="s">
        <v>2153</v>
      </c>
      <c r="C138185" t="s">
        <v>11</v>
      </c>
      <c r="D138185" t="s">
        <v>26931</v>
      </c>
      <c r="E138185" t="s">
        <v>74230</v>
      </c>
      <c r="G138185">
        <v>94911</v>
      </c>
      <c r="H138185">
        <v>30</v>
      </c>
      <c r="I138185">
        <v>94911</v>
      </c>
      <c r="K138185">
        <v>28</v>
      </c>
      <c r="L138185">
        <v>31</v>
      </c>
      <c r="M138185">
        <v>10</v>
      </c>
      <c r="N138185" t="s">
        <v>1724</v>
      </c>
    </row>
    <row r="138186" spans="1:14" x14ac:dyDescent="0.35">
      <c r="A138186">
        <v>94987</v>
      </c>
      <c r="B138186" t="s">
        <v>499</v>
      </c>
      <c r="C138186" t="s">
        <v>2077</v>
      </c>
      <c r="D138186" t="s">
        <v>26931</v>
      </c>
      <c r="E138186" t="s">
        <v>74230</v>
      </c>
      <c r="G138186">
        <v>94911</v>
      </c>
      <c r="H138186">
        <v>30</v>
      </c>
      <c r="I138186">
        <v>94911</v>
      </c>
      <c r="K138186">
        <v>11</v>
      </c>
      <c r="L138186">
        <v>31</v>
      </c>
      <c r="M138186">
        <v>3150</v>
      </c>
      <c r="N138186" t="s">
        <v>1724</v>
      </c>
    </row>
    <row r="138187" spans="1:14" x14ac:dyDescent="0.35">
      <c r="A138187">
        <v>94988</v>
      </c>
      <c r="B138187" t="s">
        <v>3460</v>
      </c>
      <c r="C138187" t="s">
        <v>2077</v>
      </c>
      <c r="D138187" t="s">
        <v>26931</v>
      </c>
      <c r="E138187" t="s">
        <v>74230</v>
      </c>
      <c r="G138187">
        <v>94911</v>
      </c>
      <c r="H138187">
        <v>30</v>
      </c>
      <c r="I138187">
        <v>94911</v>
      </c>
      <c r="K138187">
        <v>11</v>
      </c>
      <c r="L138187">
        <v>31</v>
      </c>
      <c r="M138187">
        <v>3151</v>
      </c>
      <c r="N138187" t="s">
        <v>1724</v>
      </c>
    </row>
    <row r="138188" spans="1:14" x14ac:dyDescent="0.35">
      <c r="A138188">
        <v>94989</v>
      </c>
      <c r="B138188" t="s">
        <v>5947</v>
      </c>
      <c r="C138188" t="s">
        <v>11</v>
      </c>
      <c r="D138188" t="s">
        <v>26931</v>
      </c>
      <c r="E138188" t="s">
        <v>74230</v>
      </c>
      <c r="G138188">
        <v>94911</v>
      </c>
      <c r="H138188">
        <v>30</v>
      </c>
      <c r="I138188">
        <v>94911</v>
      </c>
      <c r="K138188">
        <v>28</v>
      </c>
      <c r="L138188">
        <v>31</v>
      </c>
      <c r="M138188">
        <v>3152</v>
      </c>
      <c r="N138188" t="s">
        <v>1724</v>
      </c>
    </row>
    <row r="138189" spans="1:14" x14ac:dyDescent="0.35">
      <c r="A138189">
        <v>94990</v>
      </c>
      <c r="B138189" t="s">
        <v>76493</v>
      </c>
      <c r="C138189" t="s">
        <v>5882</v>
      </c>
      <c r="D138189" t="s">
        <v>76493</v>
      </c>
      <c r="E138189" t="s">
        <v>74230</v>
      </c>
      <c r="G138189">
        <v>94911</v>
      </c>
      <c r="H138189">
        <v>30</v>
      </c>
      <c r="I138189">
        <v>94911</v>
      </c>
      <c r="K138189">
        <v>32</v>
      </c>
      <c r="L138189">
        <v>49</v>
      </c>
      <c r="M138189">
        <v>3153</v>
      </c>
      <c r="N138189" t="s">
        <v>1724</v>
      </c>
    </row>
    <row r="138190" spans="1:14" x14ac:dyDescent="0.35">
      <c r="A138190">
        <v>94992</v>
      </c>
      <c r="B138190" t="s">
        <v>2511</v>
      </c>
      <c r="C138190" t="s">
        <v>3</v>
      </c>
      <c r="D138190" t="s">
        <v>76493</v>
      </c>
      <c r="E138190" t="s">
        <v>74230</v>
      </c>
      <c r="G138190">
        <v>94911</v>
      </c>
      <c r="H138190">
        <v>30</v>
      </c>
      <c r="I138190">
        <v>94911</v>
      </c>
      <c r="K138190">
        <v>9</v>
      </c>
      <c r="L138190">
        <v>49</v>
      </c>
      <c r="M138190">
        <v>12</v>
      </c>
      <c r="N138190" t="s">
        <v>1724</v>
      </c>
    </row>
    <row r="138191" spans="1:14" x14ac:dyDescent="0.35">
      <c r="A138191">
        <v>94992</v>
      </c>
      <c r="B138191" t="s">
        <v>4244</v>
      </c>
      <c r="C138191" t="s">
        <v>1875</v>
      </c>
      <c r="D138191" t="s">
        <v>76493</v>
      </c>
      <c r="E138191" t="s">
        <v>74230</v>
      </c>
      <c r="G138191">
        <v>94911</v>
      </c>
      <c r="H138191">
        <v>30</v>
      </c>
      <c r="I138191">
        <v>94911</v>
      </c>
      <c r="K138191">
        <v>29</v>
      </c>
      <c r="L138191">
        <v>49</v>
      </c>
      <c r="M138191">
        <v>3154</v>
      </c>
      <c r="N138191" t="s">
        <v>1724</v>
      </c>
    </row>
    <row r="138192" spans="1:14" x14ac:dyDescent="0.35">
      <c r="A138192">
        <v>94993</v>
      </c>
      <c r="B138192" t="s">
        <v>11942</v>
      </c>
      <c r="C138192" t="s">
        <v>2077</v>
      </c>
      <c r="D138192" t="s">
        <v>76493</v>
      </c>
      <c r="E138192" t="s">
        <v>74230</v>
      </c>
      <c r="G138192">
        <v>94911</v>
      </c>
      <c r="H138192">
        <v>30</v>
      </c>
      <c r="I138192">
        <v>94911</v>
      </c>
      <c r="K138192">
        <v>11</v>
      </c>
      <c r="L138192">
        <v>49</v>
      </c>
      <c r="M138192">
        <v>7368</v>
      </c>
      <c r="N138192" t="s">
        <v>1724</v>
      </c>
    </row>
    <row r="138193" spans="1:14" x14ac:dyDescent="0.35">
      <c r="A138193">
        <v>94993</v>
      </c>
      <c r="B138193" t="s">
        <v>76494</v>
      </c>
      <c r="C138193" t="s">
        <v>11</v>
      </c>
      <c r="D138193" t="s">
        <v>76493</v>
      </c>
      <c r="E138193" t="s">
        <v>74230</v>
      </c>
      <c r="G138193">
        <v>94911</v>
      </c>
      <c r="H138193">
        <v>30</v>
      </c>
      <c r="I138193">
        <v>94911</v>
      </c>
      <c r="K138193">
        <v>28</v>
      </c>
      <c r="L138193">
        <v>49</v>
      </c>
      <c r="M138193">
        <v>1</v>
      </c>
      <c r="N138193" t="s">
        <v>1724</v>
      </c>
    </row>
    <row r="138194" spans="1:14" x14ac:dyDescent="0.35">
      <c r="A138194">
        <v>94993</v>
      </c>
      <c r="B138194" t="s">
        <v>1378</v>
      </c>
      <c r="C138194" t="s">
        <v>1875</v>
      </c>
      <c r="D138194" t="s">
        <v>76493</v>
      </c>
      <c r="E138194" t="s">
        <v>74230</v>
      </c>
      <c r="G138194">
        <v>94911</v>
      </c>
      <c r="H138194">
        <v>30</v>
      </c>
      <c r="I138194">
        <v>94911</v>
      </c>
      <c r="K138194">
        <v>29</v>
      </c>
      <c r="L138194">
        <v>49</v>
      </c>
      <c r="M138194">
        <v>10</v>
      </c>
      <c r="N138194" t="s">
        <v>1724</v>
      </c>
    </row>
    <row r="138195" spans="1:14" x14ac:dyDescent="0.35">
      <c r="A138195">
        <v>94993</v>
      </c>
      <c r="B138195" t="s">
        <v>141</v>
      </c>
      <c r="C138195" t="s">
        <v>1729</v>
      </c>
      <c r="D138195" t="s">
        <v>76493</v>
      </c>
      <c r="E138195" t="s">
        <v>74230</v>
      </c>
      <c r="G138195">
        <v>94911</v>
      </c>
      <c r="H138195">
        <v>30</v>
      </c>
      <c r="I138195">
        <v>94911</v>
      </c>
      <c r="K138195">
        <v>48</v>
      </c>
      <c r="L138195">
        <v>49</v>
      </c>
      <c r="M138195">
        <v>5</v>
      </c>
      <c r="N138195" t="s">
        <v>1724</v>
      </c>
    </row>
    <row r="138196" spans="1:14" x14ac:dyDescent="0.35">
      <c r="A138196">
        <v>94993</v>
      </c>
      <c r="B138196" t="s">
        <v>14091</v>
      </c>
      <c r="C138196" t="s">
        <v>11</v>
      </c>
      <c r="D138196" t="s">
        <v>76493</v>
      </c>
      <c r="E138196" t="s">
        <v>74230</v>
      </c>
      <c r="G138196">
        <v>94911</v>
      </c>
      <c r="H138196">
        <v>30</v>
      </c>
      <c r="I138196">
        <v>94911</v>
      </c>
      <c r="K138196">
        <v>28</v>
      </c>
      <c r="L138196">
        <v>49</v>
      </c>
      <c r="M138196">
        <v>9</v>
      </c>
      <c r="N138196" t="s">
        <v>1724</v>
      </c>
    </row>
    <row r="138197" spans="1:14" x14ac:dyDescent="0.35">
      <c r="A138197">
        <v>94993</v>
      </c>
      <c r="B138197" t="s">
        <v>20346</v>
      </c>
      <c r="C138197" t="s">
        <v>2077</v>
      </c>
      <c r="D138197" t="s">
        <v>76493</v>
      </c>
      <c r="E138197" t="s">
        <v>74230</v>
      </c>
      <c r="G138197">
        <v>94911</v>
      </c>
      <c r="H138197">
        <v>30</v>
      </c>
      <c r="I138197">
        <v>94911</v>
      </c>
      <c r="K138197">
        <v>11</v>
      </c>
      <c r="L138197">
        <v>49</v>
      </c>
      <c r="M138197">
        <v>6054</v>
      </c>
      <c r="N138197" t="s">
        <v>1724</v>
      </c>
    </row>
    <row r="138198" spans="1:14" x14ac:dyDescent="0.35">
      <c r="A138198">
        <v>94993</v>
      </c>
      <c r="B138198" t="s">
        <v>76495</v>
      </c>
      <c r="C138198" t="s">
        <v>2077</v>
      </c>
      <c r="D138198" t="s">
        <v>76493</v>
      </c>
      <c r="E138198" t="s">
        <v>74230</v>
      </c>
      <c r="G138198">
        <v>94911</v>
      </c>
      <c r="H138198">
        <v>30</v>
      </c>
      <c r="I138198">
        <v>94911</v>
      </c>
      <c r="K138198">
        <v>11</v>
      </c>
      <c r="L138198">
        <v>49</v>
      </c>
      <c r="M138198">
        <v>7357</v>
      </c>
      <c r="N138198" t="s">
        <v>1724</v>
      </c>
    </row>
    <row r="138199" spans="1:14" x14ac:dyDescent="0.35">
      <c r="A138199">
        <v>94993</v>
      </c>
      <c r="B138199" t="s">
        <v>9249</v>
      </c>
      <c r="C138199" t="s">
        <v>1875</v>
      </c>
      <c r="D138199" t="s">
        <v>76493</v>
      </c>
      <c r="E138199" t="s">
        <v>74230</v>
      </c>
      <c r="G138199">
        <v>94911</v>
      </c>
      <c r="H138199">
        <v>30</v>
      </c>
      <c r="I138199">
        <v>94911</v>
      </c>
      <c r="K138199">
        <v>29</v>
      </c>
      <c r="L138199">
        <v>49</v>
      </c>
      <c r="M138199">
        <v>7309</v>
      </c>
      <c r="N138199" t="s">
        <v>1724</v>
      </c>
    </row>
    <row r="138200" spans="1:14" x14ac:dyDescent="0.35">
      <c r="A138200">
        <v>94993</v>
      </c>
      <c r="B138200" t="s">
        <v>5947</v>
      </c>
      <c r="C138200" t="s">
        <v>11</v>
      </c>
      <c r="D138200" t="s">
        <v>76493</v>
      </c>
      <c r="E138200" t="s">
        <v>74230</v>
      </c>
      <c r="G138200">
        <v>94911</v>
      </c>
      <c r="H138200">
        <v>30</v>
      </c>
      <c r="I138200">
        <v>94911</v>
      </c>
      <c r="K138200">
        <v>28</v>
      </c>
      <c r="L138200">
        <v>49</v>
      </c>
      <c r="M138200">
        <v>6</v>
      </c>
      <c r="N138200" t="s">
        <v>1724</v>
      </c>
    </row>
    <row r="138201" spans="1:14" x14ac:dyDescent="0.35">
      <c r="A138201">
        <v>94993</v>
      </c>
      <c r="B138201" t="s">
        <v>76496</v>
      </c>
      <c r="C138201" t="s">
        <v>1875</v>
      </c>
      <c r="D138201" t="s">
        <v>76493</v>
      </c>
      <c r="E138201" t="s">
        <v>74230</v>
      </c>
      <c r="G138201">
        <v>94911</v>
      </c>
      <c r="H138201">
        <v>30</v>
      </c>
      <c r="I138201">
        <v>94911</v>
      </c>
      <c r="K138201">
        <v>29</v>
      </c>
      <c r="L138201">
        <v>49</v>
      </c>
      <c r="M138201">
        <v>11</v>
      </c>
      <c r="N138201" t="s">
        <v>1724</v>
      </c>
    </row>
    <row r="138202" spans="1:14" x14ac:dyDescent="0.35">
      <c r="A138202">
        <v>94993</v>
      </c>
      <c r="B138202" t="s">
        <v>1057</v>
      </c>
      <c r="C138202" t="s">
        <v>11</v>
      </c>
      <c r="D138202" t="s">
        <v>76493</v>
      </c>
      <c r="E138202" t="s">
        <v>74230</v>
      </c>
      <c r="G138202">
        <v>94911</v>
      </c>
      <c r="H138202">
        <v>30</v>
      </c>
      <c r="I138202">
        <v>94911</v>
      </c>
      <c r="K138202">
        <v>28</v>
      </c>
      <c r="L138202">
        <v>49</v>
      </c>
      <c r="M138202">
        <v>4</v>
      </c>
      <c r="N138202" t="s">
        <v>1724</v>
      </c>
    </row>
    <row r="138203" spans="1:14" x14ac:dyDescent="0.35">
      <c r="A138203">
        <v>94993</v>
      </c>
      <c r="B138203" t="s">
        <v>76497</v>
      </c>
      <c r="C138203" t="s">
        <v>2077</v>
      </c>
      <c r="D138203" t="s">
        <v>76493</v>
      </c>
      <c r="E138203" t="s">
        <v>74230</v>
      </c>
      <c r="G138203">
        <v>94911</v>
      </c>
      <c r="H138203">
        <v>30</v>
      </c>
      <c r="I138203">
        <v>94911</v>
      </c>
      <c r="K138203">
        <v>11</v>
      </c>
      <c r="L138203">
        <v>49</v>
      </c>
      <c r="M138203">
        <v>7153</v>
      </c>
      <c r="N138203" t="s">
        <v>1724</v>
      </c>
    </row>
    <row r="138204" spans="1:14" x14ac:dyDescent="0.35">
      <c r="A138204">
        <v>94994</v>
      </c>
      <c r="B138204" t="s">
        <v>13295</v>
      </c>
      <c r="C138204" t="s">
        <v>1729</v>
      </c>
      <c r="D138204" t="s">
        <v>76493</v>
      </c>
      <c r="E138204" t="s">
        <v>74230</v>
      </c>
      <c r="G138204">
        <v>94911</v>
      </c>
      <c r="H138204">
        <v>30</v>
      </c>
      <c r="I138204">
        <v>94911</v>
      </c>
      <c r="K138204">
        <v>48</v>
      </c>
      <c r="L138204">
        <v>49</v>
      </c>
      <c r="M138204">
        <v>3</v>
      </c>
      <c r="N138204" t="s">
        <v>1724</v>
      </c>
    </row>
    <row r="138205" spans="1:14" x14ac:dyDescent="0.35">
      <c r="A138205">
        <v>94994</v>
      </c>
      <c r="B138205" t="s">
        <v>76498</v>
      </c>
      <c r="C138205" t="s">
        <v>11</v>
      </c>
      <c r="D138205" t="s">
        <v>76493</v>
      </c>
      <c r="E138205" t="s">
        <v>74230</v>
      </c>
      <c r="G138205">
        <v>94911</v>
      </c>
      <c r="H138205">
        <v>30</v>
      </c>
      <c r="I138205">
        <v>94911</v>
      </c>
      <c r="K138205">
        <v>28</v>
      </c>
      <c r="L138205">
        <v>49</v>
      </c>
      <c r="M138205">
        <v>2</v>
      </c>
      <c r="N138205" t="s">
        <v>1724</v>
      </c>
    </row>
    <row r="138206" spans="1:14" x14ac:dyDescent="0.35">
      <c r="A138206">
        <v>94994</v>
      </c>
      <c r="B138206" t="s">
        <v>3460</v>
      </c>
      <c r="C138206" t="s">
        <v>2077</v>
      </c>
      <c r="D138206" t="s">
        <v>76493</v>
      </c>
      <c r="E138206" t="s">
        <v>74230</v>
      </c>
      <c r="G138206">
        <v>94911</v>
      </c>
      <c r="H138206">
        <v>30</v>
      </c>
      <c r="I138206">
        <v>94911</v>
      </c>
      <c r="K138206">
        <v>11</v>
      </c>
      <c r="L138206">
        <v>49</v>
      </c>
      <c r="M138206">
        <v>7098</v>
      </c>
      <c r="N138206" t="s">
        <v>1724</v>
      </c>
    </row>
    <row r="138207" spans="1:14" x14ac:dyDescent="0.35">
      <c r="A138207">
        <v>94995</v>
      </c>
      <c r="B138207" t="s">
        <v>2151</v>
      </c>
      <c r="C138207" t="s">
        <v>2077</v>
      </c>
      <c r="D138207" t="s">
        <v>76493</v>
      </c>
      <c r="E138207" t="s">
        <v>74230</v>
      </c>
      <c r="G138207">
        <v>94911</v>
      </c>
      <c r="H138207">
        <v>30</v>
      </c>
      <c r="I138207">
        <v>94911</v>
      </c>
      <c r="K138207">
        <v>11</v>
      </c>
      <c r="L138207">
        <v>49</v>
      </c>
      <c r="M138207">
        <v>3155</v>
      </c>
      <c r="N138207" t="s">
        <v>1724</v>
      </c>
    </row>
    <row r="138208" spans="1:14" x14ac:dyDescent="0.35">
      <c r="A138208">
        <v>94996</v>
      </c>
      <c r="B138208" t="s">
        <v>76499</v>
      </c>
      <c r="C138208" t="s">
        <v>1875</v>
      </c>
      <c r="D138208" t="s">
        <v>76493</v>
      </c>
      <c r="E138208" t="s">
        <v>74230</v>
      </c>
      <c r="G138208">
        <v>94911</v>
      </c>
      <c r="H138208">
        <v>30</v>
      </c>
      <c r="I138208">
        <v>94911</v>
      </c>
      <c r="K138208">
        <v>29</v>
      </c>
      <c r="L138208">
        <v>49</v>
      </c>
      <c r="M138208">
        <v>3156</v>
      </c>
      <c r="N138208" t="s">
        <v>1724</v>
      </c>
    </row>
    <row r="138209" spans="1:14" x14ac:dyDescent="0.35">
      <c r="A138209">
        <v>94996</v>
      </c>
      <c r="B138209" t="s">
        <v>76500</v>
      </c>
      <c r="C138209" t="s">
        <v>1729</v>
      </c>
      <c r="D138209" t="s">
        <v>76493</v>
      </c>
      <c r="E138209" t="s">
        <v>74230</v>
      </c>
      <c r="G138209">
        <v>94911</v>
      </c>
      <c r="H138209">
        <v>30</v>
      </c>
      <c r="I138209">
        <v>94911</v>
      </c>
      <c r="K138209">
        <v>48</v>
      </c>
      <c r="L138209">
        <v>49</v>
      </c>
      <c r="M138209">
        <v>7</v>
      </c>
      <c r="N138209" t="s">
        <v>1724</v>
      </c>
    </row>
    <row r="138210" spans="1:14" x14ac:dyDescent="0.35">
      <c r="A138210">
        <v>94997</v>
      </c>
      <c r="B138210" t="s">
        <v>76501</v>
      </c>
      <c r="C138210" t="s">
        <v>2077</v>
      </c>
      <c r="D138210" t="s">
        <v>76493</v>
      </c>
      <c r="E138210" t="s">
        <v>74230</v>
      </c>
      <c r="G138210">
        <v>94911</v>
      </c>
      <c r="H138210">
        <v>30</v>
      </c>
      <c r="I138210">
        <v>94911</v>
      </c>
      <c r="K138210">
        <v>11</v>
      </c>
      <c r="L138210">
        <v>49</v>
      </c>
      <c r="M138210">
        <v>7524</v>
      </c>
      <c r="N138210" t="s">
        <v>1724</v>
      </c>
    </row>
    <row r="138211" spans="1:14" x14ac:dyDescent="0.35">
      <c r="A138211">
        <v>94997</v>
      </c>
      <c r="B138211" t="s">
        <v>76502</v>
      </c>
      <c r="C138211" t="s">
        <v>1729</v>
      </c>
      <c r="D138211" t="s">
        <v>76493</v>
      </c>
      <c r="E138211" t="s">
        <v>74230</v>
      </c>
      <c r="G138211">
        <v>94911</v>
      </c>
      <c r="H138211">
        <v>30</v>
      </c>
      <c r="I138211">
        <v>94911</v>
      </c>
      <c r="K138211">
        <v>48</v>
      </c>
      <c r="L138211">
        <v>49</v>
      </c>
      <c r="M138211">
        <v>8</v>
      </c>
      <c r="N138211" t="s">
        <v>1724</v>
      </c>
    </row>
    <row r="138212" spans="1:14" x14ac:dyDescent="0.35">
      <c r="A138212">
        <v>94997</v>
      </c>
      <c r="B138212" t="s">
        <v>76503</v>
      </c>
      <c r="C138212" t="s">
        <v>2077</v>
      </c>
      <c r="D138212" t="s">
        <v>76493</v>
      </c>
      <c r="E138212" t="s">
        <v>74230</v>
      </c>
      <c r="G138212">
        <v>94911</v>
      </c>
      <c r="H138212">
        <v>30</v>
      </c>
      <c r="I138212">
        <v>94911</v>
      </c>
      <c r="K138212">
        <v>11</v>
      </c>
      <c r="L138212">
        <v>49</v>
      </c>
      <c r="M138212">
        <v>7523</v>
      </c>
      <c r="N138212" t="s">
        <v>1724</v>
      </c>
    </row>
    <row r="138213" spans="1:14" x14ac:dyDescent="0.35">
      <c r="A138213">
        <v>94997</v>
      </c>
      <c r="B138213" t="s">
        <v>7296</v>
      </c>
      <c r="C138213" t="s">
        <v>2077</v>
      </c>
      <c r="D138213" t="s">
        <v>76493</v>
      </c>
      <c r="E138213" t="s">
        <v>74230</v>
      </c>
      <c r="G138213">
        <v>94911</v>
      </c>
      <c r="H138213">
        <v>30</v>
      </c>
      <c r="I138213">
        <v>94911</v>
      </c>
      <c r="K138213">
        <v>11</v>
      </c>
      <c r="L138213">
        <v>49</v>
      </c>
      <c r="M138213">
        <v>7358</v>
      </c>
      <c r="N138213" t="s">
        <v>1724</v>
      </c>
    </row>
    <row r="138214" spans="1:14" x14ac:dyDescent="0.35">
      <c r="A138214">
        <v>95000</v>
      </c>
      <c r="B138214" t="s">
        <v>52299</v>
      </c>
      <c r="C138214" t="s">
        <v>11</v>
      </c>
      <c r="D138214" t="s">
        <v>52299</v>
      </c>
      <c r="E138214" t="s">
        <v>74230</v>
      </c>
      <c r="G138214">
        <v>94301</v>
      </c>
      <c r="H138214">
        <v>30</v>
      </c>
      <c r="I138214">
        <v>94301</v>
      </c>
      <c r="K138214">
        <v>28</v>
      </c>
      <c r="L138214">
        <v>201</v>
      </c>
      <c r="M138214">
        <v>3157</v>
      </c>
      <c r="N138214" t="s">
        <v>1724</v>
      </c>
    </row>
    <row r="138215" spans="1:14" x14ac:dyDescent="0.35">
      <c r="A138215">
        <v>95002</v>
      </c>
      <c r="B138215" t="s">
        <v>76504</v>
      </c>
      <c r="C138215" t="s">
        <v>11</v>
      </c>
      <c r="D138215" t="s">
        <v>52299</v>
      </c>
      <c r="E138215" t="s">
        <v>74230</v>
      </c>
      <c r="G138215">
        <v>94301</v>
      </c>
      <c r="H138215">
        <v>30</v>
      </c>
      <c r="I138215">
        <v>94301</v>
      </c>
      <c r="K138215">
        <v>28</v>
      </c>
      <c r="L138215">
        <v>201</v>
      </c>
      <c r="M138215">
        <v>3159</v>
      </c>
      <c r="N138215" t="s">
        <v>1724</v>
      </c>
    </row>
    <row r="138216" spans="1:14" x14ac:dyDescent="0.35">
      <c r="A138216">
        <v>95003</v>
      </c>
      <c r="B138216" t="s">
        <v>76505</v>
      </c>
      <c r="C138216" t="s">
        <v>11</v>
      </c>
      <c r="D138216" t="s">
        <v>52299</v>
      </c>
      <c r="E138216" t="s">
        <v>74230</v>
      </c>
      <c r="G138216">
        <v>94301</v>
      </c>
      <c r="H138216">
        <v>30</v>
      </c>
      <c r="I138216">
        <v>94301</v>
      </c>
      <c r="K138216">
        <v>28</v>
      </c>
      <c r="L138216">
        <v>201</v>
      </c>
      <c r="M138216">
        <v>3160</v>
      </c>
      <c r="N138216" t="s">
        <v>1724</v>
      </c>
    </row>
    <row r="138217" spans="1:14" x14ac:dyDescent="0.35">
      <c r="A138217">
        <v>95004</v>
      </c>
      <c r="B138217" t="s">
        <v>76506</v>
      </c>
      <c r="C138217" t="s">
        <v>1875</v>
      </c>
      <c r="D138217" t="s">
        <v>52299</v>
      </c>
      <c r="E138217" t="s">
        <v>74230</v>
      </c>
      <c r="G138217">
        <v>94301</v>
      </c>
      <c r="H138217">
        <v>30</v>
      </c>
      <c r="I138217">
        <v>94301</v>
      </c>
      <c r="K138217">
        <v>29</v>
      </c>
      <c r="L138217">
        <v>201</v>
      </c>
      <c r="M138217">
        <v>3161</v>
      </c>
      <c r="N138217" t="s">
        <v>1724</v>
      </c>
    </row>
    <row r="138218" spans="1:14" x14ac:dyDescent="0.35">
      <c r="A138218">
        <v>95005</v>
      </c>
      <c r="B138218" t="s">
        <v>76507</v>
      </c>
      <c r="C138218" t="s">
        <v>11</v>
      </c>
      <c r="D138218" t="s">
        <v>52299</v>
      </c>
      <c r="E138218" t="s">
        <v>74230</v>
      </c>
      <c r="G138218">
        <v>94301</v>
      </c>
      <c r="H138218">
        <v>30</v>
      </c>
      <c r="I138218">
        <v>94301</v>
      </c>
      <c r="K138218">
        <v>28</v>
      </c>
      <c r="L138218">
        <v>201</v>
      </c>
      <c r="M138218">
        <v>3162</v>
      </c>
      <c r="N138218" t="s">
        <v>1724</v>
      </c>
    </row>
    <row r="138219" spans="1:14" x14ac:dyDescent="0.35">
      <c r="A138219">
        <v>95006</v>
      </c>
      <c r="B138219" t="s">
        <v>2000</v>
      </c>
      <c r="C138219" t="s">
        <v>2077</v>
      </c>
      <c r="D138219" t="s">
        <v>52299</v>
      </c>
      <c r="E138219" t="s">
        <v>74230</v>
      </c>
      <c r="G138219">
        <v>94301</v>
      </c>
      <c r="H138219">
        <v>30</v>
      </c>
      <c r="I138219">
        <v>94301</v>
      </c>
      <c r="K138219">
        <v>11</v>
      </c>
      <c r="L138219">
        <v>201</v>
      </c>
      <c r="M138219">
        <v>7233</v>
      </c>
      <c r="N138219" t="s">
        <v>1724</v>
      </c>
    </row>
    <row r="138220" spans="1:14" x14ac:dyDescent="0.35">
      <c r="A138220">
        <v>95006</v>
      </c>
      <c r="B138220" t="s">
        <v>76508</v>
      </c>
      <c r="C138220" t="s">
        <v>1875</v>
      </c>
      <c r="D138220" t="s">
        <v>52299</v>
      </c>
      <c r="E138220" t="s">
        <v>74230</v>
      </c>
      <c r="G138220">
        <v>94301</v>
      </c>
      <c r="H138220">
        <v>30</v>
      </c>
      <c r="I138220">
        <v>94301</v>
      </c>
      <c r="K138220">
        <v>29</v>
      </c>
      <c r="L138220">
        <v>201</v>
      </c>
      <c r="M138220">
        <v>3163</v>
      </c>
      <c r="N138220" t="s">
        <v>1724</v>
      </c>
    </row>
    <row r="138221" spans="1:14" x14ac:dyDescent="0.35">
      <c r="A138221">
        <v>95006</v>
      </c>
      <c r="B138221" t="s">
        <v>12196</v>
      </c>
      <c r="C138221" t="s">
        <v>2077</v>
      </c>
      <c r="D138221" t="s">
        <v>52299</v>
      </c>
      <c r="E138221" t="s">
        <v>74230</v>
      </c>
      <c r="G138221">
        <v>94301</v>
      </c>
      <c r="H138221">
        <v>30</v>
      </c>
      <c r="I138221">
        <v>94301</v>
      </c>
      <c r="K138221">
        <v>11</v>
      </c>
      <c r="L138221">
        <v>201</v>
      </c>
      <c r="M138221">
        <v>7222</v>
      </c>
      <c r="N138221" t="s">
        <v>1724</v>
      </c>
    </row>
    <row r="138222" spans="1:14" x14ac:dyDescent="0.35">
      <c r="A138222">
        <v>95006</v>
      </c>
      <c r="B138222" t="s">
        <v>499</v>
      </c>
      <c r="C138222" t="s">
        <v>2077</v>
      </c>
      <c r="D138222" t="s">
        <v>52299</v>
      </c>
      <c r="E138222" t="s">
        <v>74230</v>
      </c>
      <c r="G138222">
        <v>94301</v>
      </c>
      <c r="H138222">
        <v>30</v>
      </c>
      <c r="I138222">
        <v>94301</v>
      </c>
      <c r="K138222">
        <v>11</v>
      </c>
      <c r="L138222">
        <v>201</v>
      </c>
      <c r="M138222">
        <v>7171</v>
      </c>
      <c r="N138222" t="s">
        <v>1724</v>
      </c>
    </row>
    <row r="138223" spans="1:14" x14ac:dyDescent="0.35">
      <c r="A138223">
        <v>95010</v>
      </c>
      <c r="B138223" t="s">
        <v>28800</v>
      </c>
      <c r="C138223" t="s">
        <v>11</v>
      </c>
      <c r="D138223" t="s">
        <v>52299</v>
      </c>
      <c r="E138223" t="s">
        <v>74230</v>
      </c>
      <c r="G138223">
        <v>94301</v>
      </c>
      <c r="H138223">
        <v>30</v>
      </c>
      <c r="I138223">
        <v>94301</v>
      </c>
      <c r="K138223">
        <v>28</v>
      </c>
      <c r="L138223">
        <v>201</v>
      </c>
      <c r="M138223">
        <v>3166</v>
      </c>
      <c r="N138223" t="s">
        <v>1724</v>
      </c>
    </row>
    <row r="138224" spans="1:14" x14ac:dyDescent="0.35">
      <c r="A138224">
        <v>95010</v>
      </c>
      <c r="B138224" t="s">
        <v>4503</v>
      </c>
      <c r="C138224" t="s">
        <v>1875</v>
      </c>
      <c r="D138224" t="s">
        <v>52299</v>
      </c>
      <c r="E138224" t="s">
        <v>74230</v>
      </c>
      <c r="G138224">
        <v>94301</v>
      </c>
      <c r="H138224">
        <v>30</v>
      </c>
      <c r="I138224">
        <v>94301</v>
      </c>
      <c r="K138224">
        <v>29</v>
      </c>
      <c r="L138224">
        <v>201</v>
      </c>
      <c r="M138224">
        <v>3165</v>
      </c>
      <c r="N138224" t="s">
        <v>1724</v>
      </c>
    </row>
    <row r="138225" spans="1:14" x14ac:dyDescent="0.35">
      <c r="A138225">
        <v>95011</v>
      </c>
      <c r="B138225" t="s">
        <v>76509</v>
      </c>
      <c r="C138225" t="s">
        <v>1875</v>
      </c>
      <c r="D138225" t="s">
        <v>52299</v>
      </c>
      <c r="E138225" t="s">
        <v>74230</v>
      </c>
      <c r="G138225">
        <v>94301</v>
      </c>
      <c r="H138225">
        <v>30</v>
      </c>
      <c r="I138225">
        <v>94301</v>
      </c>
      <c r="K138225">
        <v>29</v>
      </c>
      <c r="L138225">
        <v>201</v>
      </c>
      <c r="M138225">
        <v>3168</v>
      </c>
      <c r="N138225" t="s">
        <v>1724</v>
      </c>
    </row>
    <row r="138226" spans="1:14" x14ac:dyDescent="0.35">
      <c r="A138226">
        <v>95011</v>
      </c>
      <c r="B138226" t="s">
        <v>76510</v>
      </c>
      <c r="C138226" t="s">
        <v>1875</v>
      </c>
      <c r="D138226" t="s">
        <v>52299</v>
      </c>
      <c r="E138226" t="s">
        <v>74230</v>
      </c>
      <c r="G138226">
        <v>94301</v>
      </c>
      <c r="H138226">
        <v>30</v>
      </c>
      <c r="I138226">
        <v>94301</v>
      </c>
      <c r="K138226">
        <v>29</v>
      </c>
      <c r="L138226">
        <v>201</v>
      </c>
      <c r="M138226">
        <v>3167</v>
      </c>
      <c r="N138226" t="s">
        <v>1724</v>
      </c>
    </row>
    <row r="138227" spans="1:14" x14ac:dyDescent="0.35">
      <c r="A138227">
        <v>95012</v>
      </c>
      <c r="B138227" t="s">
        <v>76511</v>
      </c>
      <c r="C138227" t="s">
        <v>11</v>
      </c>
      <c r="D138227" t="s">
        <v>52299</v>
      </c>
      <c r="E138227" t="s">
        <v>74230</v>
      </c>
      <c r="G138227">
        <v>94301</v>
      </c>
      <c r="H138227">
        <v>30</v>
      </c>
      <c r="I138227">
        <v>94301</v>
      </c>
      <c r="K138227">
        <v>28</v>
      </c>
      <c r="L138227">
        <v>201</v>
      </c>
      <c r="M138227">
        <v>3169</v>
      </c>
      <c r="N138227" t="s">
        <v>1724</v>
      </c>
    </row>
    <row r="138228" spans="1:14" x14ac:dyDescent="0.35">
      <c r="A138228">
        <v>95013</v>
      </c>
      <c r="B138228" t="s">
        <v>76512</v>
      </c>
      <c r="C138228" t="s">
        <v>11</v>
      </c>
      <c r="D138228" t="s">
        <v>52299</v>
      </c>
      <c r="E138228" t="s">
        <v>74230</v>
      </c>
      <c r="G138228">
        <v>94301</v>
      </c>
      <c r="H138228">
        <v>30</v>
      </c>
      <c r="I138228">
        <v>94301</v>
      </c>
      <c r="K138228">
        <v>28</v>
      </c>
      <c r="L138228">
        <v>201</v>
      </c>
      <c r="M138228">
        <v>3170</v>
      </c>
      <c r="N138228" t="s">
        <v>1724</v>
      </c>
    </row>
    <row r="138229" spans="1:14" x14ac:dyDescent="0.35">
      <c r="A138229">
        <v>95016</v>
      </c>
      <c r="B138229" t="s">
        <v>2378</v>
      </c>
      <c r="C138229" t="s">
        <v>11</v>
      </c>
      <c r="D138229" t="s">
        <v>52299</v>
      </c>
      <c r="E138229" t="s">
        <v>74230</v>
      </c>
      <c r="G138229">
        <v>94301</v>
      </c>
      <c r="H138229">
        <v>30</v>
      </c>
      <c r="I138229">
        <v>94301</v>
      </c>
      <c r="K138229">
        <v>28</v>
      </c>
      <c r="L138229">
        <v>201</v>
      </c>
      <c r="M138229">
        <v>3171</v>
      </c>
      <c r="N138229" t="s">
        <v>1724</v>
      </c>
    </row>
    <row r="138230" spans="1:14" x14ac:dyDescent="0.35">
      <c r="A138230">
        <v>95016</v>
      </c>
      <c r="B138230" t="s">
        <v>76513</v>
      </c>
      <c r="C138230" t="s">
        <v>2065</v>
      </c>
      <c r="D138230" t="s">
        <v>52299</v>
      </c>
      <c r="E138230" t="s">
        <v>74230</v>
      </c>
      <c r="G138230">
        <v>94301</v>
      </c>
      <c r="H138230">
        <v>30</v>
      </c>
      <c r="I138230">
        <v>94301</v>
      </c>
      <c r="K138230">
        <v>15</v>
      </c>
      <c r="L138230">
        <v>201</v>
      </c>
      <c r="M138230">
        <v>3173</v>
      </c>
      <c r="N138230" t="s">
        <v>1724</v>
      </c>
    </row>
    <row r="138231" spans="1:14" x14ac:dyDescent="0.35">
      <c r="A138231">
        <v>95016</v>
      </c>
      <c r="B138231" t="s">
        <v>252</v>
      </c>
      <c r="C138231" t="s">
        <v>11</v>
      </c>
      <c r="D138231" t="s">
        <v>52299</v>
      </c>
      <c r="E138231" t="s">
        <v>74230</v>
      </c>
      <c r="G138231">
        <v>94301</v>
      </c>
      <c r="H138231">
        <v>30</v>
      </c>
      <c r="I138231">
        <v>94301</v>
      </c>
      <c r="K138231">
        <v>28</v>
      </c>
      <c r="L138231">
        <v>201</v>
      </c>
      <c r="M138231">
        <v>3172</v>
      </c>
      <c r="N138231" t="s">
        <v>1724</v>
      </c>
    </row>
    <row r="138232" spans="1:14" x14ac:dyDescent="0.35">
      <c r="A138232">
        <v>95017</v>
      </c>
      <c r="B138232" t="s">
        <v>47160</v>
      </c>
      <c r="C138232" t="s">
        <v>11</v>
      </c>
      <c r="D138232" t="s">
        <v>52299</v>
      </c>
      <c r="E138232" t="s">
        <v>74230</v>
      </c>
      <c r="G138232">
        <v>94301</v>
      </c>
      <c r="H138232">
        <v>30</v>
      </c>
      <c r="I138232">
        <v>94301</v>
      </c>
      <c r="K138232">
        <v>28</v>
      </c>
      <c r="L138232">
        <v>201</v>
      </c>
      <c r="M138232">
        <v>3174</v>
      </c>
      <c r="N138232" t="s">
        <v>1724</v>
      </c>
    </row>
    <row r="138233" spans="1:14" x14ac:dyDescent="0.35">
      <c r="A138233">
        <v>95017</v>
      </c>
      <c r="B138233" t="s">
        <v>76514</v>
      </c>
      <c r="C138233" t="s">
        <v>1875</v>
      </c>
      <c r="D138233" t="s">
        <v>52299</v>
      </c>
      <c r="E138233" t="s">
        <v>74230</v>
      </c>
      <c r="G138233">
        <v>94301</v>
      </c>
      <c r="H138233">
        <v>30</v>
      </c>
      <c r="I138233">
        <v>94301</v>
      </c>
      <c r="K138233">
        <v>29</v>
      </c>
      <c r="L138233">
        <v>201</v>
      </c>
      <c r="M138233">
        <v>3176</v>
      </c>
      <c r="N138233" t="s">
        <v>1724</v>
      </c>
    </row>
    <row r="138234" spans="1:14" x14ac:dyDescent="0.35">
      <c r="A138234">
        <v>95017</v>
      </c>
      <c r="B138234" t="s">
        <v>76515</v>
      </c>
      <c r="C138234" t="s">
        <v>11</v>
      </c>
      <c r="D138234" t="s">
        <v>52299</v>
      </c>
      <c r="E138234" t="s">
        <v>74230</v>
      </c>
      <c r="G138234">
        <v>94301</v>
      </c>
      <c r="H138234">
        <v>30</v>
      </c>
      <c r="I138234">
        <v>94301</v>
      </c>
      <c r="K138234">
        <v>28</v>
      </c>
      <c r="L138234">
        <v>201</v>
      </c>
      <c r="M138234">
        <v>3177</v>
      </c>
      <c r="N138234" t="s">
        <v>1724</v>
      </c>
    </row>
    <row r="138235" spans="1:14" x14ac:dyDescent="0.35">
      <c r="A138235">
        <v>95017</v>
      </c>
      <c r="B138235" t="s">
        <v>52135</v>
      </c>
      <c r="C138235" t="s">
        <v>11</v>
      </c>
      <c r="D138235" t="s">
        <v>52299</v>
      </c>
      <c r="E138235" t="s">
        <v>74230</v>
      </c>
      <c r="G138235">
        <v>94301</v>
      </c>
      <c r="H138235">
        <v>30</v>
      </c>
      <c r="I138235">
        <v>94301</v>
      </c>
      <c r="K138235">
        <v>28</v>
      </c>
      <c r="L138235">
        <v>201</v>
      </c>
      <c r="M138235">
        <v>3</v>
      </c>
      <c r="N138235" t="s">
        <v>1724</v>
      </c>
    </row>
    <row r="138236" spans="1:14" x14ac:dyDescent="0.35">
      <c r="A138236">
        <v>95019</v>
      </c>
      <c r="B138236" t="s">
        <v>76516</v>
      </c>
      <c r="C138236" t="s">
        <v>11</v>
      </c>
      <c r="D138236" t="s">
        <v>52299</v>
      </c>
      <c r="E138236" t="s">
        <v>74230</v>
      </c>
      <c r="G138236">
        <v>94301</v>
      </c>
      <c r="H138236">
        <v>30</v>
      </c>
      <c r="I138236">
        <v>94301</v>
      </c>
      <c r="K138236">
        <v>28</v>
      </c>
      <c r="L138236">
        <v>201</v>
      </c>
      <c r="M138236">
        <v>2</v>
      </c>
      <c r="N138236" t="s">
        <v>1724</v>
      </c>
    </row>
    <row r="138237" spans="1:14" x14ac:dyDescent="0.35">
      <c r="A138237">
        <v>95019</v>
      </c>
      <c r="B138237" t="s">
        <v>28996</v>
      </c>
      <c r="C138237" t="s">
        <v>11</v>
      </c>
      <c r="D138237" t="s">
        <v>52299</v>
      </c>
      <c r="E138237" t="s">
        <v>74230</v>
      </c>
      <c r="G138237">
        <v>94301</v>
      </c>
      <c r="H138237">
        <v>30</v>
      </c>
      <c r="I138237">
        <v>94301</v>
      </c>
      <c r="K138237">
        <v>28</v>
      </c>
      <c r="L138237">
        <v>201</v>
      </c>
      <c r="M138237">
        <v>3178</v>
      </c>
      <c r="N138237" t="s">
        <v>1724</v>
      </c>
    </row>
    <row r="138238" spans="1:14" x14ac:dyDescent="0.35">
      <c r="A138238">
        <v>95019</v>
      </c>
      <c r="B138238" t="s">
        <v>76517</v>
      </c>
      <c r="C138238" t="s">
        <v>11</v>
      </c>
      <c r="D138238" t="s">
        <v>52299</v>
      </c>
      <c r="E138238" t="s">
        <v>74230</v>
      </c>
      <c r="G138238">
        <v>94301</v>
      </c>
      <c r="H138238">
        <v>30</v>
      </c>
      <c r="I138238">
        <v>94301</v>
      </c>
      <c r="K138238">
        <v>28</v>
      </c>
      <c r="L138238">
        <v>201</v>
      </c>
      <c r="M138238">
        <v>3179</v>
      </c>
      <c r="N138238" t="s">
        <v>1724</v>
      </c>
    </row>
    <row r="138239" spans="1:14" x14ac:dyDescent="0.35">
      <c r="A138239">
        <v>95020</v>
      </c>
      <c r="B138239" t="s">
        <v>76518</v>
      </c>
      <c r="C138239" t="s">
        <v>11</v>
      </c>
      <c r="D138239" t="s">
        <v>52299</v>
      </c>
      <c r="E138239" t="s">
        <v>74230</v>
      </c>
      <c r="G138239">
        <v>94301</v>
      </c>
      <c r="H138239">
        <v>30</v>
      </c>
      <c r="I138239">
        <v>94301</v>
      </c>
      <c r="K138239">
        <v>28</v>
      </c>
      <c r="L138239">
        <v>201</v>
      </c>
      <c r="M138239">
        <v>3180</v>
      </c>
      <c r="N138239" t="s">
        <v>1724</v>
      </c>
    </row>
    <row r="138240" spans="1:14" x14ac:dyDescent="0.35">
      <c r="A138240">
        <v>95020</v>
      </c>
      <c r="B138240" t="s">
        <v>76519</v>
      </c>
      <c r="C138240" t="s">
        <v>11</v>
      </c>
      <c r="D138240" t="s">
        <v>52299</v>
      </c>
      <c r="E138240" t="s">
        <v>74230</v>
      </c>
      <c r="G138240">
        <v>94301</v>
      </c>
      <c r="H138240">
        <v>30</v>
      </c>
      <c r="I138240">
        <v>94301</v>
      </c>
      <c r="K138240">
        <v>28</v>
      </c>
      <c r="L138240">
        <v>201</v>
      </c>
      <c r="M138240">
        <v>3181</v>
      </c>
      <c r="N138240" t="s">
        <v>1724</v>
      </c>
    </row>
    <row r="138241" spans="1:14" x14ac:dyDescent="0.35">
      <c r="A138241">
        <v>95023</v>
      </c>
      <c r="B138241" t="s">
        <v>76520</v>
      </c>
      <c r="C138241" t="s">
        <v>2065</v>
      </c>
      <c r="D138241" t="s">
        <v>52299</v>
      </c>
      <c r="E138241" t="s">
        <v>74230</v>
      </c>
      <c r="G138241">
        <v>94301</v>
      </c>
      <c r="H138241">
        <v>30</v>
      </c>
      <c r="I138241">
        <v>94301</v>
      </c>
      <c r="K138241">
        <v>15</v>
      </c>
      <c r="L138241">
        <v>201</v>
      </c>
      <c r="M138241">
        <v>3182</v>
      </c>
      <c r="N138241" t="s">
        <v>1724</v>
      </c>
    </row>
    <row r="138242" spans="1:14" x14ac:dyDescent="0.35">
      <c r="A138242">
        <v>95023</v>
      </c>
      <c r="B138242" t="s">
        <v>76521</v>
      </c>
      <c r="C138242" t="s">
        <v>11</v>
      </c>
      <c r="D138242" t="s">
        <v>52299</v>
      </c>
      <c r="E138242" t="s">
        <v>74230</v>
      </c>
      <c r="G138242">
        <v>94301</v>
      </c>
      <c r="H138242">
        <v>30</v>
      </c>
      <c r="I138242">
        <v>94301</v>
      </c>
      <c r="K138242">
        <v>28</v>
      </c>
      <c r="L138242">
        <v>201</v>
      </c>
      <c r="M138242">
        <v>3183</v>
      </c>
      <c r="N138242" t="s">
        <v>1724</v>
      </c>
    </row>
    <row r="138243" spans="1:14" x14ac:dyDescent="0.35">
      <c r="A138243">
        <v>95023</v>
      </c>
      <c r="B138243" t="s">
        <v>76522</v>
      </c>
      <c r="C138243" t="s">
        <v>1875</v>
      </c>
      <c r="D138243" t="s">
        <v>52299</v>
      </c>
      <c r="E138243" t="s">
        <v>74230</v>
      </c>
      <c r="G138243">
        <v>94301</v>
      </c>
      <c r="H138243">
        <v>30</v>
      </c>
      <c r="I138243">
        <v>94301</v>
      </c>
      <c r="K138243">
        <v>29</v>
      </c>
      <c r="L138243">
        <v>201</v>
      </c>
      <c r="M138243">
        <v>3184</v>
      </c>
      <c r="N138243" t="s">
        <v>1724</v>
      </c>
    </row>
    <row r="138244" spans="1:14" x14ac:dyDescent="0.35">
      <c r="A138244">
        <v>95024</v>
      </c>
      <c r="B138244" t="s">
        <v>11966</v>
      </c>
      <c r="C138244" t="s">
        <v>11</v>
      </c>
      <c r="D138244" t="s">
        <v>52299</v>
      </c>
      <c r="E138244" t="s">
        <v>74230</v>
      </c>
      <c r="G138244">
        <v>94301</v>
      </c>
      <c r="H138244">
        <v>30</v>
      </c>
      <c r="I138244">
        <v>94301</v>
      </c>
      <c r="K138244">
        <v>28</v>
      </c>
      <c r="L138244">
        <v>201</v>
      </c>
      <c r="M138244">
        <v>4</v>
      </c>
      <c r="N138244" t="s">
        <v>1724</v>
      </c>
    </row>
    <row r="138245" spans="1:14" x14ac:dyDescent="0.35">
      <c r="A138245">
        <v>95025</v>
      </c>
      <c r="B138245" t="s">
        <v>76523</v>
      </c>
      <c r="C138245" t="s">
        <v>11</v>
      </c>
      <c r="D138245" t="s">
        <v>52299</v>
      </c>
      <c r="E138245" t="s">
        <v>74230</v>
      </c>
      <c r="G138245">
        <v>94301</v>
      </c>
      <c r="H138245">
        <v>30</v>
      </c>
      <c r="I138245">
        <v>94301</v>
      </c>
      <c r="K138245">
        <v>28</v>
      </c>
      <c r="L138245">
        <v>201</v>
      </c>
      <c r="M138245">
        <v>3185</v>
      </c>
      <c r="N138245" t="s">
        <v>1724</v>
      </c>
    </row>
    <row r="138246" spans="1:14" x14ac:dyDescent="0.35">
      <c r="A138246">
        <v>95026</v>
      </c>
      <c r="B138246" t="s">
        <v>1378</v>
      </c>
      <c r="C138246" t="s">
        <v>1875</v>
      </c>
      <c r="D138246" t="s">
        <v>52299</v>
      </c>
      <c r="E138246" t="s">
        <v>74230</v>
      </c>
      <c r="G138246">
        <v>94301</v>
      </c>
      <c r="H138246">
        <v>30</v>
      </c>
      <c r="I138246">
        <v>94301</v>
      </c>
      <c r="K138246">
        <v>29</v>
      </c>
      <c r="L138246">
        <v>201</v>
      </c>
      <c r="M138246">
        <v>1</v>
      </c>
      <c r="N138246" t="s">
        <v>1724</v>
      </c>
    </row>
    <row r="138247" spans="1:14" x14ac:dyDescent="0.35">
      <c r="A138247">
        <v>95027</v>
      </c>
      <c r="B138247" t="s">
        <v>76524</v>
      </c>
      <c r="C138247" t="s">
        <v>11</v>
      </c>
      <c r="D138247" t="s">
        <v>52299</v>
      </c>
      <c r="E138247" t="s">
        <v>74230</v>
      </c>
      <c r="G138247">
        <v>94301</v>
      </c>
      <c r="H138247">
        <v>30</v>
      </c>
      <c r="I138247">
        <v>94301</v>
      </c>
      <c r="K138247">
        <v>28</v>
      </c>
      <c r="L138247">
        <v>201</v>
      </c>
      <c r="M138247">
        <v>3164</v>
      </c>
      <c r="N138247" t="s">
        <v>1724</v>
      </c>
    </row>
    <row r="138248" spans="1:14" x14ac:dyDescent="0.35">
      <c r="A138248">
        <v>95028</v>
      </c>
      <c r="B138248" t="s">
        <v>76525</v>
      </c>
      <c r="C138248" t="s">
        <v>23</v>
      </c>
      <c r="D138248" t="s">
        <v>52299</v>
      </c>
      <c r="E138248" t="s">
        <v>74230</v>
      </c>
      <c r="G138248">
        <v>94301</v>
      </c>
      <c r="H138248">
        <v>30</v>
      </c>
      <c r="I138248">
        <v>94301</v>
      </c>
      <c r="K138248">
        <v>2</v>
      </c>
      <c r="L138248">
        <v>201</v>
      </c>
      <c r="M138248">
        <v>3187</v>
      </c>
      <c r="N138248" t="s">
        <v>1724</v>
      </c>
    </row>
    <row r="138249" spans="1:14" x14ac:dyDescent="0.35">
      <c r="A138249">
        <v>95030</v>
      </c>
      <c r="B138249" t="s">
        <v>76526</v>
      </c>
      <c r="C138249" t="s">
        <v>11</v>
      </c>
      <c r="D138249" t="s">
        <v>76526</v>
      </c>
      <c r="E138249" t="s">
        <v>74230</v>
      </c>
      <c r="G138249">
        <v>94301</v>
      </c>
      <c r="H138249">
        <v>30</v>
      </c>
      <c r="I138249">
        <v>94301</v>
      </c>
      <c r="K138249">
        <v>28</v>
      </c>
      <c r="L138249">
        <v>159</v>
      </c>
      <c r="M138249">
        <v>3188</v>
      </c>
      <c r="N138249" t="s">
        <v>1724</v>
      </c>
    </row>
    <row r="138250" spans="1:14" x14ac:dyDescent="0.35">
      <c r="A138250">
        <v>95030</v>
      </c>
      <c r="B138250" t="s">
        <v>29916</v>
      </c>
      <c r="C138250" t="s">
        <v>2077</v>
      </c>
      <c r="D138250" t="s">
        <v>76526</v>
      </c>
      <c r="E138250" t="s">
        <v>74230</v>
      </c>
      <c r="G138250">
        <v>94301</v>
      </c>
      <c r="H138250">
        <v>30</v>
      </c>
      <c r="I138250">
        <v>94301</v>
      </c>
      <c r="K138250">
        <v>11</v>
      </c>
      <c r="L138250">
        <v>159</v>
      </c>
      <c r="M138250">
        <v>6094</v>
      </c>
      <c r="N138250" t="s">
        <v>1724</v>
      </c>
    </row>
    <row r="138251" spans="1:14" x14ac:dyDescent="0.35">
      <c r="A138251">
        <v>95030</v>
      </c>
      <c r="B138251" t="s">
        <v>76527</v>
      </c>
      <c r="C138251" t="s">
        <v>2077</v>
      </c>
      <c r="D138251" t="s">
        <v>76526</v>
      </c>
      <c r="E138251" t="s">
        <v>74230</v>
      </c>
      <c r="G138251">
        <v>94301</v>
      </c>
      <c r="H138251">
        <v>30</v>
      </c>
      <c r="I138251">
        <v>94301</v>
      </c>
      <c r="K138251">
        <v>11</v>
      </c>
      <c r="L138251">
        <v>159</v>
      </c>
      <c r="M138251">
        <v>6096</v>
      </c>
      <c r="N138251" t="s">
        <v>1724</v>
      </c>
    </row>
    <row r="138252" spans="1:14" x14ac:dyDescent="0.35">
      <c r="A138252">
        <v>95034</v>
      </c>
      <c r="B138252" t="s">
        <v>47293</v>
      </c>
      <c r="C138252" t="s">
        <v>11</v>
      </c>
      <c r="D138252" t="s">
        <v>76526</v>
      </c>
      <c r="E138252" t="s">
        <v>74230</v>
      </c>
      <c r="G138252">
        <v>94301</v>
      </c>
      <c r="H138252">
        <v>30</v>
      </c>
      <c r="I138252">
        <v>94301</v>
      </c>
      <c r="K138252">
        <v>28</v>
      </c>
      <c r="L138252">
        <v>159</v>
      </c>
      <c r="M138252">
        <v>5</v>
      </c>
      <c r="N138252" t="s">
        <v>1724</v>
      </c>
    </row>
    <row r="138253" spans="1:14" x14ac:dyDescent="0.35">
      <c r="A138253">
        <v>95034</v>
      </c>
      <c r="B138253" t="s">
        <v>76528</v>
      </c>
      <c r="C138253" t="s">
        <v>11</v>
      </c>
      <c r="D138253" t="s">
        <v>76526</v>
      </c>
      <c r="E138253" t="s">
        <v>74230</v>
      </c>
      <c r="G138253">
        <v>94301</v>
      </c>
      <c r="H138253">
        <v>30</v>
      </c>
      <c r="I138253">
        <v>94301</v>
      </c>
      <c r="K138253">
        <v>28</v>
      </c>
      <c r="L138253">
        <v>159</v>
      </c>
      <c r="M138253">
        <v>6</v>
      </c>
      <c r="N138253" t="s">
        <v>1724</v>
      </c>
    </row>
    <row r="138254" spans="1:14" x14ac:dyDescent="0.35">
      <c r="A138254">
        <v>95035</v>
      </c>
      <c r="B138254" t="s">
        <v>76529</v>
      </c>
      <c r="C138254" t="s">
        <v>11</v>
      </c>
      <c r="D138254" t="s">
        <v>76526</v>
      </c>
      <c r="E138254" t="s">
        <v>74230</v>
      </c>
      <c r="G138254">
        <v>94301</v>
      </c>
      <c r="H138254">
        <v>30</v>
      </c>
      <c r="I138254">
        <v>94301</v>
      </c>
      <c r="K138254">
        <v>28</v>
      </c>
      <c r="L138254">
        <v>159</v>
      </c>
      <c r="M138254">
        <v>2</v>
      </c>
      <c r="N138254" t="s">
        <v>1724</v>
      </c>
    </row>
    <row r="138255" spans="1:14" x14ac:dyDescent="0.35">
      <c r="A138255">
        <v>95035</v>
      </c>
      <c r="B138255" t="s">
        <v>76530</v>
      </c>
      <c r="C138255" t="s">
        <v>11</v>
      </c>
      <c r="D138255" t="s">
        <v>76526</v>
      </c>
      <c r="E138255" t="s">
        <v>74230</v>
      </c>
      <c r="G138255">
        <v>94301</v>
      </c>
      <c r="H138255">
        <v>30</v>
      </c>
      <c r="I138255">
        <v>94301</v>
      </c>
      <c r="K138255">
        <v>28</v>
      </c>
      <c r="L138255">
        <v>159</v>
      </c>
      <c r="M138255">
        <v>4</v>
      </c>
      <c r="N138255" t="s">
        <v>1724</v>
      </c>
    </row>
    <row r="138256" spans="1:14" x14ac:dyDescent="0.35">
      <c r="A138256">
        <v>95035</v>
      </c>
      <c r="B138256" t="s">
        <v>76531</v>
      </c>
      <c r="C138256" t="s">
        <v>2065</v>
      </c>
      <c r="D138256" t="s">
        <v>76526</v>
      </c>
      <c r="E138256" t="s">
        <v>74230</v>
      </c>
      <c r="G138256">
        <v>94301</v>
      </c>
      <c r="H138256">
        <v>30</v>
      </c>
      <c r="I138256">
        <v>94301</v>
      </c>
      <c r="K138256">
        <v>15</v>
      </c>
      <c r="L138256">
        <v>159</v>
      </c>
      <c r="M138256">
        <v>3190</v>
      </c>
      <c r="N138256" t="s">
        <v>1724</v>
      </c>
    </row>
    <row r="138257" spans="1:14" x14ac:dyDescent="0.35">
      <c r="A138257">
        <v>95036</v>
      </c>
      <c r="B138257" t="s">
        <v>76532</v>
      </c>
      <c r="C138257" t="s">
        <v>2077</v>
      </c>
      <c r="D138257" t="s">
        <v>76526</v>
      </c>
      <c r="E138257" t="s">
        <v>74230</v>
      </c>
      <c r="G138257">
        <v>94301</v>
      </c>
      <c r="H138257">
        <v>30</v>
      </c>
      <c r="I138257">
        <v>94301</v>
      </c>
      <c r="K138257">
        <v>11</v>
      </c>
      <c r="L138257">
        <v>159</v>
      </c>
      <c r="M138257">
        <v>7844</v>
      </c>
      <c r="N138257" t="s">
        <v>1724</v>
      </c>
    </row>
    <row r="138258" spans="1:14" x14ac:dyDescent="0.35">
      <c r="A138258">
        <v>95036</v>
      </c>
      <c r="B138258" t="s">
        <v>76533</v>
      </c>
      <c r="C138258" t="s">
        <v>11</v>
      </c>
      <c r="D138258" t="s">
        <v>76526</v>
      </c>
      <c r="E138258" t="s">
        <v>74230</v>
      </c>
      <c r="G138258">
        <v>94301</v>
      </c>
      <c r="H138258">
        <v>30</v>
      </c>
      <c r="I138258">
        <v>94301</v>
      </c>
      <c r="K138258">
        <v>28</v>
      </c>
      <c r="L138258">
        <v>159</v>
      </c>
      <c r="M138258">
        <v>3</v>
      </c>
      <c r="N138258" t="s">
        <v>1724</v>
      </c>
    </row>
    <row r="138259" spans="1:14" x14ac:dyDescent="0.35">
      <c r="A138259">
        <v>95039</v>
      </c>
      <c r="B138259" t="s">
        <v>76534</v>
      </c>
      <c r="C138259" t="s">
        <v>11</v>
      </c>
      <c r="D138259" t="s">
        <v>76526</v>
      </c>
      <c r="E138259" t="s">
        <v>74230</v>
      </c>
      <c r="G138259">
        <v>94301</v>
      </c>
      <c r="H138259">
        <v>30</v>
      </c>
      <c r="I138259">
        <v>94301</v>
      </c>
      <c r="K138259">
        <v>28</v>
      </c>
      <c r="L138259">
        <v>159</v>
      </c>
      <c r="M138259">
        <v>1</v>
      </c>
      <c r="N138259" t="s">
        <v>1724</v>
      </c>
    </row>
    <row r="138260" spans="1:14" x14ac:dyDescent="0.35">
      <c r="A138260">
        <v>95039</v>
      </c>
      <c r="B138260" t="s">
        <v>76535</v>
      </c>
      <c r="C138260" t="s">
        <v>11</v>
      </c>
      <c r="D138260" t="s">
        <v>76526</v>
      </c>
      <c r="E138260" t="s">
        <v>74230</v>
      </c>
      <c r="G138260">
        <v>94301</v>
      </c>
      <c r="H138260">
        <v>30</v>
      </c>
      <c r="I138260">
        <v>94301</v>
      </c>
      <c r="K138260">
        <v>28</v>
      </c>
      <c r="L138260">
        <v>159</v>
      </c>
      <c r="M138260">
        <v>3189</v>
      </c>
      <c r="N138260" t="s">
        <v>1724</v>
      </c>
    </row>
    <row r="138261" spans="1:14" x14ac:dyDescent="0.35">
      <c r="A138261">
        <v>95040</v>
      </c>
      <c r="B138261" t="s">
        <v>76536</v>
      </c>
      <c r="C138261" t="s">
        <v>11</v>
      </c>
      <c r="D138261" t="s">
        <v>76536</v>
      </c>
      <c r="E138261" t="s">
        <v>74230</v>
      </c>
      <c r="G138261">
        <v>94301</v>
      </c>
      <c r="H138261">
        <v>30</v>
      </c>
      <c r="I138261">
        <v>94301</v>
      </c>
      <c r="K138261">
        <v>28</v>
      </c>
      <c r="L138261">
        <v>110</v>
      </c>
      <c r="M138261">
        <v>3191</v>
      </c>
      <c r="N138261" t="s">
        <v>1724</v>
      </c>
    </row>
    <row r="138262" spans="1:14" x14ac:dyDescent="0.35">
      <c r="A138262">
        <v>95042</v>
      </c>
      <c r="B138262" t="s">
        <v>44174</v>
      </c>
      <c r="C138262" t="s">
        <v>23</v>
      </c>
      <c r="D138262" t="s">
        <v>76536</v>
      </c>
      <c r="E138262" t="s">
        <v>74230</v>
      </c>
      <c r="G138262">
        <v>94301</v>
      </c>
      <c r="H138262">
        <v>30</v>
      </c>
      <c r="I138262">
        <v>94301</v>
      </c>
      <c r="K138262">
        <v>2</v>
      </c>
      <c r="L138262">
        <v>110</v>
      </c>
      <c r="M138262">
        <v>5</v>
      </c>
      <c r="N138262" t="s">
        <v>1724</v>
      </c>
    </row>
    <row r="138263" spans="1:14" x14ac:dyDescent="0.35">
      <c r="A138263">
        <v>95042</v>
      </c>
      <c r="B138263" t="s">
        <v>76537</v>
      </c>
      <c r="C138263" t="s">
        <v>23</v>
      </c>
      <c r="D138263" t="s">
        <v>76536</v>
      </c>
      <c r="E138263" t="s">
        <v>74230</v>
      </c>
      <c r="G138263">
        <v>94301</v>
      </c>
      <c r="H138263">
        <v>30</v>
      </c>
      <c r="I138263">
        <v>94301</v>
      </c>
      <c r="K138263">
        <v>2</v>
      </c>
      <c r="L138263">
        <v>110</v>
      </c>
      <c r="M138263">
        <v>3</v>
      </c>
      <c r="N138263" t="s">
        <v>1724</v>
      </c>
    </row>
    <row r="138264" spans="1:14" x14ac:dyDescent="0.35">
      <c r="A138264">
        <v>95042</v>
      </c>
      <c r="B138264" t="s">
        <v>37521</v>
      </c>
      <c r="C138264" t="s">
        <v>23</v>
      </c>
      <c r="D138264" t="s">
        <v>76536</v>
      </c>
      <c r="E138264" t="s">
        <v>74230</v>
      </c>
      <c r="G138264">
        <v>94301</v>
      </c>
      <c r="H138264">
        <v>30</v>
      </c>
      <c r="I138264">
        <v>94301</v>
      </c>
      <c r="K138264">
        <v>2</v>
      </c>
      <c r="L138264">
        <v>110</v>
      </c>
      <c r="M138264">
        <v>4</v>
      </c>
      <c r="N138264" t="s">
        <v>1724</v>
      </c>
    </row>
    <row r="138265" spans="1:14" x14ac:dyDescent="0.35">
      <c r="A138265">
        <v>95042</v>
      </c>
      <c r="B138265" t="s">
        <v>44172</v>
      </c>
      <c r="C138265" t="s">
        <v>23</v>
      </c>
      <c r="D138265" t="s">
        <v>76536</v>
      </c>
      <c r="E138265" t="s">
        <v>74230</v>
      </c>
      <c r="G138265">
        <v>94301</v>
      </c>
      <c r="H138265">
        <v>30</v>
      </c>
      <c r="I138265">
        <v>94301</v>
      </c>
      <c r="K138265">
        <v>2</v>
      </c>
      <c r="L138265">
        <v>110</v>
      </c>
      <c r="M138265">
        <v>2</v>
      </c>
      <c r="N138265" t="s">
        <v>1724</v>
      </c>
    </row>
    <row r="138266" spans="1:14" x14ac:dyDescent="0.35">
      <c r="A138266">
        <v>95043</v>
      </c>
      <c r="B138266" t="s">
        <v>73859</v>
      </c>
      <c r="C138266" t="s">
        <v>1729</v>
      </c>
      <c r="D138266" t="s">
        <v>76536</v>
      </c>
      <c r="E138266" t="s">
        <v>74230</v>
      </c>
      <c r="G138266">
        <v>94301</v>
      </c>
      <c r="H138266">
        <v>30</v>
      </c>
      <c r="I138266">
        <v>94301</v>
      </c>
      <c r="K138266">
        <v>48</v>
      </c>
      <c r="L138266">
        <v>110</v>
      </c>
      <c r="M138266">
        <v>1</v>
      </c>
      <c r="N138266" t="s">
        <v>1724</v>
      </c>
    </row>
    <row r="138267" spans="1:14" x14ac:dyDescent="0.35">
      <c r="A138267">
        <v>95045</v>
      </c>
      <c r="B138267" t="s">
        <v>74427</v>
      </c>
      <c r="C138267" t="s">
        <v>11</v>
      </c>
      <c r="D138267" t="s">
        <v>76536</v>
      </c>
      <c r="E138267" t="s">
        <v>74230</v>
      </c>
      <c r="G138267">
        <v>94301</v>
      </c>
      <c r="H138267">
        <v>30</v>
      </c>
      <c r="I138267">
        <v>94301</v>
      </c>
      <c r="K138267">
        <v>28</v>
      </c>
      <c r="L138267">
        <v>110</v>
      </c>
      <c r="M138267">
        <v>3192</v>
      </c>
      <c r="N138267" t="s">
        <v>1724</v>
      </c>
    </row>
    <row r="138268" spans="1:14" x14ac:dyDescent="0.35">
      <c r="A138268">
        <v>95045</v>
      </c>
      <c r="B138268" t="s">
        <v>76538</v>
      </c>
      <c r="C138268" t="s">
        <v>1875</v>
      </c>
      <c r="D138268" t="s">
        <v>76536</v>
      </c>
      <c r="E138268" t="s">
        <v>74230</v>
      </c>
      <c r="G138268">
        <v>94301</v>
      </c>
      <c r="H138268">
        <v>30</v>
      </c>
      <c r="I138268">
        <v>94301</v>
      </c>
      <c r="K138268">
        <v>29</v>
      </c>
      <c r="L138268">
        <v>110</v>
      </c>
      <c r="M138268">
        <v>7938</v>
      </c>
      <c r="N138268" t="s">
        <v>1724</v>
      </c>
    </row>
    <row r="138269" spans="1:14" x14ac:dyDescent="0.35">
      <c r="A138269">
        <v>95046</v>
      </c>
      <c r="B138269" t="s">
        <v>28690</v>
      </c>
      <c r="C138269" t="s">
        <v>11</v>
      </c>
      <c r="D138269" t="s">
        <v>76536</v>
      </c>
      <c r="E138269" t="s">
        <v>74230</v>
      </c>
      <c r="G138269">
        <v>94301</v>
      </c>
      <c r="H138269">
        <v>30</v>
      </c>
      <c r="I138269">
        <v>94301</v>
      </c>
      <c r="K138269">
        <v>28</v>
      </c>
      <c r="L138269">
        <v>110</v>
      </c>
      <c r="M138269">
        <v>3193</v>
      </c>
      <c r="N138269" t="s">
        <v>1724</v>
      </c>
    </row>
    <row r="138270" spans="1:14" x14ac:dyDescent="0.35">
      <c r="A138270">
        <v>95049</v>
      </c>
      <c r="B138270" t="s">
        <v>76539</v>
      </c>
      <c r="C138270" t="s">
        <v>11</v>
      </c>
      <c r="D138270" t="s">
        <v>76536</v>
      </c>
      <c r="E138270" t="s">
        <v>74230</v>
      </c>
      <c r="G138270">
        <v>94301</v>
      </c>
      <c r="H138270">
        <v>30</v>
      </c>
      <c r="I138270">
        <v>94301</v>
      </c>
      <c r="K138270">
        <v>28</v>
      </c>
      <c r="L138270">
        <v>110</v>
      </c>
      <c r="M138270">
        <v>6</v>
      </c>
      <c r="N138270" t="s">
        <v>1724</v>
      </c>
    </row>
    <row r="138271" spans="1:14" x14ac:dyDescent="0.35">
      <c r="A138271">
        <v>95060</v>
      </c>
      <c r="B138271" t="s">
        <v>2384</v>
      </c>
      <c r="C138271" t="s">
        <v>11</v>
      </c>
      <c r="D138271" t="s">
        <v>246</v>
      </c>
      <c r="E138271" t="s">
        <v>74230</v>
      </c>
      <c r="G138271">
        <v>94301</v>
      </c>
      <c r="H138271">
        <v>30</v>
      </c>
      <c r="I138271">
        <v>94301</v>
      </c>
      <c r="K138271">
        <v>28</v>
      </c>
      <c r="L138271">
        <v>137</v>
      </c>
      <c r="M138271">
        <v>3194</v>
      </c>
      <c r="N138271" t="s">
        <v>1724</v>
      </c>
    </row>
    <row r="138272" spans="1:14" x14ac:dyDescent="0.35">
      <c r="A138272">
        <v>95060</v>
      </c>
      <c r="B138272" t="s">
        <v>76540</v>
      </c>
      <c r="C138272" t="s">
        <v>1875</v>
      </c>
      <c r="D138272" t="s">
        <v>246</v>
      </c>
      <c r="E138272" t="s">
        <v>74230</v>
      </c>
      <c r="G138272">
        <v>94301</v>
      </c>
      <c r="H138272">
        <v>30</v>
      </c>
      <c r="I138272">
        <v>94301</v>
      </c>
      <c r="K138272">
        <v>29</v>
      </c>
      <c r="L138272">
        <v>137</v>
      </c>
      <c r="M138272">
        <v>7148</v>
      </c>
      <c r="N138272" t="s">
        <v>1724</v>
      </c>
    </row>
    <row r="138273" spans="1:14" x14ac:dyDescent="0.35">
      <c r="A138273">
        <v>95061</v>
      </c>
      <c r="B138273" t="s">
        <v>76541</v>
      </c>
      <c r="C138273" t="s">
        <v>2065</v>
      </c>
      <c r="D138273" t="s">
        <v>246</v>
      </c>
      <c r="E138273" t="s">
        <v>74230</v>
      </c>
      <c r="G138273">
        <v>94301</v>
      </c>
      <c r="H138273">
        <v>30</v>
      </c>
      <c r="I138273">
        <v>94301</v>
      </c>
      <c r="K138273">
        <v>15</v>
      </c>
      <c r="L138273">
        <v>137</v>
      </c>
      <c r="M138273">
        <v>3195</v>
      </c>
      <c r="N138273" t="s">
        <v>1724</v>
      </c>
    </row>
    <row r="138274" spans="1:14" x14ac:dyDescent="0.35">
      <c r="A138274">
        <v>95064</v>
      </c>
      <c r="B138274" t="s">
        <v>28144</v>
      </c>
      <c r="C138274" t="s">
        <v>2065</v>
      </c>
      <c r="D138274" t="s">
        <v>246</v>
      </c>
      <c r="E138274" t="s">
        <v>74230</v>
      </c>
      <c r="G138274">
        <v>94301</v>
      </c>
      <c r="H138274">
        <v>30</v>
      </c>
      <c r="I138274">
        <v>94301</v>
      </c>
      <c r="K138274">
        <v>15</v>
      </c>
      <c r="L138274">
        <v>137</v>
      </c>
      <c r="M138274">
        <v>3196</v>
      </c>
      <c r="N138274" t="s">
        <v>1724</v>
      </c>
    </row>
    <row r="138275" spans="1:14" x14ac:dyDescent="0.35">
      <c r="A138275">
        <v>95065</v>
      </c>
      <c r="B138275" t="s">
        <v>76542</v>
      </c>
      <c r="C138275" t="s">
        <v>11</v>
      </c>
      <c r="D138275" t="s">
        <v>246</v>
      </c>
      <c r="E138275" t="s">
        <v>74230</v>
      </c>
      <c r="G138275">
        <v>94301</v>
      </c>
      <c r="H138275">
        <v>30</v>
      </c>
      <c r="I138275">
        <v>94301</v>
      </c>
      <c r="K138275">
        <v>28</v>
      </c>
      <c r="L138275">
        <v>137</v>
      </c>
      <c r="M138275">
        <v>2</v>
      </c>
      <c r="N138275" t="s">
        <v>1724</v>
      </c>
    </row>
    <row r="138276" spans="1:14" x14ac:dyDescent="0.35">
      <c r="A138276">
        <v>95066</v>
      </c>
      <c r="B138276" t="s">
        <v>76543</v>
      </c>
      <c r="C138276" t="s">
        <v>1729</v>
      </c>
      <c r="D138276" t="s">
        <v>246</v>
      </c>
      <c r="E138276" t="s">
        <v>74230</v>
      </c>
      <c r="G138276">
        <v>94301</v>
      </c>
      <c r="H138276">
        <v>30</v>
      </c>
      <c r="I138276">
        <v>94301</v>
      </c>
      <c r="K138276">
        <v>48</v>
      </c>
      <c r="L138276">
        <v>137</v>
      </c>
      <c r="M138276">
        <v>1</v>
      </c>
      <c r="N138276" t="s">
        <v>1724</v>
      </c>
    </row>
    <row r="138277" spans="1:14" x14ac:dyDescent="0.35">
      <c r="A138277">
        <v>95070</v>
      </c>
      <c r="B138277" t="s">
        <v>76544</v>
      </c>
      <c r="C138277" t="s">
        <v>23</v>
      </c>
      <c r="D138277" t="s">
        <v>76545</v>
      </c>
      <c r="E138277" t="s">
        <v>74230</v>
      </c>
      <c r="G138277">
        <v>94301</v>
      </c>
      <c r="H138277">
        <v>30</v>
      </c>
      <c r="I138277">
        <v>94301</v>
      </c>
      <c r="K138277">
        <v>2</v>
      </c>
      <c r="L138277">
        <v>171</v>
      </c>
      <c r="M138277">
        <v>7289</v>
      </c>
      <c r="N138277" t="s">
        <v>1724</v>
      </c>
    </row>
    <row r="138278" spans="1:14" x14ac:dyDescent="0.35">
      <c r="A138278">
        <v>95070</v>
      </c>
      <c r="B138278" t="s">
        <v>76546</v>
      </c>
      <c r="C138278" t="s">
        <v>3</v>
      </c>
      <c r="D138278" t="s">
        <v>76545</v>
      </c>
      <c r="E138278" t="s">
        <v>74230</v>
      </c>
      <c r="G138278">
        <v>94301</v>
      </c>
      <c r="H138278">
        <v>30</v>
      </c>
      <c r="I138278">
        <v>94301</v>
      </c>
      <c r="K138278">
        <v>9</v>
      </c>
      <c r="L138278">
        <v>171</v>
      </c>
      <c r="M138278">
        <v>7776</v>
      </c>
      <c r="N138278" t="s">
        <v>1724</v>
      </c>
    </row>
    <row r="138279" spans="1:14" x14ac:dyDescent="0.35">
      <c r="A138279">
        <v>95070</v>
      </c>
      <c r="B138279" t="s">
        <v>76547</v>
      </c>
      <c r="C138279" t="s">
        <v>11</v>
      </c>
      <c r="D138279" t="s">
        <v>76545</v>
      </c>
      <c r="E138279" t="s">
        <v>74230</v>
      </c>
      <c r="G138279">
        <v>94301</v>
      </c>
      <c r="H138279">
        <v>30</v>
      </c>
      <c r="I138279">
        <v>94301</v>
      </c>
      <c r="K138279">
        <v>28</v>
      </c>
      <c r="L138279">
        <v>171</v>
      </c>
      <c r="M138279">
        <v>3197</v>
      </c>
      <c r="N138279" t="s">
        <v>1724</v>
      </c>
    </row>
    <row r="138280" spans="1:14" x14ac:dyDescent="0.35">
      <c r="A138280">
        <v>95070</v>
      </c>
      <c r="B138280" t="s">
        <v>32999</v>
      </c>
      <c r="C138280" t="s">
        <v>2077</v>
      </c>
      <c r="D138280" t="s">
        <v>76545</v>
      </c>
      <c r="E138280" t="s">
        <v>74230</v>
      </c>
      <c r="G138280">
        <v>94301</v>
      </c>
      <c r="H138280">
        <v>30</v>
      </c>
      <c r="I138280">
        <v>94301</v>
      </c>
      <c r="K138280">
        <v>11</v>
      </c>
      <c r="L138280">
        <v>171</v>
      </c>
      <c r="M138280">
        <v>7191</v>
      </c>
      <c r="N138280" t="s">
        <v>1724</v>
      </c>
    </row>
    <row r="138281" spans="1:14" x14ac:dyDescent="0.35">
      <c r="A138281">
        <v>95073</v>
      </c>
      <c r="B138281" t="s">
        <v>76548</v>
      </c>
      <c r="C138281" t="s">
        <v>2077</v>
      </c>
      <c r="D138281" t="s">
        <v>76545</v>
      </c>
      <c r="E138281" t="s">
        <v>74230</v>
      </c>
      <c r="G138281">
        <v>95301</v>
      </c>
      <c r="H138281">
        <v>30</v>
      </c>
      <c r="I138281">
        <v>95301</v>
      </c>
      <c r="K138281">
        <v>11</v>
      </c>
      <c r="L138281">
        <v>171</v>
      </c>
      <c r="M138281">
        <v>7268</v>
      </c>
      <c r="N138281" t="s">
        <v>1724</v>
      </c>
    </row>
    <row r="138282" spans="1:14" x14ac:dyDescent="0.35">
      <c r="A138282">
        <v>95075</v>
      </c>
      <c r="B138282" t="s">
        <v>76549</v>
      </c>
      <c r="C138282" t="s">
        <v>1875</v>
      </c>
      <c r="D138282" t="s">
        <v>76545</v>
      </c>
      <c r="E138282" t="s">
        <v>74230</v>
      </c>
      <c r="G138282">
        <v>94301</v>
      </c>
      <c r="H138282">
        <v>30</v>
      </c>
      <c r="I138282">
        <v>94301</v>
      </c>
      <c r="K138282">
        <v>29</v>
      </c>
      <c r="L138282">
        <v>171</v>
      </c>
      <c r="M138282">
        <v>7907</v>
      </c>
      <c r="N138282" t="s">
        <v>1724</v>
      </c>
    </row>
    <row r="138283" spans="1:14" x14ac:dyDescent="0.35">
      <c r="A138283">
        <v>95077</v>
      </c>
      <c r="B138283" t="s">
        <v>499</v>
      </c>
      <c r="C138283" t="s">
        <v>1875</v>
      </c>
      <c r="D138283" t="s">
        <v>76545</v>
      </c>
      <c r="E138283" t="s">
        <v>74230</v>
      </c>
      <c r="G138283">
        <v>94301</v>
      </c>
      <c r="H138283">
        <v>30</v>
      </c>
      <c r="I138283">
        <v>94301</v>
      </c>
      <c r="K138283">
        <v>29</v>
      </c>
      <c r="L138283">
        <v>171</v>
      </c>
      <c r="M138283">
        <v>7533</v>
      </c>
      <c r="N138283" t="s">
        <v>1724</v>
      </c>
    </row>
    <row r="138284" spans="1:14" x14ac:dyDescent="0.35">
      <c r="A138284">
        <v>95077</v>
      </c>
      <c r="B138284" t="s">
        <v>76550</v>
      </c>
      <c r="C138284" t="s">
        <v>11</v>
      </c>
      <c r="D138284" t="s">
        <v>76545</v>
      </c>
      <c r="E138284" t="s">
        <v>74230</v>
      </c>
      <c r="G138284">
        <v>94301</v>
      </c>
      <c r="H138284">
        <v>30</v>
      </c>
      <c r="I138284">
        <v>94301</v>
      </c>
      <c r="K138284">
        <v>28</v>
      </c>
      <c r="L138284">
        <v>171</v>
      </c>
      <c r="M138284">
        <v>1</v>
      </c>
      <c r="N138284" t="s">
        <v>1724</v>
      </c>
    </row>
    <row r="138285" spans="1:14" x14ac:dyDescent="0.35">
      <c r="A138285">
        <v>95080</v>
      </c>
      <c r="B138285" t="s">
        <v>62549</v>
      </c>
      <c r="C138285" t="s">
        <v>11</v>
      </c>
      <c r="D138285" t="s">
        <v>76551</v>
      </c>
      <c r="E138285" t="s">
        <v>74230</v>
      </c>
      <c r="G138285">
        <v>68414</v>
      </c>
      <c r="H138285">
        <v>30</v>
      </c>
      <c r="I138285">
        <v>68414</v>
      </c>
      <c r="K138285">
        <v>28</v>
      </c>
      <c r="L138285">
        <v>173</v>
      </c>
      <c r="M138285">
        <v>15</v>
      </c>
      <c r="N138285" t="s">
        <v>1724</v>
      </c>
    </row>
    <row r="138286" spans="1:14" x14ac:dyDescent="0.35">
      <c r="A138286">
        <v>95080</v>
      </c>
      <c r="B138286" t="s">
        <v>76552</v>
      </c>
      <c r="C138286" t="s">
        <v>11</v>
      </c>
      <c r="D138286" t="s">
        <v>76551</v>
      </c>
      <c r="E138286" t="s">
        <v>74230</v>
      </c>
      <c r="G138286">
        <v>68414</v>
      </c>
      <c r="H138286">
        <v>30</v>
      </c>
      <c r="I138286">
        <v>68414</v>
      </c>
      <c r="K138286">
        <v>28</v>
      </c>
      <c r="L138286">
        <v>173</v>
      </c>
      <c r="M138286">
        <v>25</v>
      </c>
      <c r="N138286" t="s">
        <v>1724</v>
      </c>
    </row>
    <row r="138287" spans="1:14" x14ac:dyDescent="0.35">
      <c r="A138287">
        <v>95080</v>
      </c>
      <c r="B138287" t="s">
        <v>109</v>
      </c>
      <c r="C138287" t="s">
        <v>1875</v>
      </c>
      <c r="D138287" t="s">
        <v>76551</v>
      </c>
      <c r="E138287" t="s">
        <v>74230</v>
      </c>
      <c r="G138287">
        <v>68414</v>
      </c>
      <c r="H138287">
        <v>30</v>
      </c>
      <c r="I138287">
        <v>68414</v>
      </c>
      <c r="K138287">
        <v>29</v>
      </c>
      <c r="L138287">
        <v>173</v>
      </c>
      <c r="M138287">
        <v>7014</v>
      </c>
      <c r="N138287" t="s">
        <v>1724</v>
      </c>
    </row>
    <row r="138288" spans="1:14" x14ac:dyDescent="0.35">
      <c r="A138288">
        <v>95080</v>
      </c>
      <c r="B138288" t="s">
        <v>11809</v>
      </c>
      <c r="C138288" t="s">
        <v>1875</v>
      </c>
      <c r="D138288" t="s">
        <v>76551</v>
      </c>
      <c r="E138288" t="s">
        <v>74230</v>
      </c>
      <c r="G138288">
        <v>68414</v>
      </c>
      <c r="H138288">
        <v>30</v>
      </c>
      <c r="I138288">
        <v>68414</v>
      </c>
      <c r="K138288">
        <v>29</v>
      </c>
      <c r="L138288">
        <v>173</v>
      </c>
      <c r="M138288">
        <v>7026</v>
      </c>
      <c r="N138288" t="s">
        <v>1724</v>
      </c>
    </row>
    <row r="138289" spans="1:14" x14ac:dyDescent="0.35">
      <c r="A138289">
        <v>95080</v>
      </c>
      <c r="B138289" t="s">
        <v>10943</v>
      </c>
      <c r="C138289" t="s">
        <v>1875</v>
      </c>
      <c r="D138289" t="s">
        <v>76551</v>
      </c>
      <c r="E138289" t="s">
        <v>74230</v>
      </c>
      <c r="G138289">
        <v>68414</v>
      </c>
      <c r="H138289">
        <v>30</v>
      </c>
      <c r="I138289">
        <v>68414</v>
      </c>
      <c r="K138289">
        <v>29</v>
      </c>
      <c r="L138289">
        <v>173</v>
      </c>
      <c r="M138289">
        <v>3204</v>
      </c>
      <c r="N138289" t="s">
        <v>1724</v>
      </c>
    </row>
    <row r="138290" spans="1:14" x14ac:dyDescent="0.35">
      <c r="A138290">
        <v>95080</v>
      </c>
      <c r="B138290" t="s">
        <v>76553</v>
      </c>
      <c r="C138290" t="s">
        <v>1875</v>
      </c>
      <c r="D138290" t="s">
        <v>76551</v>
      </c>
      <c r="E138290" t="s">
        <v>74230</v>
      </c>
      <c r="G138290">
        <v>68414</v>
      </c>
      <c r="H138290">
        <v>30</v>
      </c>
      <c r="I138290">
        <v>68414</v>
      </c>
      <c r="K138290">
        <v>29</v>
      </c>
      <c r="L138290">
        <v>173</v>
      </c>
      <c r="M138290">
        <v>3208</v>
      </c>
      <c r="N138290" t="s">
        <v>1724</v>
      </c>
    </row>
    <row r="138291" spans="1:14" x14ac:dyDescent="0.35">
      <c r="A138291">
        <v>95080</v>
      </c>
      <c r="B138291" t="s">
        <v>75774</v>
      </c>
      <c r="C138291" t="s">
        <v>1875</v>
      </c>
      <c r="D138291" t="s">
        <v>76551</v>
      </c>
      <c r="E138291" t="s">
        <v>74230</v>
      </c>
      <c r="G138291">
        <v>68414</v>
      </c>
      <c r="H138291">
        <v>30</v>
      </c>
      <c r="I138291">
        <v>68414</v>
      </c>
      <c r="K138291">
        <v>29</v>
      </c>
      <c r="L138291">
        <v>173</v>
      </c>
      <c r="M138291">
        <v>7010</v>
      </c>
      <c r="N138291" t="s">
        <v>1724</v>
      </c>
    </row>
    <row r="138292" spans="1:14" x14ac:dyDescent="0.35">
      <c r="A138292">
        <v>95080</v>
      </c>
      <c r="B138292" t="s">
        <v>76554</v>
      </c>
      <c r="C138292" t="s">
        <v>1875</v>
      </c>
      <c r="D138292" t="s">
        <v>76551</v>
      </c>
      <c r="E138292" t="s">
        <v>74230</v>
      </c>
      <c r="G138292">
        <v>68414</v>
      </c>
      <c r="H138292">
        <v>30</v>
      </c>
      <c r="I138292">
        <v>68414</v>
      </c>
      <c r="K138292">
        <v>29</v>
      </c>
      <c r="L138292">
        <v>173</v>
      </c>
      <c r="M138292">
        <v>21</v>
      </c>
      <c r="N138292" t="s">
        <v>1724</v>
      </c>
    </row>
    <row r="138293" spans="1:14" x14ac:dyDescent="0.35">
      <c r="A138293">
        <v>95080</v>
      </c>
      <c r="B138293" t="s">
        <v>2067</v>
      </c>
      <c r="C138293" t="s">
        <v>2065</v>
      </c>
      <c r="D138293" t="s">
        <v>76551</v>
      </c>
      <c r="E138293" t="s">
        <v>74230</v>
      </c>
      <c r="G138293">
        <v>68414</v>
      </c>
      <c r="H138293">
        <v>30</v>
      </c>
      <c r="I138293">
        <v>68414</v>
      </c>
      <c r="K138293">
        <v>15</v>
      </c>
      <c r="L138293">
        <v>173</v>
      </c>
      <c r="M138293">
        <v>7012</v>
      </c>
      <c r="N138293" t="s">
        <v>1724</v>
      </c>
    </row>
    <row r="138294" spans="1:14" x14ac:dyDescent="0.35">
      <c r="A138294">
        <v>95080</v>
      </c>
      <c r="B138294" t="s">
        <v>5788</v>
      </c>
      <c r="C138294" t="s">
        <v>2077</v>
      </c>
      <c r="D138294" t="s">
        <v>76551</v>
      </c>
      <c r="E138294" t="s">
        <v>74230</v>
      </c>
      <c r="G138294">
        <v>68414</v>
      </c>
      <c r="H138294">
        <v>30</v>
      </c>
      <c r="I138294">
        <v>68414</v>
      </c>
      <c r="K138294">
        <v>11</v>
      </c>
      <c r="L138294">
        <v>173</v>
      </c>
      <c r="M138294">
        <v>7015</v>
      </c>
      <c r="N138294" t="s">
        <v>1724</v>
      </c>
    </row>
    <row r="138295" spans="1:14" x14ac:dyDescent="0.35">
      <c r="A138295">
        <v>95080</v>
      </c>
      <c r="B138295" t="s">
        <v>8142</v>
      </c>
      <c r="C138295" t="s">
        <v>11</v>
      </c>
      <c r="D138295" t="s">
        <v>76551</v>
      </c>
      <c r="E138295" t="s">
        <v>74230</v>
      </c>
      <c r="G138295">
        <v>68414</v>
      </c>
      <c r="H138295">
        <v>30</v>
      </c>
      <c r="I138295">
        <v>68414</v>
      </c>
      <c r="K138295">
        <v>28</v>
      </c>
      <c r="L138295">
        <v>173</v>
      </c>
      <c r="M138295">
        <v>5</v>
      </c>
      <c r="N138295" t="s">
        <v>1724</v>
      </c>
    </row>
    <row r="138296" spans="1:14" x14ac:dyDescent="0.35">
      <c r="A138296">
        <v>95080</v>
      </c>
      <c r="B138296" t="s">
        <v>4531</v>
      </c>
      <c r="C138296" t="s">
        <v>11</v>
      </c>
      <c r="D138296" t="s">
        <v>76551</v>
      </c>
      <c r="E138296" t="s">
        <v>74230</v>
      </c>
      <c r="G138296">
        <v>68414</v>
      </c>
      <c r="H138296">
        <v>30</v>
      </c>
      <c r="I138296">
        <v>68414</v>
      </c>
      <c r="K138296">
        <v>28</v>
      </c>
      <c r="L138296">
        <v>173</v>
      </c>
      <c r="M138296">
        <v>17</v>
      </c>
      <c r="N138296" t="s">
        <v>1724</v>
      </c>
    </row>
    <row r="138297" spans="1:14" x14ac:dyDescent="0.35">
      <c r="A138297">
        <v>95080</v>
      </c>
      <c r="B138297" t="s">
        <v>57325</v>
      </c>
      <c r="C138297" t="s">
        <v>1875</v>
      </c>
      <c r="D138297" t="s">
        <v>76551</v>
      </c>
      <c r="E138297" t="s">
        <v>74230</v>
      </c>
      <c r="G138297">
        <v>68414</v>
      </c>
      <c r="H138297">
        <v>30</v>
      </c>
      <c r="I138297">
        <v>68414</v>
      </c>
      <c r="K138297">
        <v>29</v>
      </c>
      <c r="L138297">
        <v>173</v>
      </c>
      <c r="M138297">
        <v>7008</v>
      </c>
      <c r="N138297" t="s">
        <v>1724</v>
      </c>
    </row>
    <row r="138298" spans="1:14" x14ac:dyDescent="0.35">
      <c r="A138298">
        <v>95080</v>
      </c>
      <c r="B138298" t="s">
        <v>76555</v>
      </c>
      <c r="C138298" t="s">
        <v>1875</v>
      </c>
      <c r="D138298" t="s">
        <v>76551</v>
      </c>
      <c r="E138298" t="s">
        <v>74230</v>
      </c>
      <c r="G138298">
        <v>68414</v>
      </c>
      <c r="H138298">
        <v>30</v>
      </c>
      <c r="I138298">
        <v>68414</v>
      </c>
      <c r="K138298">
        <v>29</v>
      </c>
      <c r="L138298">
        <v>173</v>
      </c>
      <c r="M138298">
        <v>7013</v>
      </c>
      <c r="N138298" t="s">
        <v>1724</v>
      </c>
    </row>
    <row r="138299" spans="1:14" x14ac:dyDescent="0.35">
      <c r="A138299">
        <v>95080</v>
      </c>
      <c r="B138299" t="s">
        <v>882</v>
      </c>
      <c r="C138299" t="s">
        <v>1875</v>
      </c>
      <c r="D138299" t="s">
        <v>76551</v>
      </c>
      <c r="E138299" t="s">
        <v>74230</v>
      </c>
      <c r="G138299">
        <v>68414</v>
      </c>
      <c r="H138299">
        <v>30</v>
      </c>
      <c r="I138299">
        <v>68414</v>
      </c>
      <c r="K138299">
        <v>29</v>
      </c>
      <c r="L138299">
        <v>173</v>
      </c>
      <c r="M138299">
        <v>7017</v>
      </c>
      <c r="N138299" t="s">
        <v>1724</v>
      </c>
    </row>
    <row r="138300" spans="1:14" x14ac:dyDescent="0.35">
      <c r="A138300">
        <v>95080</v>
      </c>
      <c r="B138300" t="s">
        <v>10003</v>
      </c>
      <c r="C138300" t="s">
        <v>2065</v>
      </c>
      <c r="D138300" t="s">
        <v>76551</v>
      </c>
      <c r="E138300" t="s">
        <v>74230</v>
      </c>
      <c r="G138300">
        <v>68414</v>
      </c>
      <c r="H138300">
        <v>30</v>
      </c>
      <c r="I138300">
        <v>68414</v>
      </c>
      <c r="K138300">
        <v>15</v>
      </c>
      <c r="L138300">
        <v>173</v>
      </c>
      <c r="M138300">
        <v>7021</v>
      </c>
      <c r="N138300" t="s">
        <v>1724</v>
      </c>
    </row>
    <row r="138301" spans="1:14" x14ac:dyDescent="0.35">
      <c r="A138301">
        <v>95080</v>
      </c>
      <c r="B138301" t="s">
        <v>76556</v>
      </c>
      <c r="C138301" t="s">
        <v>11</v>
      </c>
      <c r="D138301" t="s">
        <v>76551</v>
      </c>
      <c r="E138301" t="s">
        <v>74230</v>
      </c>
      <c r="G138301">
        <v>68414</v>
      </c>
      <c r="H138301">
        <v>30</v>
      </c>
      <c r="I138301">
        <v>68414</v>
      </c>
      <c r="K138301">
        <v>28</v>
      </c>
      <c r="L138301">
        <v>173</v>
      </c>
      <c r="M138301">
        <v>7</v>
      </c>
      <c r="N138301" t="s">
        <v>1724</v>
      </c>
    </row>
    <row r="138302" spans="1:14" x14ac:dyDescent="0.35">
      <c r="A138302">
        <v>95080</v>
      </c>
      <c r="B138302" t="s">
        <v>939</v>
      </c>
      <c r="C138302" t="s">
        <v>1875</v>
      </c>
      <c r="D138302" t="s">
        <v>76551</v>
      </c>
      <c r="E138302" t="s">
        <v>74230</v>
      </c>
      <c r="G138302">
        <v>68414</v>
      </c>
      <c r="H138302">
        <v>30</v>
      </c>
      <c r="I138302">
        <v>68414</v>
      </c>
      <c r="K138302">
        <v>29</v>
      </c>
      <c r="L138302">
        <v>173</v>
      </c>
      <c r="M138302">
        <v>28</v>
      </c>
      <c r="N138302" t="s">
        <v>1724</v>
      </c>
    </row>
    <row r="138303" spans="1:14" x14ac:dyDescent="0.35">
      <c r="A138303">
        <v>95080</v>
      </c>
      <c r="B138303" t="s">
        <v>76557</v>
      </c>
      <c r="C138303" t="s">
        <v>11</v>
      </c>
      <c r="D138303" t="s">
        <v>76551</v>
      </c>
      <c r="E138303" t="s">
        <v>74230</v>
      </c>
      <c r="G138303">
        <v>68414</v>
      </c>
      <c r="H138303">
        <v>30</v>
      </c>
      <c r="I138303">
        <v>68414</v>
      </c>
      <c r="K138303">
        <v>28</v>
      </c>
      <c r="L138303">
        <v>173</v>
      </c>
      <c r="M138303">
        <v>3207</v>
      </c>
      <c r="N138303" t="s">
        <v>1724</v>
      </c>
    </row>
    <row r="138304" spans="1:14" x14ac:dyDescent="0.35">
      <c r="A138304">
        <v>95080</v>
      </c>
      <c r="B138304" t="s">
        <v>76558</v>
      </c>
      <c r="C138304" t="s">
        <v>1875</v>
      </c>
      <c r="D138304" t="s">
        <v>76551</v>
      </c>
      <c r="E138304" t="s">
        <v>74230</v>
      </c>
      <c r="G138304">
        <v>68414</v>
      </c>
      <c r="H138304">
        <v>30</v>
      </c>
      <c r="I138304">
        <v>68414</v>
      </c>
      <c r="K138304">
        <v>29</v>
      </c>
      <c r="L138304">
        <v>173</v>
      </c>
      <c r="M138304">
        <v>7024</v>
      </c>
      <c r="N138304" t="s">
        <v>1724</v>
      </c>
    </row>
    <row r="138305" spans="1:14" x14ac:dyDescent="0.35">
      <c r="A138305">
        <v>95080</v>
      </c>
      <c r="B138305" t="s">
        <v>76559</v>
      </c>
      <c r="C138305" t="s">
        <v>1875</v>
      </c>
      <c r="D138305" t="s">
        <v>76551</v>
      </c>
      <c r="E138305" t="s">
        <v>74230</v>
      </c>
      <c r="G138305">
        <v>68414</v>
      </c>
      <c r="H138305">
        <v>30</v>
      </c>
      <c r="I138305">
        <v>68414</v>
      </c>
      <c r="K138305">
        <v>29</v>
      </c>
      <c r="L138305">
        <v>173</v>
      </c>
      <c r="M138305">
        <v>7029</v>
      </c>
      <c r="N138305" t="s">
        <v>1724</v>
      </c>
    </row>
    <row r="138306" spans="1:14" x14ac:dyDescent="0.35">
      <c r="A138306">
        <v>95080</v>
      </c>
      <c r="B138306" t="s">
        <v>76560</v>
      </c>
      <c r="C138306" t="s">
        <v>1875</v>
      </c>
      <c r="D138306" t="s">
        <v>76551</v>
      </c>
      <c r="E138306" t="s">
        <v>74230</v>
      </c>
      <c r="G138306">
        <v>68414</v>
      </c>
      <c r="H138306">
        <v>30</v>
      </c>
      <c r="I138306">
        <v>68414</v>
      </c>
      <c r="K138306">
        <v>29</v>
      </c>
      <c r="L138306">
        <v>173</v>
      </c>
      <c r="M138306">
        <v>7023</v>
      </c>
      <c r="N138306" t="s">
        <v>1724</v>
      </c>
    </row>
    <row r="138307" spans="1:14" x14ac:dyDescent="0.35">
      <c r="A138307">
        <v>95080</v>
      </c>
      <c r="B138307" t="s">
        <v>76561</v>
      </c>
      <c r="C138307" t="s">
        <v>11</v>
      </c>
      <c r="D138307" t="s">
        <v>76551</v>
      </c>
      <c r="E138307" t="s">
        <v>74230</v>
      </c>
      <c r="G138307">
        <v>68414</v>
      </c>
      <c r="H138307">
        <v>30</v>
      </c>
      <c r="I138307">
        <v>68414</v>
      </c>
      <c r="K138307">
        <v>28</v>
      </c>
      <c r="L138307">
        <v>173</v>
      </c>
      <c r="M138307">
        <v>9</v>
      </c>
      <c r="N138307" t="s">
        <v>1724</v>
      </c>
    </row>
    <row r="138308" spans="1:14" x14ac:dyDescent="0.35">
      <c r="A138308">
        <v>95080</v>
      </c>
      <c r="B138308" t="s">
        <v>76562</v>
      </c>
      <c r="C138308" t="s">
        <v>1729</v>
      </c>
      <c r="D138308" t="s">
        <v>76551</v>
      </c>
      <c r="E138308" t="s">
        <v>74230</v>
      </c>
      <c r="G138308">
        <v>68414</v>
      </c>
      <c r="H138308">
        <v>30</v>
      </c>
      <c r="I138308">
        <v>68414</v>
      </c>
      <c r="K138308">
        <v>48</v>
      </c>
      <c r="L138308">
        <v>173</v>
      </c>
      <c r="M138308">
        <v>13</v>
      </c>
      <c r="N138308" t="s">
        <v>1724</v>
      </c>
    </row>
    <row r="138309" spans="1:14" x14ac:dyDescent="0.35">
      <c r="A138309">
        <v>95080</v>
      </c>
      <c r="B138309" t="s">
        <v>76563</v>
      </c>
      <c r="C138309" t="s">
        <v>1875</v>
      </c>
      <c r="D138309" t="s">
        <v>76551</v>
      </c>
      <c r="E138309" t="s">
        <v>74230</v>
      </c>
      <c r="G138309">
        <v>68414</v>
      </c>
      <c r="H138309">
        <v>30</v>
      </c>
      <c r="I138309">
        <v>68414</v>
      </c>
      <c r="K138309">
        <v>29</v>
      </c>
      <c r="L138309">
        <v>173</v>
      </c>
      <c r="M138309">
        <v>7006</v>
      </c>
      <c r="N138309" t="s">
        <v>1724</v>
      </c>
    </row>
    <row r="138310" spans="1:14" x14ac:dyDescent="0.35">
      <c r="A138310">
        <v>95080</v>
      </c>
      <c r="B138310" t="s">
        <v>76564</v>
      </c>
      <c r="C138310" t="s">
        <v>11</v>
      </c>
      <c r="D138310" t="s">
        <v>76551</v>
      </c>
      <c r="E138310" t="s">
        <v>74230</v>
      </c>
      <c r="G138310">
        <v>68414</v>
      </c>
      <c r="H138310">
        <v>30</v>
      </c>
      <c r="I138310">
        <v>68414</v>
      </c>
      <c r="K138310">
        <v>28</v>
      </c>
      <c r="L138310">
        <v>173</v>
      </c>
      <c r="M138310">
        <v>7011</v>
      </c>
      <c r="N138310" t="s">
        <v>1724</v>
      </c>
    </row>
    <row r="138311" spans="1:14" x14ac:dyDescent="0.35">
      <c r="A138311">
        <v>95080</v>
      </c>
      <c r="B138311" t="s">
        <v>76565</v>
      </c>
      <c r="C138311" t="s">
        <v>1875</v>
      </c>
      <c r="D138311" t="s">
        <v>76551</v>
      </c>
      <c r="E138311" t="s">
        <v>74230</v>
      </c>
      <c r="G138311">
        <v>68414</v>
      </c>
      <c r="H138311">
        <v>30</v>
      </c>
      <c r="I138311">
        <v>68414</v>
      </c>
      <c r="K138311">
        <v>29</v>
      </c>
      <c r="L138311">
        <v>173</v>
      </c>
      <c r="M138311">
        <v>7027</v>
      </c>
      <c r="N138311" t="s">
        <v>1724</v>
      </c>
    </row>
    <row r="138312" spans="1:14" x14ac:dyDescent="0.35">
      <c r="A138312">
        <v>95080</v>
      </c>
      <c r="B138312" t="s">
        <v>76566</v>
      </c>
      <c r="C138312" t="s">
        <v>3</v>
      </c>
      <c r="D138312" t="s">
        <v>76551</v>
      </c>
      <c r="E138312" t="s">
        <v>74230</v>
      </c>
      <c r="G138312">
        <v>68414</v>
      </c>
      <c r="H138312">
        <v>30</v>
      </c>
      <c r="I138312">
        <v>68414</v>
      </c>
      <c r="K138312">
        <v>9</v>
      </c>
      <c r="L138312">
        <v>173</v>
      </c>
      <c r="M138312">
        <v>7028</v>
      </c>
      <c r="N138312" t="s">
        <v>1724</v>
      </c>
    </row>
    <row r="138313" spans="1:14" x14ac:dyDescent="0.35">
      <c r="A138313">
        <v>95080</v>
      </c>
      <c r="B138313" t="s">
        <v>76567</v>
      </c>
      <c r="C138313" t="s">
        <v>11</v>
      </c>
      <c r="D138313" t="s">
        <v>76551</v>
      </c>
      <c r="E138313" t="s">
        <v>74230</v>
      </c>
      <c r="G138313">
        <v>68414</v>
      </c>
      <c r="H138313">
        <v>30</v>
      </c>
      <c r="I138313">
        <v>68414</v>
      </c>
      <c r="K138313">
        <v>28</v>
      </c>
      <c r="L138313">
        <v>173</v>
      </c>
      <c r="M138313">
        <v>11</v>
      </c>
      <c r="N138313" t="s">
        <v>1724</v>
      </c>
    </row>
    <row r="138314" spans="1:14" x14ac:dyDescent="0.35">
      <c r="A138314">
        <v>95080</v>
      </c>
      <c r="B138314" t="s">
        <v>76568</v>
      </c>
      <c r="C138314" t="s">
        <v>11</v>
      </c>
      <c r="D138314" t="s">
        <v>76551</v>
      </c>
      <c r="E138314" t="s">
        <v>74230</v>
      </c>
      <c r="G138314">
        <v>68414</v>
      </c>
      <c r="H138314">
        <v>30</v>
      </c>
      <c r="I138314">
        <v>68414</v>
      </c>
      <c r="K138314">
        <v>28</v>
      </c>
      <c r="L138314">
        <v>173</v>
      </c>
      <c r="M138314">
        <v>3205</v>
      </c>
      <c r="N138314" t="s">
        <v>1724</v>
      </c>
    </row>
    <row r="138315" spans="1:14" x14ac:dyDescent="0.35">
      <c r="A138315">
        <v>95080</v>
      </c>
      <c r="B138315" t="s">
        <v>11510</v>
      </c>
      <c r="C138315" t="s">
        <v>1875</v>
      </c>
      <c r="D138315" t="s">
        <v>76551</v>
      </c>
      <c r="E138315" t="s">
        <v>74230</v>
      </c>
      <c r="G138315">
        <v>68414</v>
      </c>
      <c r="H138315">
        <v>30</v>
      </c>
      <c r="I138315">
        <v>68414</v>
      </c>
      <c r="K138315">
        <v>29</v>
      </c>
      <c r="L138315">
        <v>173</v>
      </c>
      <c r="M138315">
        <v>7022</v>
      </c>
      <c r="N138315" t="s">
        <v>1724</v>
      </c>
    </row>
    <row r="138316" spans="1:14" x14ac:dyDescent="0.35">
      <c r="A138316">
        <v>95083</v>
      </c>
      <c r="B138316" t="s">
        <v>76569</v>
      </c>
      <c r="C138316" t="s">
        <v>2077</v>
      </c>
      <c r="D138316" t="s">
        <v>76551</v>
      </c>
      <c r="E138316" t="s">
        <v>74230</v>
      </c>
      <c r="G138316">
        <v>68414</v>
      </c>
      <c r="H138316">
        <v>30</v>
      </c>
      <c r="I138316">
        <v>68414</v>
      </c>
      <c r="K138316">
        <v>11</v>
      </c>
      <c r="L138316">
        <v>173</v>
      </c>
      <c r="M138316">
        <v>6990</v>
      </c>
      <c r="N138316" t="s">
        <v>1724</v>
      </c>
    </row>
    <row r="138317" spans="1:14" x14ac:dyDescent="0.35">
      <c r="A138317">
        <v>95083</v>
      </c>
      <c r="B138317" t="s">
        <v>72672</v>
      </c>
      <c r="C138317" t="s">
        <v>1875</v>
      </c>
      <c r="D138317" t="s">
        <v>76551</v>
      </c>
      <c r="E138317" t="s">
        <v>74230</v>
      </c>
      <c r="G138317">
        <v>68414</v>
      </c>
      <c r="H138317">
        <v>30</v>
      </c>
      <c r="I138317">
        <v>68414</v>
      </c>
      <c r="K138317">
        <v>29</v>
      </c>
      <c r="L138317">
        <v>173</v>
      </c>
      <c r="M138317">
        <v>6993</v>
      </c>
      <c r="N138317" t="s">
        <v>1724</v>
      </c>
    </row>
    <row r="138318" spans="1:14" x14ac:dyDescent="0.35">
      <c r="A138318">
        <v>95083</v>
      </c>
      <c r="B138318" t="s">
        <v>2129</v>
      </c>
      <c r="C138318" t="s">
        <v>3</v>
      </c>
      <c r="D138318" t="s">
        <v>76551</v>
      </c>
      <c r="E138318" t="s">
        <v>74230</v>
      </c>
      <c r="G138318">
        <v>68414</v>
      </c>
      <c r="H138318">
        <v>30</v>
      </c>
      <c r="I138318">
        <v>68414</v>
      </c>
      <c r="K138318">
        <v>9</v>
      </c>
      <c r="L138318">
        <v>173</v>
      </c>
      <c r="M138318">
        <v>6991</v>
      </c>
      <c r="N138318" t="s">
        <v>1724</v>
      </c>
    </row>
    <row r="138319" spans="1:14" x14ac:dyDescent="0.35">
      <c r="A138319">
        <v>95083</v>
      </c>
      <c r="B138319" t="s">
        <v>30173</v>
      </c>
      <c r="C138319" t="s">
        <v>2077</v>
      </c>
      <c r="D138319" t="s">
        <v>76551</v>
      </c>
      <c r="E138319" t="s">
        <v>74230</v>
      </c>
      <c r="G138319">
        <v>68414</v>
      </c>
      <c r="H138319">
        <v>30</v>
      </c>
      <c r="I138319">
        <v>68414</v>
      </c>
      <c r="K138319">
        <v>11</v>
      </c>
      <c r="L138319">
        <v>173</v>
      </c>
      <c r="M138319">
        <v>7003</v>
      </c>
      <c r="N138319" t="s">
        <v>1724</v>
      </c>
    </row>
    <row r="138320" spans="1:14" x14ac:dyDescent="0.35">
      <c r="A138320">
        <v>95083</v>
      </c>
      <c r="B138320" t="s">
        <v>10480</v>
      </c>
      <c r="C138320" t="s">
        <v>11</v>
      </c>
      <c r="D138320" t="s">
        <v>76551</v>
      </c>
      <c r="E138320" t="s">
        <v>74230</v>
      </c>
      <c r="G138320">
        <v>68414</v>
      </c>
      <c r="H138320">
        <v>30</v>
      </c>
      <c r="I138320">
        <v>68414</v>
      </c>
      <c r="K138320">
        <v>28</v>
      </c>
      <c r="L138320">
        <v>173</v>
      </c>
      <c r="M138320">
        <v>6992</v>
      </c>
      <c r="N138320" t="s">
        <v>1724</v>
      </c>
    </row>
    <row r="138321" spans="1:14" x14ac:dyDescent="0.35">
      <c r="A138321">
        <v>95083</v>
      </c>
      <c r="B138321" t="s">
        <v>12650</v>
      </c>
      <c r="C138321" t="s">
        <v>2077</v>
      </c>
      <c r="D138321" t="s">
        <v>76551</v>
      </c>
      <c r="E138321" t="s">
        <v>74230</v>
      </c>
      <c r="G138321">
        <v>68414</v>
      </c>
      <c r="H138321">
        <v>30</v>
      </c>
      <c r="I138321">
        <v>68414</v>
      </c>
      <c r="K138321">
        <v>11</v>
      </c>
      <c r="L138321">
        <v>173</v>
      </c>
      <c r="M138321">
        <v>6996</v>
      </c>
      <c r="N138321" t="s">
        <v>1724</v>
      </c>
    </row>
    <row r="138322" spans="1:14" x14ac:dyDescent="0.35">
      <c r="A138322">
        <v>95083</v>
      </c>
      <c r="B138322" t="s">
        <v>25807</v>
      </c>
      <c r="C138322" t="s">
        <v>1875</v>
      </c>
      <c r="D138322" t="s">
        <v>76551</v>
      </c>
      <c r="E138322" t="s">
        <v>74230</v>
      </c>
      <c r="G138322">
        <v>68414</v>
      </c>
      <c r="H138322">
        <v>30</v>
      </c>
      <c r="I138322">
        <v>68414</v>
      </c>
      <c r="K138322">
        <v>29</v>
      </c>
      <c r="L138322">
        <v>173</v>
      </c>
      <c r="M138322">
        <v>6998</v>
      </c>
      <c r="N138322" t="s">
        <v>1724</v>
      </c>
    </row>
    <row r="138323" spans="1:14" x14ac:dyDescent="0.35">
      <c r="A138323">
        <v>95083</v>
      </c>
      <c r="B138323" t="s">
        <v>76570</v>
      </c>
      <c r="C138323" t="s">
        <v>11</v>
      </c>
      <c r="D138323" t="s">
        <v>76551</v>
      </c>
      <c r="E138323" t="s">
        <v>74230</v>
      </c>
      <c r="G138323">
        <v>68414</v>
      </c>
      <c r="H138323">
        <v>30</v>
      </c>
      <c r="I138323">
        <v>68414</v>
      </c>
      <c r="K138323">
        <v>28</v>
      </c>
      <c r="L138323">
        <v>173</v>
      </c>
      <c r="M138323">
        <v>6999</v>
      </c>
      <c r="N138323" t="s">
        <v>1724</v>
      </c>
    </row>
    <row r="138324" spans="1:14" x14ac:dyDescent="0.35">
      <c r="A138324">
        <v>95083</v>
      </c>
      <c r="B138324" t="s">
        <v>76571</v>
      </c>
      <c r="C138324" t="s">
        <v>1875</v>
      </c>
      <c r="D138324" t="s">
        <v>76551</v>
      </c>
      <c r="E138324" t="s">
        <v>74230</v>
      </c>
      <c r="G138324">
        <v>68414</v>
      </c>
      <c r="H138324">
        <v>30</v>
      </c>
      <c r="I138324">
        <v>68414</v>
      </c>
      <c r="K138324">
        <v>29</v>
      </c>
      <c r="L138324">
        <v>173</v>
      </c>
      <c r="M138324">
        <v>7001</v>
      </c>
      <c r="N138324" t="s">
        <v>1724</v>
      </c>
    </row>
    <row r="138325" spans="1:14" x14ac:dyDescent="0.35">
      <c r="A138325">
        <v>95083</v>
      </c>
      <c r="B138325" t="s">
        <v>76572</v>
      </c>
      <c r="C138325" t="s">
        <v>1875</v>
      </c>
      <c r="D138325" t="s">
        <v>76551</v>
      </c>
      <c r="E138325" t="s">
        <v>74230</v>
      </c>
      <c r="G138325">
        <v>68414</v>
      </c>
      <c r="H138325">
        <v>30</v>
      </c>
      <c r="I138325">
        <v>68414</v>
      </c>
      <c r="K138325">
        <v>29</v>
      </c>
      <c r="L138325">
        <v>173</v>
      </c>
      <c r="M138325">
        <v>7002</v>
      </c>
      <c r="N138325" t="s">
        <v>1724</v>
      </c>
    </row>
    <row r="138326" spans="1:14" x14ac:dyDescent="0.35">
      <c r="A138326">
        <v>95083</v>
      </c>
      <c r="B138326" t="s">
        <v>2852</v>
      </c>
      <c r="C138326" t="s">
        <v>1875</v>
      </c>
      <c r="D138326" t="s">
        <v>76551</v>
      </c>
      <c r="E138326" t="s">
        <v>74230</v>
      </c>
      <c r="G138326">
        <v>68414</v>
      </c>
      <c r="H138326">
        <v>30</v>
      </c>
      <c r="I138326">
        <v>68414</v>
      </c>
      <c r="K138326">
        <v>29</v>
      </c>
      <c r="L138326">
        <v>173</v>
      </c>
      <c r="M138326">
        <v>6988</v>
      </c>
      <c r="N138326" t="s">
        <v>1724</v>
      </c>
    </row>
    <row r="138327" spans="1:14" x14ac:dyDescent="0.35">
      <c r="A138327">
        <v>95083</v>
      </c>
      <c r="B138327" t="s">
        <v>18277</v>
      </c>
      <c r="C138327" t="s">
        <v>1875</v>
      </c>
      <c r="D138327" t="s">
        <v>76551</v>
      </c>
      <c r="E138327" t="s">
        <v>74230</v>
      </c>
      <c r="G138327">
        <v>68414</v>
      </c>
      <c r="H138327">
        <v>30</v>
      </c>
      <c r="I138327">
        <v>68414</v>
      </c>
      <c r="K138327">
        <v>29</v>
      </c>
      <c r="L138327">
        <v>173</v>
      </c>
      <c r="M138327">
        <v>6994</v>
      </c>
      <c r="N138327" t="s">
        <v>1724</v>
      </c>
    </row>
    <row r="138328" spans="1:14" x14ac:dyDescent="0.35">
      <c r="A138328">
        <v>95083</v>
      </c>
      <c r="B138328" t="s">
        <v>33492</v>
      </c>
      <c r="C138328" t="s">
        <v>1875</v>
      </c>
      <c r="D138328" t="s">
        <v>76551</v>
      </c>
      <c r="E138328" t="s">
        <v>74230</v>
      </c>
      <c r="G138328">
        <v>68414</v>
      </c>
      <c r="H138328">
        <v>30</v>
      </c>
      <c r="I138328">
        <v>68414</v>
      </c>
      <c r="K138328">
        <v>29</v>
      </c>
      <c r="L138328">
        <v>173</v>
      </c>
      <c r="M138328">
        <v>6995</v>
      </c>
      <c r="N138328" t="s">
        <v>1724</v>
      </c>
    </row>
    <row r="138329" spans="1:14" x14ac:dyDescent="0.35">
      <c r="A138329">
        <v>95083</v>
      </c>
      <c r="B138329" t="s">
        <v>76573</v>
      </c>
      <c r="C138329" t="s">
        <v>1729</v>
      </c>
      <c r="D138329" t="s">
        <v>76551</v>
      </c>
      <c r="E138329" t="s">
        <v>74230</v>
      </c>
      <c r="G138329">
        <v>68414</v>
      </c>
      <c r="H138329">
        <v>30</v>
      </c>
      <c r="I138329">
        <v>68414</v>
      </c>
      <c r="K138329">
        <v>48</v>
      </c>
      <c r="L138329">
        <v>173</v>
      </c>
      <c r="M138329">
        <v>19</v>
      </c>
      <c r="N138329" t="s">
        <v>1724</v>
      </c>
    </row>
    <row r="138330" spans="1:14" x14ac:dyDescent="0.35">
      <c r="A138330">
        <v>95083</v>
      </c>
      <c r="B138330" t="s">
        <v>76574</v>
      </c>
      <c r="C138330" t="s">
        <v>2077</v>
      </c>
      <c r="D138330" t="s">
        <v>76551</v>
      </c>
      <c r="E138330" t="s">
        <v>74230</v>
      </c>
      <c r="G138330">
        <v>68414</v>
      </c>
      <c r="H138330">
        <v>30</v>
      </c>
      <c r="I138330">
        <v>68414</v>
      </c>
      <c r="K138330">
        <v>11</v>
      </c>
      <c r="L138330">
        <v>173</v>
      </c>
      <c r="M138330">
        <v>6983</v>
      </c>
      <c r="N138330" t="s">
        <v>1724</v>
      </c>
    </row>
    <row r="138331" spans="1:14" x14ac:dyDescent="0.35">
      <c r="A138331">
        <v>95083</v>
      </c>
      <c r="B138331" t="s">
        <v>76575</v>
      </c>
      <c r="C138331" t="s">
        <v>1875</v>
      </c>
      <c r="D138331" t="s">
        <v>76551</v>
      </c>
      <c r="E138331" t="s">
        <v>74230</v>
      </c>
      <c r="G138331">
        <v>68414</v>
      </c>
      <c r="H138331">
        <v>30</v>
      </c>
      <c r="I138331">
        <v>68414</v>
      </c>
      <c r="K138331">
        <v>29</v>
      </c>
      <c r="L138331">
        <v>173</v>
      </c>
      <c r="M138331">
        <v>6984</v>
      </c>
      <c r="N138331" t="s">
        <v>1724</v>
      </c>
    </row>
    <row r="138332" spans="1:14" x14ac:dyDescent="0.35">
      <c r="A138332">
        <v>95083</v>
      </c>
      <c r="B138332" t="s">
        <v>5639</v>
      </c>
      <c r="C138332" t="s">
        <v>2077</v>
      </c>
      <c r="D138332" t="s">
        <v>76551</v>
      </c>
      <c r="E138332" t="s">
        <v>74230</v>
      </c>
      <c r="G138332">
        <v>68414</v>
      </c>
      <c r="H138332">
        <v>30</v>
      </c>
      <c r="I138332">
        <v>68414</v>
      </c>
      <c r="K138332">
        <v>11</v>
      </c>
      <c r="L138332">
        <v>173</v>
      </c>
      <c r="M138332">
        <v>6986</v>
      </c>
      <c r="N138332" t="s">
        <v>1724</v>
      </c>
    </row>
    <row r="138333" spans="1:14" x14ac:dyDescent="0.35">
      <c r="A138333">
        <v>95083</v>
      </c>
      <c r="B138333" t="s">
        <v>76576</v>
      </c>
      <c r="C138333" t="s">
        <v>1875</v>
      </c>
      <c r="D138333" t="s">
        <v>76551</v>
      </c>
      <c r="E138333" t="s">
        <v>74230</v>
      </c>
      <c r="G138333">
        <v>68414</v>
      </c>
      <c r="H138333">
        <v>30</v>
      </c>
      <c r="I138333">
        <v>68414</v>
      </c>
      <c r="K138333">
        <v>29</v>
      </c>
      <c r="L138333">
        <v>173</v>
      </c>
      <c r="M138333">
        <v>6987</v>
      </c>
      <c r="N138333" t="s">
        <v>1724</v>
      </c>
    </row>
    <row r="138334" spans="1:14" x14ac:dyDescent="0.35">
      <c r="A138334">
        <v>95083</v>
      </c>
      <c r="B138334" t="s">
        <v>76577</v>
      </c>
      <c r="C138334" t="s">
        <v>1875</v>
      </c>
      <c r="D138334" t="s">
        <v>76551</v>
      </c>
      <c r="E138334" t="s">
        <v>74230</v>
      </c>
      <c r="G138334">
        <v>68414</v>
      </c>
      <c r="H138334">
        <v>30</v>
      </c>
      <c r="I138334">
        <v>68414</v>
      </c>
      <c r="K138334">
        <v>29</v>
      </c>
      <c r="L138334">
        <v>173</v>
      </c>
      <c r="M138334">
        <v>6989</v>
      </c>
      <c r="N138334" t="s">
        <v>1724</v>
      </c>
    </row>
    <row r="138335" spans="1:14" x14ac:dyDescent="0.35">
      <c r="A138335">
        <v>95083</v>
      </c>
      <c r="B138335" t="s">
        <v>76578</v>
      </c>
      <c r="C138335" t="s">
        <v>1875</v>
      </c>
      <c r="D138335" t="s">
        <v>76551</v>
      </c>
      <c r="E138335" t="s">
        <v>74230</v>
      </c>
      <c r="G138335">
        <v>68414</v>
      </c>
      <c r="H138335">
        <v>30</v>
      </c>
      <c r="I138335">
        <v>68414</v>
      </c>
      <c r="K138335">
        <v>29</v>
      </c>
      <c r="L138335">
        <v>173</v>
      </c>
      <c r="M138335">
        <v>7068</v>
      </c>
      <c r="N138335" t="s">
        <v>1724</v>
      </c>
    </row>
    <row r="138336" spans="1:14" x14ac:dyDescent="0.35">
      <c r="A138336">
        <v>95083</v>
      </c>
      <c r="B138336" t="s">
        <v>39221</v>
      </c>
      <c r="C138336" t="s">
        <v>11</v>
      </c>
      <c r="D138336" t="s">
        <v>76551</v>
      </c>
      <c r="E138336" t="s">
        <v>74230</v>
      </c>
      <c r="G138336">
        <v>68414</v>
      </c>
      <c r="H138336">
        <v>30</v>
      </c>
      <c r="I138336">
        <v>68414</v>
      </c>
      <c r="K138336">
        <v>28</v>
      </c>
      <c r="L138336">
        <v>173</v>
      </c>
      <c r="M138336">
        <v>31</v>
      </c>
      <c r="N138336" t="s">
        <v>1724</v>
      </c>
    </row>
    <row r="138337" spans="1:14" x14ac:dyDescent="0.35">
      <c r="A138337">
        <v>95083</v>
      </c>
      <c r="B138337" t="s">
        <v>76579</v>
      </c>
      <c r="C138337" t="s">
        <v>1729</v>
      </c>
      <c r="D138337" t="s">
        <v>76551</v>
      </c>
      <c r="E138337" t="s">
        <v>74230</v>
      </c>
      <c r="G138337">
        <v>68414</v>
      </c>
      <c r="H138337">
        <v>30</v>
      </c>
      <c r="I138337">
        <v>68414</v>
      </c>
      <c r="K138337">
        <v>48</v>
      </c>
      <c r="L138337">
        <v>173</v>
      </c>
      <c r="M138337">
        <v>26</v>
      </c>
      <c r="N138337" t="s">
        <v>1724</v>
      </c>
    </row>
    <row r="138338" spans="1:14" x14ac:dyDescent="0.35">
      <c r="A138338">
        <v>95083</v>
      </c>
      <c r="B138338" t="s">
        <v>76580</v>
      </c>
      <c r="C138338" t="s">
        <v>1875</v>
      </c>
      <c r="D138338" t="s">
        <v>76551</v>
      </c>
      <c r="E138338" t="s">
        <v>74230</v>
      </c>
      <c r="G138338">
        <v>68414</v>
      </c>
      <c r="H138338">
        <v>30</v>
      </c>
      <c r="I138338">
        <v>68414</v>
      </c>
      <c r="K138338">
        <v>29</v>
      </c>
      <c r="L138338">
        <v>173</v>
      </c>
      <c r="M138338">
        <v>7000</v>
      </c>
      <c r="N138338" t="s">
        <v>1724</v>
      </c>
    </row>
    <row r="138339" spans="1:14" x14ac:dyDescent="0.35">
      <c r="A138339">
        <v>95084</v>
      </c>
      <c r="B138339" t="s">
        <v>1904</v>
      </c>
      <c r="C138339" t="s">
        <v>11</v>
      </c>
      <c r="D138339" t="s">
        <v>76551</v>
      </c>
      <c r="E138339" t="s">
        <v>74230</v>
      </c>
      <c r="G138339">
        <v>68414</v>
      </c>
      <c r="H138339">
        <v>30</v>
      </c>
      <c r="I138339">
        <v>68414</v>
      </c>
      <c r="K138339">
        <v>28</v>
      </c>
      <c r="L138339">
        <v>173</v>
      </c>
      <c r="M138339">
        <v>6975</v>
      </c>
      <c r="N138339" t="s">
        <v>1724</v>
      </c>
    </row>
    <row r="138340" spans="1:14" x14ac:dyDescent="0.35">
      <c r="A138340">
        <v>95084</v>
      </c>
      <c r="B138340" t="s">
        <v>2071</v>
      </c>
      <c r="C138340" t="s">
        <v>11</v>
      </c>
      <c r="D138340" t="s">
        <v>76551</v>
      </c>
      <c r="E138340" t="s">
        <v>74230</v>
      </c>
      <c r="G138340">
        <v>68414</v>
      </c>
      <c r="H138340">
        <v>30</v>
      </c>
      <c r="I138340">
        <v>68414</v>
      </c>
      <c r="K138340">
        <v>28</v>
      </c>
      <c r="L138340">
        <v>173</v>
      </c>
      <c r="M138340">
        <v>6977</v>
      </c>
      <c r="N138340" t="s">
        <v>1724</v>
      </c>
    </row>
    <row r="138341" spans="1:14" x14ac:dyDescent="0.35">
      <c r="A138341">
        <v>95084</v>
      </c>
      <c r="B138341" t="s">
        <v>76581</v>
      </c>
      <c r="C138341" t="s">
        <v>2077</v>
      </c>
      <c r="D138341" t="s">
        <v>76551</v>
      </c>
      <c r="E138341" t="s">
        <v>74230</v>
      </c>
      <c r="G138341">
        <v>68414</v>
      </c>
      <c r="H138341">
        <v>30</v>
      </c>
      <c r="I138341">
        <v>68414</v>
      </c>
      <c r="K138341">
        <v>11</v>
      </c>
      <c r="L138341">
        <v>173</v>
      </c>
      <c r="M138341">
        <v>6978</v>
      </c>
      <c r="N138341" t="s">
        <v>1724</v>
      </c>
    </row>
    <row r="138342" spans="1:14" x14ac:dyDescent="0.35">
      <c r="A138342">
        <v>95084</v>
      </c>
      <c r="B138342" t="s">
        <v>499</v>
      </c>
      <c r="C138342" t="s">
        <v>1875</v>
      </c>
      <c r="D138342" t="s">
        <v>76551</v>
      </c>
      <c r="E138342" t="s">
        <v>74230</v>
      </c>
      <c r="G138342">
        <v>68414</v>
      </c>
      <c r="H138342">
        <v>30</v>
      </c>
      <c r="I138342">
        <v>68414</v>
      </c>
      <c r="K138342">
        <v>29</v>
      </c>
      <c r="L138342">
        <v>173</v>
      </c>
      <c r="M138342">
        <v>7067</v>
      </c>
      <c r="N138342" t="s">
        <v>1724</v>
      </c>
    </row>
    <row r="138343" spans="1:14" x14ac:dyDescent="0.35">
      <c r="A138343">
        <v>95084</v>
      </c>
      <c r="B138343" t="s">
        <v>532</v>
      </c>
      <c r="C138343" t="s">
        <v>2077</v>
      </c>
      <c r="D138343" t="s">
        <v>76551</v>
      </c>
      <c r="E138343" t="s">
        <v>74230</v>
      </c>
      <c r="G138343">
        <v>68414</v>
      </c>
      <c r="H138343">
        <v>30</v>
      </c>
      <c r="I138343">
        <v>68414</v>
      </c>
      <c r="K138343">
        <v>11</v>
      </c>
      <c r="L138343">
        <v>173</v>
      </c>
      <c r="M138343">
        <v>6985</v>
      </c>
      <c r="N138343" t="s">
        <v>1724</v>
      </c>
    </row>
    <row r="138344" spans="1:14" x14ac:dyDescent="0.35">
      <c r="A138344">
        <v>95084</v>
      </c>
      <c r="B138344" t="s">
        <v>76582</v>
      </c>
      <c r="C138344" t="s">
        <v>3</v>
      </c>
      <c r="D138344" t="s">
        <v>76551</v>
      </c>
      <c r="E138344" t="s">
        <v>74230</v>
      </c>
      <c r="G138344">
        <v>68414</v>
      </c>
      <c r="H138344">
        <v>30</v>
      </c>
      <c r="I138344">
        <v>68414</v>
      </c>
      <c r="K138344">
        <v>9</v>
      </c>
      <c r="L138344">
        <v>173</v>
      </c>
      <c r="M138344">
        <v>6982</v>
      </c>
      <c r="N138344" t="s">
        <v>1724</v>
      </c>
    </row>
    <row r="138345" spans="1:14" x14ac:dyDescent="0.35">
      <c r="A138345">
        <v>95084</v>
      </c>
      <c r="B138345" t="s">
        <v>4503</v>
      </c>
      <c r="C138345" t="s">
        <v>1875</v>
      </c>
      <c r="D138345" t="s">
        <v>76551</v>
      </c>
      <c r="E138345" t="s">
        <v>74230</v>
      </c>
      <c r="G138345">
        <v>68414</v>
      </c>
      <c r="H138345">
        <v>30</v>
      </c>
      <c r="I138345">
        <v>68414</v>
      </c>
      <c r="K138345">
        <v>29</v>
      </c>
      <c r="L138345">
        <v>173</v>
      </c>
      <c r="M138345">
        <v>6981</v>
      </c>
      <c r="N138345" t="s">
        <v>1724</v>
      </c>
    </row>
    <row r="138346" spans="1:14" x14ac:dyDescent="0.35">
      <c r="A138346">
        <v>95084</v>
      </c>
      <c r="B138346" t="s">
        <v>76583</v>
      </c>
      <c r="C138346" t="s">
        <v>1729</v>
      </c>
      <c r="D138346" t="s">
        <v>76551</v>
      </c>
      <c r="E138346" t="s">
        <v>74230</v>
      </c>
      <c r="G138346">
        <v>68414</v>
      </c>
      <c r="H138346">
        <v>30</v>
      </c>
      <c r="I138346">
        <v>68414</v>
      </c>
      <c r="K138346">
        <v>48</v>
      </c>
      <c r="L138346">
        <v>173</v>
      </c>
      <c r="M138346">
        <v>4</v>
      </c>
      <c r="N138346" t="s">
        <v>1724</v>
      </c>
    </row>
    <row r="138347" spans="1:14" x14ac:dyDescent="0.35">
      <c r="A138347">
        <v>95084</v>
      </c>
      <c r="B138347" t="s">
        <v>76584</v>
      </c>
      <c r="C138347" t="s">
        <v>11</v>
      </c>
      <c r="D138347" t="s">
        <v>76551</v>
      </c>
      <c r="E138347" t="s">
        <v>74230</v>
      </c>
      <c r="G138347">
        <v>68414</v>
      </c>
      <c r="H138347">
        <v>30</v>
      </c>
      <c r="I138347">
        <v>68414</v>
      </c>
      <c r="K138347">
        <v>28</v>
      </c>
      <c r="L138347">
        <v>173</v>
      </c>
      <c r="M138347">
        <v>3211</v>
      </c>
      <c r="N138347" t="s">
        <v>1724</v>
      </c>
    </row>
    <row r="138348" spans="1:14" x14ac:dyDescent="0.35">
      <c r="A138348">
        <v>95084</v>
      </c>
      <c r="B138348" t="s">
        <v>76585</v>
      </c>
      <c r="C138348" t="s">
        <v>2077</v>
      </c>
      <c r="D138348" t="s">
        <v>76551</v>
      </c>
      <c r="E138348" t="s">
        <v>74230</v>
      </c>
      <c r="G138348">
        <v>68414</v>
      </c>
      <c r="H138348">
        <v>30</v>
      </c>
      <c r="I138348">
        <v>68414</v>
      </c>
      <c r="K138348">
        <v>11</v>
      </c>
      <c r="L138348">
        <v>173</v>
      </c>
      <c r="M138348">
        <v>6973</v>
      </c>
      <c r="N138348" t="s">
        <v>1724</v>
      </c>
    </row>
    <row r="138349" spans="1:14" x14ac:dyDescent="0.35">
      <c r="A138349">
        <v>95084</v>
      </c>
      <c r="B138349" t="s">
        <v>1638</v>
      </c>
      <c r="C138349" t="s">
        <v>11</v>
      </c>
      <c r="D138349" t="s">
        <v>76551</v>
      </c>
      <c r="E138349" t="s">
        <v>74230</v>
      </c>
      <c r="G138349">
        <v>68414</v>
      </c>
      <c r="H138349">
        <v>30</v>
      </c>
      <c r="I138349">
        <v>68414</v>
      </c>
      <c r="K138349">
        <v>28</v>
      </c>
      <c r="L138349">
        <v>173</v>
      </c>
      <c r="M138349">
        <v>6974</v>
      </c>
      <c r="N138349" t="s">
        <v>1724</v>
      </c>
    </row>
    <row r="138350" spans="1:14" x14ac:dyDescent="0.35">
      <c r="A138350">
        <v>95084</v>
      </c>
      <c r="B138350" t="s">
        <v>76586</v>
      </c>
      <c r="C138350" t="s">
        <v>2065</v>
      </c>
      <c r="D138350" t="s">
        <v>76551</v>
      </c>
      <c r="E138350" t="s">
        <v>74230</v>
      </c>
      <c r="G138350">
        <v>68414</v>
      </c>
      <c r="H138350">
        <v>30</v>
      </c>
      <c r="I138350">
        <v>68414</v>
      </c>
      <c r="K138350">
        <v>15</v>
      </c>
      <c r="L138350">
        <v>173</v>
      </c>
      <c r="M138350">
        <v>6979</v>
      </c>
      <c r="N138350" t="s">
        <v>1724</v>
      </c>
    </row>
    <row r="138351" spans="1:14" x14ac:dyDescent="0.35">
      <c r="A138351">
        <v>95084</v>
      </c>
      <c r="B138351" t="s">
        <v>76587</v>
      </c>
      <c r="C138351" t="s">
        <v>1875</v>
      </c>
      <c r="D138351" t="s">
        <v>76551</v>
      </c>
      <c r="E138351" t="s">
        <v>74230</v>
      </c>
      <c r="G138351">
        <v>68414</v>
      </c>
      <c r="H138351">
        <v>30</v>
      </c>
      <c r="I138351">
        <v>68414</v>
      </c>
      <c r="K138351">
        <v>29</v>
      </c>
      <c r="L138351">
        <v>173</v>
      </c>
      <c r="M138351">
        <v>6997</v>
      </c>
      <c r="N138351" t="s">
        <v>1724</v>
      </c>
    </row>
    <row r="138352" spans="1:14" x14ac:dyDescent="0.35">
      <c r="A138352">
        <v>95084</v>
      </c>
      <c r="B138352" t="s">
        <v>13894</v>
      </c>
      <c r="C138352" t="s">
        <v>11</v>
      </c>
      <c r="D138352" t="s">
        <v>76551</v>
      </c>
      <c r="E138352" t="s">
        <v>74230</v>
      </c>
      <c r="G138352">
        <v>68414</v>
      </c>
      <c r="H138352">
        <v>30</v>
      </c>
      <c r="I138352">
        <v>68414</v>
      </c>
      <c r="K138352">
        <v>28</v>
      </c>
      <c r="L138352">
        <v>173</v>
      </c>
      <c r="M138352">
        <v>16</v>
      </c>
      <c r="N138352" t="s">
        <v>1724</v>
      </c>
    </row>
    <row r="138353" spans="1:14" x14ac:dyDescent="0.35">
      <c r="A138353">
        <v>95084</v>
      </c>
      <c r="B138353" t="s">
        <v>76588</v>
      </c>
      <c r="C138353" t="s">
        <v>2077</v>
      </c>
      <c r="D138353" t="s">
        <v>76551</v>
      </c>
      <c r="E138353" t="s">
        <v>74230</v>
      </c>
      <c r="G138353">
        <v>68414</v>
      </c>
      <c r="H138353">
        <v>30</v>
      </c>
      <c r="I138353">
        <v>68414</v>
      </c>
      <c r="K138353">
        <v>11</v>
      </c>
      <c r="L138353">
        <v>173</v>
      </c>
      <c r="M138353">
        <v>6976</v>
      </c>
      <c r="N138353" t="s">
        <v>1724</v>
      </c>
    </row>
    <row r="138354" spans="1:14" x14ac:dyDescent="0.35">
      <c r="A138354">
        <v>95084</v>
      </c>
      <c r="B138354" t="s">
        <v>5635</v>
      </c>
      <c r="C138354" t="s">
        <v>1875</v>
      </c>
      <c r="D138354" t="s">
        <v>76551</v>
      </c>
      <c r="E138354" t="s">
        <v>74230</v>
      </c>
      <c r="G138354">
        <v>68414</v>
      </c>
      <c r="H138354">
        <v>30</v>
      </c>
      <c r="I138354">
        <v>68414</v>
      </c>
      <c r="K138354">
        <v>29</v>
      </c>
      <c r="L138354">
        <v>173</v>
      </c>
      <c r="M138354">
        <v>6980</v>
      </c>
      <c r="N138354" t="s">
        <v>1724</v>
      </c>
    </row>
    <row r="138355" spans="1:14" x14ac:dyDescent="0.35">
      <c r="A138355">
        <v>95085</v>
      </c>
      <c r="B138355" t="s">
        <v>76589</v>
      </c>
      <c r="C138355" t="s">
        <v>11</v>
      </c>
      <c r="D138355" t="s">
        <v>76551</v>
      </c>
      <c r="E138355" t="s">
        <v>74230</v>
      </c>
      <c r="G138355">
        <v>68414</v>
      </c>
      <c r="H138355">
        <v>30</v>
      </c>
      <c r="I138355">
        <v>68414</v>
      </c>
      <c r="K138355">
        <v>28</v>
      </c>
      <c r="L138355">
        <v>173</v>
      </c>
      <c r="M138355">
        <v>29</v>
      </c>
      <c r="N138355" t="s">
        <v>1724</v>
      </c>
    </row>
    <row r="138356" spans="1:14" x14ac:dyDescent="0.35">
      <c r="A138356">
        <v>95085</v>
      </c>
      <c r="B138356" t="s">
        <v>76590</v>
      </c>
      <c r="C138356" t="s">
        <v>2077</v>
      </c>
      <c r="D138356" t="s">
        <v>76551</v>
      </c>
      <c r="E138356" t="s">
        <v>74230</v>
      </c>
      <c r="G138356">
        <v>68414</v>
      </c>
      <c r="H138356">
        <v>30</v>
      </c>
      <c r="I138356">
        <v>68414</v>
      </c>
      <c r="K138356">
        <v>11</v>
      </c>
      <c r="L138356">
        <v>173</v>
      </c>
      <c r="M138356">
        <v>3213</v>
      </c>
      <c r="N138356" t="s">
        <v>1724</v>
      </c>
    </row>
    <row r="138357" spans="1:14" x14ac:dyDescent="0.35">
      <c r="A138357">
        <v>95085</v>
      </c>
      <c r="B138357" t="s">
        <v>76591</v>
      </c>
      <c r="C138357" t="s">
        <v>2077</v>
      </c>
      <c r="D138357" t="s">
        <v>76551</v>
      </c>
      <c r="E138357" t="s">
        <v>74230</v>
      </c>
      <c r="G138357">
        <v>68414</v>
      </c>
      <c r="H138357">
        <v>30</v>
      </c>
      <c r="I138357">
        <v>68414</v>
      </c>
      <c r="K138357">
        <v>11</v>
      </c>
      <c r="L138357">
        <v>173</v>
      </c>
      <c r="M138357">
        <v>3214</v>
      </c>
      <c r="N138357" t="s">
        <v>1724</v>
      </c>
    </row>
    <row r="138358" spans="1:14" x14ac:dyDescent="0.35">
      <c r="A138358">
        <v>95085</v>
      </c>
      <c r="B138358" t="s">
        <v>76592</v>
      </c>
      <c r="C138358" t="s">
        <v>2065</v>
      </c>
      <c r="D138358" t="s">
        <v>76551</v>
      </c>
      <c r="E138358" t="s">
        <v>74230</v>
      </c>
      <c r="G138358">
        <v>68414</v>
      </c>
      <c r="H138358">
        <v>30</v>
      </c>
      <c r="I138358">
        <v>68414</v>
      </c>
      <c r="K138358">
        <v>15</v>
      </c>
      <c r="L138358">
        <v>173</v>
      </c>
      <c r="M138358">
        <v>7019</v>
      </c>
      <c r="N138358" t="s">
        <v>1724</v>
      </c>
    </row>
    <row r="138359" spans="1:14" x14ac:dyDescent="0.35">
      <c r="A138359">
        <v>95085</v>
      </c>
      <c r="B138359" t="s">
        <v>76593</v>
      </c>
      <c r="C138359" t="s">
        <v>11</v>
      </c>
      <c r="D138359" t="s">
        <v>76551</v>
      </c>
      <c r="E138359" t="s">
        <v>74230</v>
      </c>
      <c r="G138359">
        <v>68414</v>
      </c>
      <c r="H138359">
        <v>30</v>
      </c>
      <c r="I138359">
        <v>68414</v>
      </c>
      <c r="K138359">
        <v>28</v>
      </c>
      <c r="L138359">
        <v>173</v>
      </c>
      <c r="M138359">
        <v>30</v>
      </c>
      <c r="N138359" t="s">
        <v>1724</v>
      </c>
    </row>
    <row r="138360" spans="1:14" x14ac:dyDescent="0.35">
      <c r="A138360">
        <v>95085</v>
      </c>
      <c r="B138360" t="s">
        <v>642</v>
      </c>
      <c r="C138360" t="s">
        <v>11</v>
      </c>
      <c r="D138360" t="s">
        <v>76551</v>
      </c>
      <c r="E138360" t="s">
        <v>74230</v>
      </c>
      <c r="G138360">
        <v>68414</v>
      </c>
      <c r="H138360">
        <v>30</v>
      </c>
      <c r="I138360">
        <v>68414</v>
      </c>
      <c r="K138360">
        <v>28</v>
      </c>
      <c r="L138360">
        <v>173</v>
      </c>
      <c r="M138360">
        <v>6965</v>
      </c>
      <c r="N138360" t="s">
        <v>1724</v>
      </c>
    </row>
    <row r="138361" spans="1:14" x14ac:dyDescent="0.35">
      <c r="A138361">
        <v>95085</v>
      </c>
      <c r="B138361" t="s">
        <v>76594</v>
      </c>
      <c r="C138361" t="s">
        <v>3</v>
      </c>
      <c r="D138361" t="s">
        <v>76551</v>
      </c>
      <c r="E138361" t="s">
        <v>74230</v>
      </c>
      <c r="G138361">
        <v>68414</v>
      </c>
      <c r="H138361">
        <v>30</v>
      </c>
      <c r="I138361">
        <v>68414</v>
      </c>
      <c r="K138361">
        <v>9</v>
      </c>
      <c r="L138361">
        <v>173</v>
      </c>
      <c r="M138361">
        <v>7020</v>
      </c>
      <c r="N138361" t="s">
        <v>1724</v>
      </c>
    </row>
    <row r="138362" spans="1:14" x14ac:dyDescent="0.35">
      <c r="A138362">
        <v>95085</v>
      </c>
      <c r="B138362" t="s">
        <v>76595</v>
      </c>
      <c r="C138362" t="s">
        <v>1875</v>
      </c>
      <c r="D138362" t="s">
        <v>76551</v>
      </c>
      <c r="E138362" t="s">
        <v>74230</v>
      </c>
      <c r="G138362">
        <v>68414</v>
      </c>
      <c r="H138362">
        <v>30</v>
      </c>
      <c r="I138362">
        <v>68414</v>
      </c>
      <c r="K138362">
        <v>29</v>
      </c>
      <c r="L138362">
        <v>173</v>
      </c>
      <c r="M138362">
        <v>6970</v>
      </c>
      <c r="N138362" t="s">
        <v>1724</v>
      </c>
    </row>
    <row r="138363" spans="1:14" x14ac:dyDescent="0.35">
      <c r="A138363">
        <v>95085</v>
      </c>
      <c r="B138363" t="s">
        <v>76596</v>
      </c>
      <c r="C138363" t="s">
        <v>1875</v>
      </c>
      <c r="D138363" t="s">
        <v>76551</v>
      </c>
      <c r="E138363" t="s">
        <v>74230</v>
      </c>
      <c r="G138363">
        <v>68414</v>
      </c>
      <c r="H138363">
        <v>30</v>
      </c>
      <c r="I138363">
        <v>68414</v>
      </c>
      <c r="K138363">
        <v>29</v>
      </c>
      <c r="L138363">
        <v>173</v>
      </c>
      <c r="M138363">
        <v>6971</v>
      </c>
      <c r="N138363" t="s">
        <v>1724</v>
      </c>
    </row>
    <row r="138364" spans="1:14" x14ac:dyDescent="0.35">
      <c r="A138364">
        <v>95085</v>
      </c>
      <c r="B138364" t="s">
        <v>76597</v>
      </c>
      <c r="C138364" t="s">
        <v>2077</v>
      </c>
      <c r="D138364" t="s">
        <v>76551</v>
      </c>
      <c r="E138364" t="s">
        <v>74230</v>
      </c>
      <c r="G138364">
        <v>68414</v>
      </c>
      <c r="H138364">
        <v>30</v>
      </c>
      <c r="I138364">
        <v>68414</v>
      </c>
      <c r="K138364">
        <v>11</v>
      </c>
      <c r="L138364">
        <v>173</v>
      </c>
      <c r="M138364">
        <v>7047</v>
      </c>
      <c r="N138364" t="s">
        <v>1724</v>
      </c>
    </row>
    <row r="138365" spans="1:14" x14ac:dyDescent="0.35">
      <c r="A138365">
        <v>95085</v>
      </c>
      <c r="B138365" t="s">
        <v>76598</v>
      </c>
      <c r="C138365" t="s">
        <v>11</v>
      </c>
      <c r="D138365" t="s">
        <v>76551</v>
      </c>
      <c r="E138365" t="s">
        <v>74230</v>
      </c>
      <c r="G138365">
        <v>68414</v>
      </c>
      <c r="H138365">
        <v>30</v>
      </c>
      <c r="I138365">
        <v>68414</v>
      </c>
      <c r="K138365">
        <v>28</v>
      </c>
      <c r="L138365">
        <v>173</v>
      </c>
      <c r="M138365">
        <v>3212</v>
      </c>
      <c r="N138365" t="s">
        <v>1724</v>
      </c>
    </row>
    <row r="138366" spans="1:14" x14ac:dyDescent="0.35">
      <c r="A138366">
        <v>95085</v>
      </c>
      <c r="B138366" t="s">
        <v>58074</v>
      </c>
      <c r="C138366" t="s">
        <v>2077</v>
      </c>
      <c r="D138366" t="s">
        <v>76551</v>
      </c>
      <c r="E138366" t="s">
        <v>74230</v>
      </c>
      <c r="G138366">
        <v>68414</v>
      </c>
      <c r="H138366">
        <v>30</v>
      </c>
      <c r="I138366">
        <v>68414</v>
      </c>
      <c r="K138366">
        <v>11</v>
      </c>
      <c r="L138366">
        <v>173</v>
      </c>
      <c r="M138366">
        <v>6968</v>
      </c>
      <c r="N138366" t="s">
        <v>1724</v>
      </c>
    </row>
    <row r="138367" spans="1:14" x14ac:dyDescent="0.35">
      <c r="A138367">
        <v>95085</v>
      </c>
      <c r="B138367" t="s">
        <v>76599</v>
      </c>
      <c r="C138367" t="s">
        <v>2077</v>
      </c>
      <c r="D138367" t="s">
        <v>76551</v>
      </c>
      <c r="E138367" t="s">
        <v>74230</v>
      </c>
      <c r="G138367">
        <v>68414</v>
      </c>
      <c r="H138367">
        <v>30</v>
      </c>
      <c r="I138367">
        <v>68414</v>
      </c>
      <c r="K138367">
        <v>11</v>
      </c>
      <c r="L138367">
        <v>173</v>
      </c>
      <c r="M138367">
        <v>6969</v>
      </c>
      <c r="N138367" t="s">
        <v>1724</v>
      </c>
    </row>
    <row r="138368" spans="1:14" x14ac:dyDescent="0.35">
      <c r="A138368">
        <v>95085</v>
      </c>
      <c r="B138368" t="s">
        <v>39114</v>
      </c>
      <c r="C138368" t="s">
        <v>1875</v>
      </c>
      <c r="D138368" t="s">
        <v>76551</v>
      </c>
      <c r="E138368" t="s">
        <v>74230</v>
      </c>
      <c r="G138368">
        <v>68414</v>
      </c>
      <c r="H138368">
        <v>30</v>
      </c>
      <c r="I138368">
        <v>68414</v>
      </c>
      <c r="K138368">
        <v>29</v>
      </c>
      <c r="L138368">
        <v>173</v>
      </c>
      <c r="M138368">
        <v>7004</v>
      </c>
      <c r="N138368" t="s">
        <v>1724</v>
      </c>
    </row>
    <row r="138369" spans="1:14" x14ac:dyDescent="0.35">
      <c r="A138369">
        <v>95085</v>
      </c>
      <c r="B138369" t="s">
        <v>3520</v>
      </c>
      <c r="C138369" t="s">
        <v>1875</v>
      </c>
      <c r="D138369" t="s">
        <v>76551</v>
      </c>
      <c r="E138369" t="s">
        <v>74230</v>
      </c>
      <c r="G138369">
        <v>68414</v>
      </c>
      <c r="H138369">
        <v>30</v>
      </c>
      <c r="I138369">
        <v>68414</v>
      </c>
      <c r="K138369">
        <v>29</v>
      </c>
      <c r="L138369">
        <v>173</v>
      </c>
      <c r="M138369">
        <v>7007</v>
      </c>
      <c r="N138369" t="s">
        <v>1724</v>
      </c>
    </row>
    <row r="138370" spans="1:14" x14ac:dyDescent="0.35">
      <c r="A138370">
        <v>95085</v>
      </c>
      <c r="B138370" t="s">
        <v>76600</v>
      </c>
      <c r="C138370" t="s">
        <v>2077</v>
      </c>
      <c r="D138370" t="s">
        <v>76551</v>
      </c>
      <c r="E138370" t="s">
        <v>74230</v>
      </c>
      <c r="G138370">
        <v>68414</v>
      </c>
      <c r="H138370">
        <v>30</v>
      </c>
      <c r="I138370">
        <v>68414</v>
      </c>
      <c r="K138370">
        <v>11</v>
      </c>
      <c r="L138370">
        <v>173</v>
      </c>
      <c r="M138370">
        <v>6972</v>
      </c>
      <c r="N138370" t="s">
        <v>1724</v>
      </c>
    </row>
    <row r="138371" spans="1:14" x14ac:dyDescent="0.35">
      <c r="A138371">
        <v>95085</v>
      </c>
      <c r="B138371" t="s">
        <v>76601</v>
      </c>
      <c r="C138371" t="s">
        <v>1729</v>
      </c>
      <c r="D138371" t="s">
        <v>76551</v>
      </c>
      <c r="E138371" t="s">
        <v>74230</v>
      </c>
      <c r="G138371">
        <v>68414</v>
      </c>
      <c r="H138371">
        <v>30</v>
      </c>
      <c r="I138371">
        <v>68414</v>
      </c>
      <c r="K138371">
        <v>48</v>
      </c>
      <c r="L138371">
        <v>173</v>
      </c>
      <c r="M138371">
        <v>35</v>
      </c>
      <c r="N138371" t="s">
        <v>1724</v>
      </c>
    </row>
    <row r="138372" spans="1:14" x14ac:dyDescent="0.35">
      <c r="A138372">
        <v>95085</v>
      </c>
      <c r="B138372" t="s">
        <v>2153</v>
      </c>
      <c r="C138372" t="s">
        <v>2065</v>
      </c>
      <c r="D138372" t="s">
        <v>76551</v>
      </c>
      <c r="E138372" t="s">
        <v>74230</v>
      </c>
      <c r="G138372">
        <v>68414</v>
      </c>
      <c r="H138372">
        <v>30</v>
      </c>
      <c r="I138372">
        <v>68414</v>
      </c>
      <c r="K138372">
        <v>15</v>
      </c>
      <c r="L138372">
        <v>173</v>
      </c>
      <c r="M138372">
        <v>3206</v>
      </c>
      <c r="N138372" t="s">
        <v>1724</v>
      </c>
    </row>
    <row r="138373" spans="1:14" x14ac:dyDescent="0.35">
      <c r="A138373">
        <v>95085</v>
      </c>
      <c r="B138373" t="s">
        <v>76602</v>
      </c>
      <c r="C138373" t="s">
        <v>1875</v>
      </c>
      <c r="D138373" t="s">
        <v>76551</v>
      </c>
      <c r="E138373" t="s">
        <v>74230</v>
      </c>
      <c r="G138373">
        <v>68414</v>
      </c>
      <c r="H138373">
        <v>30</v>
      </c>
      <c r="I138373">
        <v>68414</v>
      </c>
      <c r="K138373">
        <v>29</v>
      </c>
      <c r="L138373">
        <v>173</v>
      </c>
      <c r="M138373">
        <v>6967</v>
      </c>
      <c r="N138373" t="s">
        <v>1724</v>
      </c>
    </row>
    <row r="138374" spans="1:14" x14ac:dyDescent="0.35">
      <c r="A138374">
        <v>95085</v>
      </c>
      <c r="B138374" t="s">
        <v>76603</v>
      </c>
      <c r="C138374" t="s">
        <v>2077</v>
      </c>
      <c r="D138374" t="s">
        <v>76551</v>
      </c>
      <c r="E138374" t="s">
        <v>74230</v>
      </c>
      <c r="G138374">
        <v>68414</v>
      </c>
      <c r="H138374">
        <v>30</v>
      </c>
      <c r="I138374">
        <v>68414</v>
      </c>
      <c r="K138374">
        <v>11</v>
      </c>
      <c r="L138374">
        <v>173</v>
      </c>
      <c r="M138374">
        <v>7016</v>
      </c>
      <c r="N138374" t="s">
        <v>1724</v>
      </c>
    </row>
    <row r="138375" spans="1:14" x14ac:dyDescent="0.35">
      <c r="A138375">
        <v>95086</v>
      </c>
      <c r="B138375" t="s">
        <v>76604</v>
      </c>
      <c r="C138375" t="s">
        <v>11</v>
      </c>
      <c r="D138375" t="s">
        <v>76551</v>
      </c>
      <c r="E138375" t="s">
        <v>74230</v>
      </c>
      <c r="G138375">
        <v>68414</v>
      </c>
      <c r="H138375">
        <v>30</v>
      </c>
      <c r="I138375">
        <v>68414</v>
      </c>
      <c r="K138375">
        <v>28</v>
      </c>
      <c r="L138375">
        <v>173</v>
      </c>
      <c r="M138375">
        <v>3202</v>
      </c>
      <c r="N138375" t="s">
        <v>1724</v>
      </c>
    </row>
    <row r="138376" spans="1:14" x14ac:dyDescent="0.35">
      <c r="A138376">
        <v>95086</v>
      </c>
      <c r="B138376" t="s">
        <v>76605</v>
      </c>
      <c r="C138376" t="s">
        <v>11</v>
      </c>
      <c r="D138376" t="s">
        <v>76551</v>
      </c>
      <c r="E138376" t="s">
        <v>74230</v>
      </c>
      <c r="G138376">
        <v>68414</v>
      </c>
      <c r="H138376">
        <v>30</v>
      </c>
      <c r="I138376">
        <v>68414</v>
      </c>
      <c r="K138376">
        <v>28</v>
      </c>
      <c r="L138376">
        <v>173</v>
      </c>
      <c r="M138376">
        <v>32</v>
      </c>
      <c r="N138376" t="s">
        <v>1724</v>
      </c>
    </row>
    <row r="138377" spans="1:14" x14ac:dyDescent="0.35">
      <c r="A138377">
        <v>95086</v>
      </c>
      <c r="B138377" t="s">
        <v>76606</v>
      </c>
      <c r="C138377" t="s">
        <v>2077</v>
      </c>
      <c r="D138377" t="s">
        <v>76551</v>
      </c>
      <c r="E138377" t="s">
        <v>74230</v>
      </c>
      <c r="G138377">
        <v>68414</v>
      </c>
      <c r="H138377">
        <v>30</v>
      </c>
      <c r="I138377">
        <v>68414</v>
      </c>
      <c r="K138377">
        <v>11</v>
      </c>
      <c r="L138377">
        <v>173</v>
      </c>
      <c r="M138377">
        <v>7043</v>
      </c>
      <c r="N138377" t="s">
        <v>1724</v>
      </c>
    </row>
    <row r="138378" spans="1:14" x14ac:dyDescent="0.35">
      <c r="A138378">
        <v>95086</v>
      </c>
      <c r="B138378" t="s">
        <v>76607</v>
      </c>
      <c r="C138378" t="s">
        <v>2077</v>
      </c>
      <c r="D138378" t="s">
        <v>76551</v>
      </c>
      <c r="E138378" t="s">
        <v>74230</v>
      </c>
      <c r="G138378">
        <v>68414</v>
      </c>
      <c r="H138378">
        <v>30</v>
      </c>
      <c r="I138378">
        <v>68414</v>
      </c>
      <c r="K138378">
        <v>11</v>
      </c>
      <c r="L138378">
        <v>173</v>
      </c>
      <c r="M138378">
        <v>7048</v>
      </c>
      <c r="N138378" t="s">
        <v>1724</v>
      </c>
    </row>
    <row r="138379" spans="1:14" x14ac:dyDescent="0.35">
      <c r="A138379">
        <v>95086</v>
      </c>
      <c r="B138379" t="s">
        <v>5124</v>
      </c>
      <c r="C138379" t="s">
        <v>11</v>
      </c>
      <c r="D138379" t="s">
        <v>76551</v>
      </c>
      <c r="E138379" t="s">
        <v>74230</v>
      </c>
      <c r="G138379">
        <v>68414</v>
      </c>
      <c r="H138379">
        <v>30</v>
      </c>
      <c r="I138379">
        <v>68414</v>
      </c>
      <c r="K138379">
        <v>28</v>
      </c>
      <c r="L138379">
        <v>173</v>
      </c>
      <c r="M138379">
        <v>12</v>
      </c>
      <c r="N138379" t="s">
        <v>1724</v>
      </c>
    </row>
    <row r="138380" spans="1:14" x14ac:dyDescent="0.35">
      <c r="A138380">
        <v>95086</v>
      </c>
      <c r="B138380" t="s">
        <v>76608</v>
      </c>
      <c r="C138380" t="s">
        <v>2065</v>
      </c>
      <c r="D138380" t="s">
        <v>76551</v>
      </c>
      <c r="E138380" t="s">
        <v>74230</v>
      </c>
      <c r="G138380">
        <v>68414</v>
      </c>
      <c r="H138380">
        <v>30</v>
      </c>
      <c r="I138380">
        <v>68414</v>
      </c>
      <c r="K138380">
        <v>15</v>
      </c>
      <c r="L138380">
        <v>173</v>
      </c>
      <c r="M138380">
        <v>3200</v>
      </c>
      <c r="N138380" t="s">
        <v>1724</v>
      </c>
    </row>
    <row r="138381" spans="1:14" x14ac:dyDescent="0.35">
      <c r="A138381">
        <v>95086</v>
      </c>
      <c r="B138381" t="s">
        <v>1048</v>
      </c>
      <c r="C138381" t="s">
        <v>2065</v>
      </c>
      <c r="D138381" t="s">
        <v>76551</v>
      </c>
      <c r="E138381" t="s">
        <v>74230</v>
      </c>
      <c r="G138381">
        <v>68414</v>
      </c>
      <c r="H138381">
        <v>30</v>
      </c>
      <c r="I138381">
        <v>68414</v>
      </c>
      <c r="K138381">
        <v>15</v>
      </c>
      <c r="L138381">
        <v>173</v>
      </c>
      <c r="M138381">
        <v>7045</v>
      </c>
      <c r="N138381" t="s">
        <v>1724</v>
      </c>
    </row>
    <row r="138382" spans="1:14" x14ac:dyDescent="0.35">
      <c r="A138382">
        <v>95086</v>
      </c>
      <c r="B138382" t="s">
        <v>76609</v>
      </c>
      <c r="C138382" t="s">
        <v>2077</v>
      </c>
      <c r="D138382" t="s">
        <v>76551</v>
      </c>
      <c r="E138382" t="s">
        <v>74230</v>
      </c>
      <c r="G138382">
        <v>68414</v>
      </c>
      <c r="H138382">
        <v>30</v>
      </c>
      <c r="I138382">
        <v>68414</v>
      </c>
      <c r="K138382">
        <v>11</v>
      </c>
      <c r="L138382">
        <v>173</v>
      </c>
      <c r="M138382">
        <v>7046</v>
      </c>
      <c r="N138382" t="s">
        <v>1724</v>
      </c>
    </row>
    <row r="138383" spans="1:14" x14ac:dyDescent="0.35">
      <c r="A138383">
        <v>95086</v>
      </c>
      <c r="B138383" t="s">
        <v>76610</v>
      </c>
      <c r="C138383" t="s">
        <v>1875</v>
      </c>
      <c r="D138383" t="s">
        <v>76551</v>
      </c>
      <c r="E138383" t="s">
        <v>74230</v>
      </c>
      <c r="G138383">
        <v>68414</v>
      </c>
      <c r="H138383">
        <v>30</v>
      </c>
      <c r="I138383">
        <v>68414</v>
      </c>
      <c r="K138383">
        <v>29</v>
      </c>
      <c r="L138383">
        <v>173</v>
      </c>
      <c r="M138383">
        <v>7044</v>
      </c>
      <c r="N138383" t="s">
        <v>1724</v>
      </c>
    </row>
    <row r="138384" spans="1:14" x14ac:dyDescent="0.35">
      <c r="A138384">
        <v>95086</v>
      </c>
      <c r="B138384" t="s">
        <v>76611</v>
      </c>
      <c r="C138384" t="s">
        <v>11</v>
      </c>
      <c r="D138384" t="s">
        <v>76551</v>
      </c>
      <c r="E138384" t="s">
        <v>74230</v>
      </c>
      <c r="G138384">
        <v>68414</v>
      </c>
      <c r="H138384">
        <v>30</v>
      </c>
      <c r="I138384">
        <v>68414</v>
      </c>
      <c r="K138384">
        <v>28</v>
      </c>
      <c r="L138384">
        <v>173</v>
      </c>
      <c r="M138384">
        <v>20</v>
      </c>
      <c r="N138384" t="s">
        <v>1724</v>
      </c>
    </row>
    <row r="138385" spans="1:14" x14ac:dyDescent="0.35">
      <c r="A138385">
        <v>95086</v>
      </c>
      <c r="B138385" t="s">
        <v>76612</v>
      </c>
      <c r="C138385" t="s">
        <v>11</v>
      </c>
      <c r="D138385" t="s">
        <v>76551</v>
      </c>
      <c r="E138385" t="s">
        <v>74230</v>
      </c>
      <c r="G138385">
        <v>68414</v>
      </c>
      <c r="H138385">
        <v>30</v>
      </c>
      <c r="I138385">
        <v>68414</v>
      </c>
      <c r="K138385">
        <v>28</v>
      </c>
      <c r="L138385">
        <v>173</v>
      </c>
      <c r="M138385">
        <v>6</v>
      </c>
      <c r="N138385" t="s">
        <v>1724</v>
      </c>
    </row>
    <row r="138386" spans="1:14" x14ac:dyDescent="0.35">
      <c r="A138386">
        <v>95086</v>
      </c>
      <c r="B138386" t="s">
        <v>2583</v>
      </c>
      <c r="C138386" t="s">
        <v>1729</v>
      </c>
      <c r="D138386" t="s">
        <v>76551</v>
      </c>
      <c r="E138386" t="s">
        <v>74230</v>
      </c>
      <c r="G138386">
        <v>68414</v>
      </c>
      <c r="H138386">
        <v>30</v>
      </c>
      <c r="I138386">
        <v>68414</v>
      </c>
      <c r="K138386">
        <v>48</v>
      </c>
      <c r="L138386">
        <v>173</v>
      </c>
      <c r="M138386">
        <v>14</v>
      </c>
      <c r="N138386" t="s">
        <v>1724</v>
      </c>
    </row>
    <row r="138387" spans="1:14" x14ac:dyDescent="0.35">
      <c r="A138387">
        <v>95086</v>
      </c>
      <c r="B138387" t="s">
        <v>76613</v>
      </c>
      <c r="C138387" t="s">
        <v>11</v>
      </c>
      <c r="D138387" t="s">
        <v>76551</v>
      </c>
      <c r="E138387" t="s">
        <v>74230</v>
      </c>
      <c r="G138387">
        <v>68414</v>
      </c>
      <c r="H138387">
        <v>30</v>
      </c>
      <c r="I138387">
        <v>68414</v>
      </c>
      <c r="K138387">
        <v>28</v>
      </c>
      <c r="L138387">
        <v>173</v>
      </c>
      <c r="M138387">
        <v>34</v>
      </c>
      <c r="N138387" t="s">
        <v>1724</v>
      </c>
    </row>
    <row r="138388" spans="1:14" x14ac:dyDescent="0.35">
      <c r="A138388">
        <v>95090</v>
      </c>
      <c r="B138388" t="s">
        <v>12481</v>
      </c>
      <c r="C138388" t="s">
        <v>2077</v>
      </c>
      <c r="D138388" t="s">
        <v>76551</v>
      </c>
      <c r="E138388" t="s">
        <v>74230</v>
      </c>
      <c r="G138388">
        <v>68414</v>
      </c>
      <c r="H138388">
        <v>30</v>
      </c>
      <c r="I138388">
        <v>68414</v>
      </c>
      <c r="K138388">
        <v>11</v>
      </c>
      <c r="L138388">
        <v>173</v>
      </c>
      <c r="M138388">
        <v>7057</v>
      </c>
      <c r="N138388" t="s">
        <v>1724</v>
      </c>
    </row>
    <row r="138389" spans="1:14" x14ac:dyDescent="0.35">
      <c r="A138389">
        <v>95090</v>
      </c>
      <c r="B138389" t="s">
        <v>76614</v>
      </c>
      <c r="C138389" t="s">
        <v>2077</v>
      </c>
      <c r="D138389" t="s">
        <v>76551</v>
      </c>
      <c r="E138389" t="s">
        <v>74230</v>
      </c>
      <c r="G138389">
        <v>68414</v>
      </c>
      <c r="H138389">
        <v>30</v>
      </c>
      <c r="I138389">
        <v>68414</v>
      </c>
      <c r="K138389">
        <v>11</v>
      </c>
      <c r="L138389">
        <v>173</v>
      </c>
      <c r="M138389">
        <v>7060</v>
      </c>
      <c r="N138389" t="s">
        <v>1724</v>
      </c>
    </row>
    <row r="138390" spans="1:14" x14ac:dyDescent="0.35">
      <c r="A138390">
        <v>95090</v>
      </c>
      <c r="B138390" t="s">
        <v>4664</v>
      </c>
      <c r="C138390" t="s">
        <v>2065</v>
      </c>
      <c r="D138390" t="s">
        <v>76551</v>
      </c>
      <c r="E138390" t="s">
        <v>74230</v>
      </c>
      <c r="G138390">
        <v>68414</v>
      </c>
      <c r="H138390">
        <v>30</v>
      </c>
      <c r="I138390">
        <v>68414</v>
      </c>
      <c r="K138390">
        <v>15</v>
      </c>
      <c r="L138390">
        <v>173</v>
      </c>
      <c r="M138390">
        <v>7064</v>
      </c>
      <c r="N138390" t="s">
        <v>1724</v>
      </c>
    </row>
    <row r="138391" spans="1:14" x14ac:dyDescent="0.35">
      <c r="A138391">
        <v>95090</v>
      </c>
      <c r="B138391" t="s">
        <v>76615</v>
      </c>
      <c r="C138391" t="s">
        <v>1875</v>
      </c>
      <c r="D138391" t="s">
        <v>76551</v>
      </c>
      <c r="E138391" t="s">
        <v>74230</v>
      </c>
      <c r="G138391">
        <v>68414</v>
      </c>
      <c r="H138391">
        <v>30</v>
      </c>
      <c r="I138391">
        <v>68414</v>
      </c>
      <c r="K138391">
        <v>29</v>
      </c>
      <c r="L138391">
        <v>173</v>
      </c>
      <c r="M138391">
        <v>3209</v>
      </c>
      <c r="N138391" t="s">
        <v>1724</v>
      </c>
    </row>
    <row r="138392" spans="1:14" x14ac:dyDescent="0.35">
      <c r="A138392">
        <v>95090</v>
      </c>
      <c r="B138392" t="s">
        <v>12922</v>
      </c>
      <c r="C138392" t="s">
        <v>1875</v>
      </c>
      <c r="D138392" t="s">
        <v>76551</v>
      </c>
      <c r="E138392" t="s">
        <v>74230</v>
      </c>
      <c r="G138392">
        <v>68414</v>
      </c>
      <c r="H138392">
        <v>30</v>
      </c>
      <c r="I138392">
        <v>68414</v>
      </c>
      <c r="K138392">
        <v>29</v>
      </c>
      <c r="L138392">
        <v>173</v>
      </c>
      <c r="M138392">
        <v>7053</v>
      </c>
      <c r="N138392" t="s">
        <v>1724</v>
      </c>
    </row>
    <row r="138393" spans="1:14" x14ac:dyDescent="0.35">
      <c r="A138393">
        <v>95090</v>
      </c>
      <c r="B138393" t="s">
        <v>76616</v>
      </c>
      <c r="C138393" t="s">
        <v>1875</v>
      </c>
      <c r="D138393" t="s">
        <v>76551</v>
      </c>
      <c r="E138393" t="s">
        <v>74230</v>
      </c>
      <c r="G138393">
        <v>68414</v>
      </c>
      <c r="H138393">
        <v>30</v>
      </c>
      <c r="I138393">
        <v>68414</v>
      </c>
      <c r="K138393">
        <v>29</v>
      </c>
      <c r="L138393">
        <v>173</v>
      </c>
      <c r="M138393">
        <v>7065</v>
      </c>
      <c r="N138393" t="s">
        <v>1724</v>
      </c>
    </row>
    <row r="138394" spans="1:14" x14ac:dyDescent="0.35">
      <c r="A138394">
        <v>95090</v>
      </c>
      <c r="B138394" t="s">
        <v>1229</v>
      </c>
      <c r="C138394" t="s">
        <v>2077</v>
      </c>
      <c r="D138394" t="s">
        <v>76551</v>
      </c>
      <c r="E138394" t="s">
        <v>74230</v>
      </c>
      <c r="G138394">
        <v>68414</v>
      </c>
      <c r="H138394">
        <v>30</v>
      </c>
      <c r="I138394">
        <v>68414</v>
      </c>
      <c r="K138394">
        <v>11</v>
      </c>
      <c r="L138394">
        <v>173</v>
      </c>
      <c r="M138394">
        <v>7063</v>
      </c>
      <c r="N138394" t="s">
        <v>1724</v>
      </c>
    </row>
    <row r="138395" spans="1:14" x14ac:dyDescent="0.35">
      <c r="A138395">
        <v>95090</v>
      </c>
      <c r="B138395" t="s">
        <v>5893</v>
      </c>
      <c r="C138395" t="s">
        <v>1875</v>
      </c>
      <c r="D138395" t="s">
        <v>76551</v>
      </c>
      <c r="E138395" t="s">
        <v>74230</v>
      </c>
      <c r="G138395">
        <v>68414</v>
      </c>
      <c r="H138395">
        <v>30</v>
      </c>
      <c r="I138395">
        <v>68414</v>
      </c>
      <c r="K138395">
        <v>29</v>
      </c>
      <c r="L138395">
        <v>173</v>
      </c>
      <c r="M138395">
        <v>7066</v>
      </c>
      <c r="N138395" t="s">
        <v>1724</v>
      </c>
    </row>
    <row r="138396" spans="1:14" x14ac:dyDescent="0.35">
      <c r="A138396">
        <v>95090</v>
      </c>
      <c r="B138396" t="s">
        <v>76617</v>
      </c>
      <c r="C138396" t="s">
        <v>11</v>
      </c>
      <c r="D138396" t="s">
        <v>76551</v>
      </c>
      <c r="E138396" t="s">
        <v>74230</v>
      </c>
      <c r="G138396">
        <v>68414</v>
      </c>
      <c r="H138396">
        <v>30</v>
      </c>
      <c r="I138396">
        <v>68414</v>
      </c>
      <c r="K138396">
        <v>28</v>
      </c>
      <c r="L138396">
        <v>173</v>
      </c>
      <c r="M138396">
        <v>8</v>
      </c>
      <c r="N138396" t="s">
        <v>1724</v>
      </c>
    </row>
    <row r="138397" spans="1:14" x14ac:dyDescent="0.35">
      <c r="A138397">
        <v>95090</v>
      </c>
      <c r="B138397" t="s">
        <v>76618</v>
      </c>
      <c r="C138397" t="s">
        <v>2077</v>
      </c>
      <c r="D138397" t="s">
        <v>76551</v>
      </c>
      <c r="E138397" t="s">
        <v>74230</v>
      </c>
      <c r="G138397">
        <v>68414</v>
      </c>
      <c r="H138397">
        <v>30</v>
      </c>
      <c r="I138397">
        <v>68414</v>
      </c>
      <c r="K138397">
        <v>11</v>
      </c>
      <c r="L138397">
        <v>173</v>
      </c>
      <c r="M138397">
        <v>6084</v>
      </c>
      <c r="N138397" t="s">
        <v>1724</v>
      </c>
    </row>
    <row r="138398" spans="1:14" x14ac:dyDescent="0.35">
      <c r="A138398">
        <v>95090</v>
      </c>
      <c r="B138398" t="s">
        <v>56287</v>
      </c>
      <c r="C138398" t="s">
        <v>11</v>
      </c>
      <c r="D138398" t="s">
        <v>76551</v>
      </c>
      <c r="E138398" t="s">
        <v>74230</v>
      </c>
      <c r="G138398">
        <v>68414</v>
      </c>
      <c r="H138398">
        <v>30</v>
      </c>
      <c r="I138398">
        <v>68414</v>
      </c>
      <c r="K138398">
        <v>28</v>
      </c>
      <c r="L138398">
        <v>173</v>
      </c>
      <c r="M138398">
        <v>7056</v>
      </c>
      <c r="N138398" t="s">
        <v>1724</v>
      </c>
    </row>
    <row r="138399" spans="1:14" x14ac:dyDescent="0.35">
      <c r="A138399">
        <v>95090</v>
      </c>
      <c r="B138399" t="s">
        <v>314</v>
      </c>
      <c r="C138399" t="s">
        <v>1875</v>
      </c>
      <c r="D138399" t="s">
        <v>76551</v>
      </c>
      <c r="E138399" t="s">
        <v>74230</v>
      </c>
      <c r="G138399">
        <v>68414</v>
      </c>
      <c r="H138399">
        <v>30</v>
      </c>
      <c r="I138399">
        <v>68414</v>
      </c>
      <c r="K138399">
        <v>29</v>
      </c>
      <c r="L138399">
        <v>173</v>
      </c>
      <c r="M138399">
        <v>7059</v>
      </c>
      <c r="N138399" t="s">
        <v>1724</v>
      </c>
    </row>
    <row r="138400" spans="1:14" x14ac:dyDescent="0.35">
      <c r="A138400">
        <v>95090</v>
      </c>
      <c r="B138400" t="s">
        <v>76426</v>
      </c>
      <c r="C138400" t="s">
        <v>1875</v>
      </c>
      <c r="D138400" t="s">
        <v>76551</v>
      </c>
      <c r="E138400" t="s">
        <v>74230</v>
      </c>
      <c r="G138400">
        <v>68414</v>
      </c>
      <c r="H138400">
        <v>30</v>
      </c>
      <c r="I138400">
        <v>68414</v>
      </c>
      <c r="K138400">
        <v>29</v>
      </c>
      <c r="L138400">
        <v>173</v>
      </c>
      <c r="M138400">
        <v>7061</v>
      </c>
      <c r="N138400" t="s">
        <v>1724</v>
      </c>
    </row>
    <row r="138401" spans="1:14" x14ac:dyDescent="0.35">
      <c r="A138401">
        <v>95090</v>
      </c>
      <c r="B138401" t="s">
        <v>76619</v>
      </c>
      <c r="C138401" t="s">
        <v>2077</v>
      </c>
      <c r="D138401" t="s">
        <v>76551</v>
      </c>
      <c r="E138401" t="s">
        <v>74230</v>
      </c>
      <c r="G138401">
        <v>68414</v>
      </c>
      <c r="H138401">
        <v>30</v>
      </c>
      <c r="I138401">
        <v>68414</v>
      </c>
      <c r="K138401">
        <v>11</v>
      </c>
      <c r="L138401">
        <v>173</v>
      </c>
      <c r="M138401">
        <v>7062</v>
      </c>
      <c r="N138401" t="s">
        <v>1724</v>
      </c>
    </row>
    <row r="138402" spans="1:14" x14ac:dyDescent="0.35">
      <c r="A138402">
        <v>95093</v>
      </c>
      <c r="B138402" t="s">
        <v>9754</v>
      </c>
      <c r="C138402" t="s">
        <v>11</v>
      </c>
      <c r="D138402" t="s">
        <v>76551</v>
      </c>
      <c r="E138402" t="s">
        <v>74230</v>
      </c>
      <c r="G138402">
        <v>68414</v>
      </c>
      <c r="H138402">
        <v>30</v>
      </c>
      <c r="I138402">
        <v>68414</v>
      </c>
      <c r="K138402">
        <v>28</v>
      </c>
      <c r="L138402">
        <v>173</v>
      </c>
      <c r="M138402">
        <v>27</v>
      </c>
      <c r="N138402" t="s">
        <v>1724</v>
      </c>
    </row>
    <row r="138403" spans="1:14" x14ac:dyDescent="0.35">
      <c r="A138403">
        <v>95093</v>
      </c>
      <c r="B138403" t="s">
        <v>76620</v>
      </c>
      <c r="C138403" t="s">
        <v>1875</v>
      </c>
      <c r="D138403" t="s">
        <v>76551</v>
      </c>
      <c r="E138403" t="s">
        <v>74230</v>
      </c>
      <c r="G138403">
        <v>68414</v>
      </c>
      <c r="H138403">
        <v>30</v>
      </c>
      <c r="I138403">
        <v>68414</v>
      </c>
      <c r="K138403">
        <v>29</v>
      </c>
      <c r="L138403">
        <v>173</v>
      </c>
      <c r="M138403">
        <v>7040</v>
      </c>
      <c r="N138403" t="s">
        <v>1724</v>
      </c>
    </row>
    <row r="138404" spans="1:14" x14ac:dyDescent="0.35">
      <c r="A138404">
        <v>95093</v>
      </c>
      <c r="B138404" t="s">
        <v>76621</v>
      </c>
      <c r="C138404" t="s">
        <v>2432</v>
      </c>
      <c r="D138404" t="s">
        <v>76551</v>
      </c>
      <c r="E138404" t="s">
        <v>74230</v>
      </c>
      <c r="G138404">
        <v>68414</v>
      </c>
      <c r="H138404">
        <v>30</v>
      </c>
      <c r="I138404">
        <v>68414</v>
      </c>
      <c r="K138404">
        <v>16</v>
      </c>
      <c r="L138404">
        <v>173</v>
      </c>
      <c r="M138404">
        <v>3198</v>
      </c>
      <c r="N138404" t="s">
        <v>1724</v>
      </c>
    </row>
    <row r="138405" spans="1:14" x14ac:dyDescent="0.35">
      <c r="A138405">
        <v>95093</v>
      </c>
      <c r="B138405" t="s">
        <v>76622</v>
      </c>
      <c r="C138405" t="s">
        <v>1875</v>
      </c>
      <c r="D138405" t="s">
        <v>76551</v>
      </c>
      <c r="E138405" t="s">
        <v>74230</v>
      </c>
      <c r="G138405">
        <v>68414</v>
      </c>
      <c r="H138405">
        <v>30</v>
      </c>
      <c r="I138405">
        <v>68414</v>
      </c>
      <c r="K138405">
        <v>29</v>
      </c>
      <c r="L138405">
        <v>173</v>
      </c>
      <c r="M138405">
        <v>7041</v>
      </c>
      <c r="N138405" t="s">
        <v>1724</v>
      </c>
    </row>
    <row r="138406" spans="1:14" x14ac:dyDescent="0.35">
      <c r="A138406">
        <v>95093</v>
      </c>
      <c r="B138406" t="s">
        <v>19763</v>
      </c>
      <c r="C138406" t="s">
        <v>1875</v>
      </c>
      <c r="D138406" t="s">
        <v>76551</v>
      </c>
      <c r="E138406" t="s">
        <v>74230</v>
      </c>
      <c r="G138406">
        <v>68414</v>
      </c>
      <c r="H138406">
        <v>30</v>
      </c>
      <c r="I138406">
        <v>68414</v>
      </c>
      <c r="K138406">
        <v>29</v>
      </c>
      <c r="L138406">
        <v>173</v>
      </c>
      <c r="M138406">
        <v>7051</v>
      </c>
      <c r="N138406" t="s">
        <v>1724</v>
      </c>
    </row>
    <row r="138407" spans="1:14" x14ac:dyDescent="0.35">
      <c r="A138407">
        <v>95093</v>
      </c>
      <c r="B138407" t="s">
        <v>76623</v>
      </c>
      <c r="C138407" t="s">
        <v>11</v>
      </c>
      <c r="D138407" t="s">
        <v>76551</v>
      </c>
      <c r="E138407" t="s">
        <v>74230</v>
      </c>
      <c r="G138407">
        <v>68414</v>
      </c>
      <c r="H138407">
        <v>30</v>
      </c>
      <c r="I138407">
        <v>68414</v>
      </c>
      <c r="K138407">
        <v>28</v>
      </c>
      <c r="L138407">
        <v>173</v>
      </c>
      <c r="M138407">
        <v>23</v>
      </c>
      <c r="N138407" t="s">
        <v>1724</v>
      </c>
    </row>
    <row r="138408" spans="1:14" x14ac:dyDescent="0.35">
      <c r="A138408">
        <v>95093</v>
      </c>
      <c r="B138408" t="s">
        <v>76624</v>
      </c>
      <c r="C138408" t="s">
        <v>11</v>
      </c>
      <c r="D138408" t="s">
        <v>76551</v>
      </c>
      <c r="E138408" t="s">
        <v>74230</v>
      </c>
      <c r="G138408">
        <v>68414</v>
      </c>
      <c r="H138408">
        <v>30</v>
      </c>
      <c r="I138408">
        <v>68414</v>
      </c>
      <c r="K138408">
        <v>28</v>
      </c>
      <c r="L138408">
        <v>173</v>
      </c>
      <c r="M138408">
        <v>3201</v>
      </c>
      <c r="N138408" t="s">
        <v>1724</v>
      </c>
    </row>
    <row r="138409" spans="1:14" x14ac:dyDescent="0.35">
      <c r="A138409">
        <v>95093</v>
      </c>
      <c r="B138409" t="s">
        <v>14155</v>
      </c>
      <c r="C138409" t="s">
        <v>1875</v>
      </c>
      <c r="D138409" t="s">
        <v>76551</v>
      </c>
      <c r="E138409" t="s">
        <v>74230</v>
      </c>
      <c r="G138409">
        <v>68414</v>
      </c>
      <c r="H138409">
        <v>30</v>
      </c>
      <c r="I138409">
        <v>68414</v>
      </c>
      <c r="K138409">
        <v>29</v>
      </c>
      <c r="L138409">
        <v>173</v>
      </c>
      <c r="M138409">
        <v>7036</v>
      </c>
      <c r="N138409" t="s">
        <v>1724</v>
      </c>
    </row>
    <row r="138410" spans="1:14" x14ac:dyDescent="0.35">
      <c r="A138410">
        <v>95093</v>
      </c>
      <c r="B138410" t="s">
        <v>21605</v>
      </c>
      <c r="C138410" t="s">
        <v>2432</v>
      </c>
      <c r="D138410" t="s">
        <v>76551</v>
      </c>
      <c r="E138410" t="s">
        <v>74230</v>
      </c>
      <c r="G138410">
        <v>68414</v>
      </c>
      <c r="H138410">
        <v>30</v>
      </c>
      <c r="I138410">
        <v>68414</v>
      </c>
      <c r="K138410">
        <v>16</v>
      </c>
      <c r="L138410">
        <v>173</v>
      </c>
      <c r="M138410">
        <v>7037</v>
      </c>
      <c r="N138410" t="s">
        <v>1724</v>
      </c>
    </row>
    <row r="138411" spans="1:14" x14ac:dyDescent="0.35">
      <c r="A138411">
        <v>95093</v>
      </c>
      <c r="B138411" t="s">
        <v>76625</v>
      </c>
      <c r="C138411" t="s">
        <v>11</v>
      </c>
      <c r="D138411" t="s">
        <v>76551</v>
      </c>
      <c r="E138411" t="s">
        <v>74230</v>
      </c>
      <c r="G138411">
        <v>68414</v>
      </c>
      <c r="H138411">
        <v>30</v>
      </c>
      <c r="I138411">
        <v>68414</v>
      </c>
      <c r="K138411">
        <v>28</v>
      </c>
      <c r="L138411">
        <v>173</v>
      </c>
      <c r="M138411">
        <v>10</v>
      </c>
      <c r="N138411" t="s">
        <v>1724</v>
      </c>
    </row>
    <row r="138412" spans="1:14" x14ac:dyDescent="0.35">
      <c r="A138412">
        <v>95093</v>
      </c>
      <c r="B138412" t="s">
        <v>14991</v>
      </c>
      <c r="C138412" t="s">
        <v>2065</v>
      </c>
      <c r="D138412" t="s">
        <v>76551</v>
      </c>
      <c r="E138412" t="s">
        <v>74230</v>
      </c>
      <c r="G138412">
        <v>68414</v>
      </c>
      <c r="H138412">
        <v>30</v>
      </c>
      <c r="I138412">
        <v>68414</v>
      </c>
      <c r="K138412">
        <v>15</v>
      </c>
      <c r="L138412">
        <v>173</v>
      </c>
      <c r="M138412">
        <v>3199</v>
      </c>
      <c r="N138412" t="s">
        <v>1724</v>
      </c>
    </row>
    <row r="138413" spans="1:14" x14ac:dyDescent="0.35">
      <c r="A138413">
        <v>95093</v>
      </c>
      <c r="B138413" t="s">
        <v>76626</v>
      </c>
      <c r="C138413" t="s">
        <v>3</v>
      </c>
      <c r="D138413" t="s">
        <v>76551</v>
      </c>
      <c r="E138413" t="s">
        <v>74230</v>
      </c>
      <c r="G138413">
        <v>68414</v>
      </c>
      <c r="H138413">
        <v>30</v>
      </c>
      <c r="I138413">
        <v>68414</v>
      </c>
      <c r="K138413">
        <v>9</v>
      </c>
      <c r="L138413">
        <v>173</v>
      </c>
      <c r="M138413">
        <v>7050</v>
      </c>
      <c r="N138413" t="s">
        <v>1724</v>
      </c>
    </row>
    <row r="138414" spans="1:14" x14ac:dyDescent="0.35">
      <c r="A138414">
        <v>95093</v>
      </c>
      <c r="B138414" t="s">
        <v>76627</v>
      </c>
      <c r="C138414" t="s">
        <v>1875</v>
      </c>
      <c r="D138414" t="s">
        <v>76551</v>
      </c>
      <c r="E138414" t="s">
        <v>74230</v>
      </c>
      <c r="G138414">
        <v>68414</v>
      </c>
      <c r="H138414">
        <v>30</v>
      </c>
      <c r="I138414">
        <v>68414</v>
      </c>
      <c r="K138414">
        <v>29</v>
      </c>
      <c r="L138414">
        <v>173</v>
      </c>
      <c r="M138414">
        <v>7055</v>
      </c>
      <c r="N138414" t="s">
        <v>1724</v>
      </c>
    </row>
    <row r="138415" spans="1:14" x14ac:dyDescent="0.35">
      <c r="A138415">
        <v>95093</v>
      </c>
      <c r="B138415" t="s">
        <v>73859</v>
      </c>
      <c r="C138415" t="s">
        <v>11</v>
      </c>
      <c r="D138415" t="s">
        <v>76551</v>
      </c>
      <c r="E138415" t="s">
        <v>74230</v>
      </c>
      <c r="G138415">
        <v>68414</v>
      </c>
      <c r="H138415">
        <v>30</v>
      </c>
      <c r="I138415">
        <v>68414</v>
      </c>
      <c r="K138415">
        <v>28</v>
      </c>
      <c r="L138415">
        <v>173</v>
      </c>
      <c r="M138415">
        <v>33</v>
      </c>
      <c r="N138415" t="s">
        <v>1724</v>
      </c>
    </row>
    <row r="138416" spans="1:14" x14ac:dyDescent="0.35">
      <c r="A138416">
        <v>95093</v>
      </c>
      <c r="B138416" t="s">
        <v>76628</v>
      </c>
      <c r="C138416" t="s">
        <v>1875</v>
      </c>
      <c r="D138416" t="s">
        <v>76551</v>
      </c>
      <c r="E138416" t="s">
        <v>74230</v>
      </c>
      <c r="G138416">
        <v>68414</v>
      </c>
      <c r="H138416">
        <v>30</v>
      </c>
      <c r="I138416">
        <v>68414</v>
      </c>
      <c r="K138416">
        <v>29</v>
      </c>
      <c r="L138416">
        <v>173</v>
      </c>
      <c r="M138416">
        <v>7038</v>
      </c>
      <c r="N138416" t="s">
        <v>1724</v>
      </c>
    </row>
    <row r="138417" spans="1:15" x14ac:dyDescent="0.35">
      <c r="A138417">
        <v>95093</v>
      </c>
      <c r="B138417" t="s">
        <v>76629</v>
      </c>
      <c r="C138417" t="s">
        <v>1875</v>
      </c>
      <c r="D138417" t="s">
        <v>76551</v>
      </c>
      <c r="E138417" t="s">
        <v>74230</v>
      </c>
      <c r="G138417">
        <v>68414</v>
      </c>
      <c r="H138417">
        <v>30</v>
      </c>
      <c r="I138417">
        <v>68414</v>
      </c>
      <c r="K138417">
        <v>29</v>
      </c>
      <c r="L138417">
        <v>173</v>
      </c>
      <c r="M138417">
        <v>7039</v>
      </c>
      <c r="N138417" t="s">
        <v>1724</v>
      </c>
    </row>
    <row r="138418" spans="1:15" x14ac:dyDescent="0.35">
      <c r="A138418">
        <v>95093</v>
      </c>
      <c r="B138418" t="s">
        <v>76630</v>
      </c>
      <c r="C138418" t="s">
        <v>1875</v>
      </c>
      <c r="D138418" t="s">
        <v>76551</v>
      </c>
      <c r="E138418" t="s">
        <v>74230</v>
      </c>
      <c r="G138418">
        <v>68414</v>
      </c>
      <c r="H138418">
        <v>30</v>
      </c>
      <c r="I138418">
        <v>68414</v>
      </c>
      <c r="K138418">
        <v>29</v>
      </c>
      <c r="L138418">
        <v>173</v>
      </c>
      <c r="M138418">
        <v>7042</v>
      </c>
      <c r="N138418" t="s">
        <v>1724</v>
      </c>
    </row>
    <row r="138419" spans="1:15" x14ac:dyDescent="0.35">
      <c r="A138419">
        <v>95093</v>
      </c>
      <c r="B138419" t="s">
        <v>2063</v>
      </c>
      <c r="C138419" t="s">
        <v>3</v>
      </c>
      <c r="D138419" t="s">
        <v>76551</v>
      </c>
      <c r="E138419" t="s">
        <v>74230</v>
      </c>
      <c r="G138419">
        <v>68414</v>
      </c>
      <c r="H138419">
        <v>30</v>
      </c>
      <c r="I138419">
        <v>68414</v>
      </c>
      <c r="K138419">
        <v>9</v>
      </c>
      <c r="L138419">
        <v>173</v>
      </c>
      <c r="M138419">
        <v>7052</v>
      </c>
      <c r="N138419" t="s">
        <v>1724</v>
      </c>
    </row>
    <row r="138420" spans="1:15" x14ac:dyDescent="0.35">
      <c r="A138420">
        <v>95093</v>
      </c>
      <c r="B138420" t="s">
        <v>12007</v>
      </c>
      <c r="C138420" t="s">
        <v>1875</v>
      </c>
      <c r="D138420" t="s">
        <v>76551</v>
      </c>
      <c r="E138420" t="s">
        <v>74230</v>
      </c>
      <c r="G138420">
        <v>68414</v>
      </c>
      <c r="H138420">
        <v>30</v>
      </c>
      <c r="I138420">
        <v>68414</v>
      </c>
      <c r="K138420">
        <v>29</v>
      </c>
      <c r="L138420">
        <v>173</v>
      </c>
      <c r="M138420">
        <v>7054</v>
      </c>
      <c r="N138420" t="s">
        <v>1724</v>
      </c>
    </row>
    <row r="138421" spans="1:15" x14ac:dyDescent="0.35">
      <c r="A138421">
        <v>95094</v>
      </c>
      <c r="B138421" t="s">
        <v>30357</v>
      </c>
      <c r="C138421" t="s">
        <v>1875</v>
      </c>
      <c r="D138421" t="s">
        <v>76551</v>
      </c>
      <c r="E138421" t="s">
        <v>74230</v>
      </c>
      <c r="G138421">
        <v>68414</v>
      </c>
      <c r="H138421">
        <v>30</v>
      </c>
      <c r="I138421">
        <v>68414</v>
      </c>
      <c r="K138421">
        <v>29</v>
      </c>
      <c r="L138421">
        <v>173</v>
      </c>
      <c r="M138421">
        <v>7030</v>
      </c>
      <c r="N138421" t="s">
        <v>1724</v>
      </c>
    </row>
    <row r="138422" spans="1:15" x14ac:dyDescent="0.35">
      <c r="A138422">
        <v>95094</v>
      </c>
      <c r="B138422" t="s">
        <v>4450</v>
      </c>
      <c r="C138422" t="s">
        <v>3</v>
      </c>
      <c r="D138422" t="s">
        <v>76551</v>
      </c>
      <c r="E138422" t="s">
        <v>74230</v>
      </c>
      <c r="G138422">
        <v>68414</v>
      </c>
      <c r="H138422">
        <v>30</v>
      </c>
      <c r="I138422">
        <v>68414</v>
      </c>
      <c r="K138422">
        <v>9</v>
      </c>
      <c r="L138422">
        <v>173</v>
      </c>
      <c r="M138422">
        <v>5442</v>
      </c>
      <c r="N138422" t="s">
        <v>1724</v>
      </c>
    </row>
    <row r="138423" spans="1:15" x14ac:dyDescent="0.35">
      <c r="A138423">
        <v>95094</v>
      </c>
      <c r="B138423" t="s">
        <v>1188</v>
      </c>
      <c r="C138423" t="s">
        <v>1875</v>
      </c>
      <c r="D138423" t="s">
        <v>76551</v>
      </c>
      <c r="E138423" t="s">
        <v>74230</v>
      </c>
      <c r="G138423">
        <v>68414</v>
      </c>
      <c r="H138423">
        <v>30</v>
      </c>
      <c r="I138423">
        <v>68414</v>
      </c>
      <c r="K138423">
        <v>29</v>
      </c>
      <c r="L138423">
        <v>173</v>
      </c>
      <c r="M138423">
        <v>7031</v>
      </c>
      <c r="N138423" t="s">
        <v>1724</v>
      </c>
    </row>
    <row r="138424" spans="1:15" x14ac:dyDescent="0.35">
      <c r="A138424">
        <v>95094</v>
      </c>
      <c r="B138424" t="s">
        <v>3996</v>
      </c>
      <c r="C138424" t="s">
        <v>1875</v>
      </c>
      <c r="D138424" t="s">
        <v>76551</v>
      </c>
      <c r="E138424" t="s">
        <v>74230</v>
      </c>
      <c r="G138424">
        <v>68414</v>
      </c>
      <c r="H138424">
        <v>30</v>
      </c>
      <c r="I138424">
        <v>68414</v>
      </c>
      <c r="K138424">
        <v>29</v>
      </c>
      <c r="L138424">
        <v>173</v>
      </c>
      <c r="M138424">
        <v>22</v>
      </c>
      <c r="N138424" t="s">
        <v>1724</v>
      </c>
    </row>
    <row r="138425" spans="1:15" x14ac:dyDescent="0.35">
      <c r="A138425">
        <v>95094</v>
      </c>
      <c r="B138425" t="s">
        <v>76631</v>
      </c>
      <c r="C138425" t="s">
        <v>11</v>
      </c>
      <c r="D138425" t="s">
        <v>76551</v>
      </c>
      <c r="E138425" t="s">
        <v>74230</v>
      </c>
      <c r="G138425">
        <v>68414</v>
      </c>
      <c r="H138425">
        <v>30</v>
      </c>
      <c r="I138425">
        <v>68414</v>
      </c>
      <c r="K138425">
        <v>28</v>
      </c>
      <c r="L138425">
        <v>173</v>
      </c>
      <c r="M138425">
        <v>3203</v>
      </c>
      <c r="N138425" t="s">
        <v>1724</v>
      </c>
    </row>
    <row r="138426" spans="1:15" x14ac:dyDescent="0.35">
      <c r="A138426">
        <v>95094</v>
      </c>
      <c r="B138426" t="s">
        <v>1017</v>
      </c>
      <c r="C138426" t="s">
        <v>1875</v>
      </c>
      <c r="D138426" t="s">
        <v>76551</v>
      </c>
      <c r="E138426" t="s">
        <v>74230</v>
      </c>
      <c r="G138426">
        <v>68414</v>
      </c>
      <c r="H138426">
        <v>30</v>
      </c>
      <c r="I138426">
        <v>68414</v>
      </c>
      <c r="K138426">
        <v>29</v>
      </c>
      <c r="L138426">
        <v>173</v>
      </c>
      <c r="M138426">
        <v>7034</v>
      </c>
      <c r="N138426" t="s">
        <v>1724</v>
      </c>
    </row>
    <row r="138427" spans="1:15" x14ac:dyDescent="0.35">
      <c r="A138427">
        <v>95094</v>
      </c>
      <c r="B138427" t="s">
        <v>76632</v>
      </c>
      <c r="C138427" t="s">
        <v>1729</v>
      </c>
      <c r="D138427" t="s">
        <v>76551</v>
      </c>
      <c r="E138427" t="s">
        <v>74230</v>
      </c>
      <c r="G138427">
        <v>68414</v>
      </c>
      <c r="H138427">
        <v>30</v>
      </c>
      <c r="I138427">
        <v>68414</v>
      </c>
      <c r="K138427">
        <v>48</v>
      </c>
      <c r="L138427">
        <v>173</v>
      </c>
      <c r="M138427">
        <v>18</v>
      </c>
      <c r="N138427" t="s">
        <v>1724</v>
      </c>
    </row>
    <row r="138428" spans="1:15" x14ac:dyDescent="0.35">
      <c r="A138428">
        <v>95094</v>
      </c>
      <c r="B138428" t="s">
        <v>76633</v>
      </c>
      <c r="C138428" t="s">
        <v>1729</v>
      </c>
      <c r="D138428" t="s">
        <v>76551</v>
      </c>
      <c r="E138428" t="s">
        <v>74230</v>
      </c>
      <c r="G138428">
        <v>68414</v>
      </c>
      <c r="H138428">
        <v>30</v>
      </c>
      <c r="I138428">
        <v>68414</v>
      </c>
      <c r="K138428">
        <v>48</v>
      </c>
      <c r="L138428">
        <v>173</v>
      </c>
      <c r="M138428">
        <v>24</v>
      </c>
      <c r="N138428" t="s">
        <v>1724</v>
      </c>
    </row>
    <row r="138429" spans="1:15" x14ac:dyDescent="0.35">
      <c r="A138429">
        <v>95094</v>
      </c>
      <c r="B138429" t="s">
        <v>1885</v>
      </c>
      <c r="C138429" t="s">
        <v>1875</v>
      </c>
      <c r="D138429" t="s">
        <v>76551</v>
      </c>
      <c r="E138429" t="s">
        <v>74230</v>
      </c>
      <c r="G138429">
        <v>68414</v>
      </c>
      <c r="H138429">
        <v>30</v>
      </c>
      <c r="I138429">
        <v>68414</v>
      </c>
      <c r="K138429">
        <v>29</v>
      </c>
      <c r="L138429">
        <v>173</v>
      </c>
      <c r="M138429">
        <v>7069</v>
      </c>
      <c r="N138429" t="s">
        <v>1724</v>
      </c>
    </row>
    <row r="138430" spans="1:15" x14ac:dyDescent="0.35">
      <c r="A138430">
        <v>95095</v>
      </c>
      <c r="B138430" t="s">
        <v>76634</v>
      </c>
      <c r="C138430" t="s">
        <v>3</v>
      </c>
      <c r="D138430" t="s">
        <v>76551</v>
      </c>
      <c r="E138430" t="s">
        <v>74230</v>
      </c>
      <c r="F138430" t="s">
        <v>76551</v>
      </c>
      <c r="G138430">
        <v>68414</v>
      </c>
      <c r="H138430">
        <v>30</v>
      </c>
      <c r="I138430">
        <v>68414</v>
      </c>
      <c r="K138430">
        <v>9</v>
      </c>
      <c r="L138430">
        <v>173</v>
      </c>
      <c r="M138430">
        <v>3210</v>
      </c>
      <c r="N138430" t="s">
        <v>1724</v>
      </c>
      <c r="O138430">
        <v>62</v>
      </c>
    </row>
    <row r="138431" spans="1:15" x14ac:dyDescent="0.35">
      <c r="A138431">
        <v>95096</v>
      </c>
      <c r="B138431" t="s">
        <v>499</v>
      </c>
      <c r="C138431" t="s">
        <v>3</v>
      </c>
      <c r="D138431" t="s">
        <v>76551</v>
      </c>
      <c r="E138431" t="s">
        <v>74230</v>
      </c>
      <c r="F138431" t="s">
        <v>76551</v>
      </c>
      <c r="G138431">
        <v>68414</v>
      </c>
      <c r="H138431">
        <v>30</v>
      </c>
      <c r="I138431">
        <v>68414</v>
      </c>
      <c r="K138431">
        <v>9</v>
      </c>
      <c r="L138431">
        <v>173</v>
      </c>
      <c r="M138431">
        <v>5009</v>
      </c>
      <c r="N138431" t="s">
        <v>1724</v>
      </c>
      <c r="O138431">
        <v>62</v>
      </c>
    </row>
    <row r="138432" spans="1:15" x14ac:dyDescent="0.35">
      <c r="A138432">
        <v>95096</v>
      </c>
      <c r="B138432" t="s">
        <v>1045</v>
      </c>
      <c r="C138432" t="s">
        <v>3</v>
      </c>
      <c r="D138432" t="s">
        <v>76551</v>
      </c>
      <c r="E138432" t="s">
        <v>74230</v>
      </c>
      <c r="F138432" t="s">
        <v>76551</v>
      </c>
      <c r="G138432">
        <v>68414</v>
      </c>
      <c r="H138432">
        <v>30</v>
      </c>
      <c r="I138432">
        <v>68414</v>
      </c>
      <c r="K138432">
        <v>9</v>
      </c>
      <c r="L138432">
        <v>173</v>
      </c>
      <c r="M138432">
        <v>5007</v>
      </c>
      <c r="N138432" t="s">
        <v>1724</v>
      </c>
      <c r="O138432">
        <v>62</v>
      </c>
    </row>
    <row r="138433" spans="1:15" x14ac:dyDescent="0.35">
      <c r="A138433">
        <v>95096</v>
      </c>
      <c r="B138433" t="s">
        <v>1214</v>
      </c>
      <c r="C138433" t="s">
        <v>3</v>
      </c>
      <c r="D138433" t="s">
        <v>76551</v>
      </c>
      <c r="E138433" t="s">
        <v>74230</v>
      </c>
      <c r="F138433" t="s">
        <v>76551</v>
      </c>
      <c r="G138433">
        <v>68414</v>
      </c>
      <c r="H138433">
        <v>30</v>
      </c>
      <c r="I138433">
        <v>68414</v>
      </c>
      <c r="K138433">
        <v>9</v>
      </c>
      <c r="L138433">
        <v>173</v>
      </c>
      <c r="M138433">
        <v>5012</v>
      </c>
      <c r="N138433" t="s">
        <v>1724</v>
      </c>
      <c r="O138433">
        <v>62</v>
      </c>
    </row>
    <row r="138434" spans="1:15" x14ac:dyDescent="0.35">
      <c r="A138434">
        <v>95096</v>
      </c>
      <c r="B138434" t="s">
        <v>1885</v>
      </c>
      <c r="C138434" t="s">
        <v>3</v>
      </c>
      <c r="D138434" t="s">
        <v>76551</v>
      </c>
      <c r="E138434" t="s">
        <v>74230</v>
      </c>
      <c r="F138434" t="s">
        <v>76551</v>
      </c>
      <c r="G138434">
        <v>68414</v>
      </c>
      <c r="H138434">
        <v>30</v>
      </c>
      <c r="I138434">
        <v>68414</v>
      </c>
      <c r="K138434">
        <v>9</v>
      </c>
      <c r="L138434">
        <v>173</v>
      </c>
      <c r="M138434">
        <v>5011</v>
      </c>
      <c r="N138434" t="s">
        <v>1724</v>
      </c>
      <c r="O138434">
        <v>62</v>
      </c>
    </row>
    <row r="138435" spans="1:15" x14ac:dyDescent="0.35">
      <c r="A138435">
        <v>95097</v>
      </c>
      <c r="B138435" t="s">
        <v>8970</v>
      </c>
      <c r="C138435" t="s">
        <v>3</v>
      </c>
      <c r="D138435" t="s">
        <v>76551</v>
      </c>
      <c r="E138435" t="s">
        <v>74230</v>
      </c>
      <c r="F138435" t="s">
        <v>76551</v>
      </c>
      <c r="G138435">
        <v>68414</v>
      </c>
      <c r="H138435">
        <v>30</v>
      </c>
      <c r="I138435">
        <v>68414</v>
      </c>
      <c r="K138435">
        <v>9</v>
      </c>
      <c r="L138435">
        <v>173</v>
      </c>
      <c r="M138435">
        <v>5008</v>
      </c>
      <c r="N138435" t="s">
        <v>1724</v>
      </c>
      <c r="O138435">
        <v>62</v>
      </c>
    </row>
    <row r="138436" spans="1:15" x14ac:dyDescent="0.35">
      <c r="A138436">
        <v>95098</v>
      </c>
      <c r="B138436" t="s">
        <v>343</v>
      </c>
      <c r="C138436" t="s">
        <v>3</v>
      </c>
      <c r="D138436" t="s">
        <v>76551</v>
      </c>
      <c r="E138436" t="s">
        <v>74230</v>
      </c>
      <c r="F138436" t="s">
        <v>76551</v>
      </c>
      <c r="G138436">
        <v>68414</v>
      </c>
      <c r="H138436">
        <v>30</v>
      </c>
      <c r="I138436">
        <v>68414</v>
      </c>
      <c r="K138436">
        <v>9</v>
      </c>
      <c r="L138436">
        <v>173</v>
      </c>
      <c r="M138436">
        <v>1</v>
      </c>
      <c r="N138436" t="s">
        <v>6</v>
      </c>
      <c r="O138436">
        <v>62</v>
      </c>
    </row>
    <row r="138437" spans="1:15" x14ac:dyDescent="0.35">
      <c r="A138437">
        <v>95098</v>
      </c>
      <c r="B138437" t="s">
        <v>76635</v>
      </c>
      <c r="C138437" t="s">
        <v>3</v>
      </c>
      <c r="D138437" t="s">
        <v>76551</v>
      </c>
      <c r="E138437" t="s">
        <v>74230</v>
      </c>
      <c r="F138437" t="s">
        <v>76551</v>
      </c>
      <c r="G138437">
        <v>68414</v>
      </c>
      <c r="H138437">
        <v>30</v>
      </c>
      <c r="I138437">
        <v>68414</v>
      </c>
      <c r="K138437">
        <v>9</v>
      </c>
      <c r="L138437">
        <v>173</v>
      </c>
      <c r="M138437">
        <v>5014</v>
      </c>
      <c r="N138437" t="s">
        <v>1724</v>
      </c>
      <c r="O138437">
        <v>62</v>
      </c>
    </row>
    <row r="138438" spans="1:15" x14ac:dyDescent="0.35">
      <c r="A138438">
        <v>95099</v>
      </c>
      <c r="B138438" t="s">
        <v>2129</v>
      </c>
      <c r="C138438" t="s">
        <v>3</v>
      </c>
      <c r="D138438" t="s">
        <v>76551</v>
      </c>
      <c r="E138438" t="s">
        <v>74230</v>
      </c>
      <c r="F138438" t="s">
        <v>76551</v>
      </c>
      <c r="G138438">
        <v>68414</v>
      </c>
      <c r="H138438">
        <v>30</v>
      </c>
      <c r="I138438">
        <v>68414</v>
      </c>
      <c r="K138438">
        <v>9</v>
      </c>
      <c r="L138438">
        <v>173</v>
      </c>
      <c r="M138438">
        <v>2</v>
      </c>
      <c r="N138438" t="s">
        <v>6</v>
      </c>
      <c r="O138438">
        <v>62</v>
      </c>
    </row>
    <row r="138439" spans="1:15" x14ac:dyDescent="0.35">
      <c r="A138439">
        <v>95099</v>
      </c>
      <c r="B138439" t="s">
        <v>819</v>
      </c>
      <c r="C138439" t="s">
        <v>3</v>
      </c>
      <c r="D138439" t="s">
        <v>76551</v>
      </c>
      <c r="E138439" t="s">
        <v>74230</v>
      </c>
      <c r="F138439" t="s">
        <v>76551</v>
      </c>
      <c r="G138439">
        <v>68414</v>
      </c>
      <c r="H138439">
        <v>30</v>
      </c>
      <c r="I138439">
        <v>68414</v>
      </c>
      <c r="K138439">
        <v>9</v>
      </c>
      <c r="L138439">
        <v>173</v>
      </c>
      <c r="M138439">
        <v>5015</v>
      </c>
      <c r="N138439" t="s">
        <v>1724</v>
      </c>
      <c r="O138439">
        <v>62</v>
      </c>
    </row>
    <row r="138440" spans="1:15" x14ac:dyDescent="0.35">
      <c r="A138440">
        <v>95099</v>
      </c>
      <c r="B138440" t="s">
        <v>3369</v>
      </c>
      <c r="C138440" t="s">
        <v>3</v>
      </c>
      <c r="D138440" t="s">
        <v>76551</v>
      </c>
      <c r="E138440" t="s">
        <v>74230</v>
      </c>
      <c r="F138440" t="s">
        <v>76551</v>
      </c>
      <c r="G138440">
        <v>68414</v>
      </c>
      <c r="H138440">
        <v>30</v>
      </c>
      <c r="I138440">
        <v>68414</v>
      </c>
      <c r="K138440">
        <v>9</v>
      </c>
      <c r="L138440">
        <v>173</v>
      </c>
      <c r="M138440">
        <v>3</v>
      </c>
      <c r="N138440" t="s">
        <v>6</v>
      </c>
      <c r="O138440">
        <v>62</v>
      </c>
    </row>
    <row r="138441" spans="1:15" x14ac:dyDescent="0.35">
      <c r="A138441">
        <v>95099</v>
      </c>
      <c r="B138441" t="s">
        <v>76636</v>
      </c>
      <c r="C138441" t="s">
        <v>3</v>
      </c>
      <c r="D138441" t="s">
        <v>76551</v>
      </c>
      <c r="E138441" t="s">
        <v>74230</v>
      </c>
      <c r="F138441" t="s">
        <v>76551</v>
      </c>
      <c r="G138441">
        <v>68414</v>
      </c>
      <c r="H138441">
        <v>30</v>
      </c>
      <c r="I138441">
        <v>68414</v>
      </c>
      <c r="K138441">
        <v>9</v>
      </c>
      <c r="L138441">
        <v>173</v>
      </c>
      <c r="M138441">
        <v>5016</v>
      </c>
      <c r="N138441" t="s">
        <v>1724</v>
      </c>
      <c r="O138441">
        <v>62</v>
      </c>
    </row>
    <row r="138442" spans="1:15" x14ac:dyDescent="0.35">
      <c r="A138442">
        <v>95100</v>
      </c>
      <c r="B138442" t="s">
        <v>76637</v>
      </c>
      <c r="C138442" t="s">
        <v>3</v>
      </c>
      <c r="D138442" t="s">
        <v>1233</v>
      </c>
      <c r="E138442" t="s">
        <v>74230</v>
      </c>
      <c r="F138442" t="s">
        <v>1233</v>
      </c>
      <c r="G138442">
        <v>95101</v>
      </c>
      <c r="H138442">
        <v>30</v>
      </c>
      <c r="I138442">
        <v>95101</v>
      </c>
      <c r="K138442">
        <v>9</v>
      </c>
      <c r="L138442">
        <v>174</v>
      </c>
      <c r="M138442">
        <v>3215</v>
      </c>
      <c r="N138442" t="s">
        <v>5815</v>
      </c>
      <c r="O138442">
        <v>18</v>
      </c>
    </row>
    <row r="138443" spans="1:15" x14ac:dyDescent="0.35">
      <c r="A138443">
        <v>95110</v>
      </c>
      <c r="B138443" t="s">
        <v>76638</v>
      </c>
      <c r="C138443" t="s">
        <v>14</v>
      </c>
      <c r="D138443" t="s">
        <v>1233</v>
      </c>
      <c r="E138443" t="s">
        <v>74230</v>
      </c>
      <c r="F138443" t="s">
        <v>1233</v>
      </c>
      <c r="G138443">
        <v>95101</v>
      </c>
      <c r="H138443">
        <v>30</v>
      </c>
      <c r="I138443">
        <v>95101</v>
      </c>
      <c r="K138443">
        <v>31</v>
      </c>
      <c r="L138443">
        <v>174</v>
      </c>
      <c r="M138443">
        <v>4405</v>
      </c>
      <c r="N138443" t="s">
        <v>5815</v>
      </c>
      <c r="O138443">
        <v>18</v>
      </c>
    </row>
    <row r="138444" spans="1:15" x14ac:dyDescent="0.35">
      <c r="A138444">
        <v>95110</v>
      </c>
      <c r="B138444" t="s">
        <v>76083</v>
      </c>
      <c r="C138444" t="s">
        <v>3</v>
      </c>
      <c r="D138444" t="s">
        <v>1233</v>
      </c>
      <c r="E138444" t="s">
        <v>74230</v>
      </c>
      <c r="F138444" t="s">
        <v>1233</v>
      </c>
      <c r="G138444">
        <v>95101</v>
      </c>
      <c r="H138444">
        <v>30</v>
      </c>
      <c r="I138444">
        <v>95101</v>
      </c>
      <c r="K138444">
        <v>9</v>
      </c>
      <c r="L138444">
        <v>174</v>
      </c>
      <c r="M138444">
        <v>4450</v>
      </c>
      <c r="N138444" t="s">
        <v>5815</v>
      </c>
      <c r="O138444">
        <v>18</v>
      </c>
    </row>
    <row r="138445" spans="1:15" x14ac:dyDescent="0.35">
      <c r="A138445">
        <v>95110</v>
      </c>
      <c r="B138445" t="s">
        <v>6476</v>
      </c>
      <c r="C138445" t="s">
        <v>3</v>
      </c>
      <c r="D138445" t="s">
        <v>1233</v>
      </c>
      <c r="E138445" t="s">
        <v>74230</v>
      </c>
      <c r="F138445" t="s">
        <v>1233</v>
      </c>
      <c r="G138445">
        <v>95101</v>
      </c>
      <c r="H138445">
        <v>30</v>
      </c>
      <c r="I138445">
        <v>95101</v>
      </c>
      <c r="K138445">
        <v>9</v>
      </c>
      <c r="L138445">
        <v>174</v>
      </c>
      <c r="M138445">
        <v>5231</v>
      </c>
      <c r="N138445" t="s">
        <v>5815</v>
      </c>
      <c r="O138445">
        <v>18</v>
      </c>
    </row>
    <row r="138446" spans="1:15" x14ac:dyDescent="0.35">
      <c r="A138446">
        <v>95110</v>
      </c>
      <c r="B138446" t="s">
        <v>39365</v>
      </c>
      <c r="C138446" t="s">
        <v>3</v>
      </c>
      <c r="D138446" t="s">
        <v>1233</v>
      </c>
      <c r="E138446" t="s">
        <v>74230</v>
      </c>
      <c r="F138446" t="s">
        <v>1233</v>
      </c>
      <c r="G138446">
        <v>95101</v>
      </c>
      <c r="H138446">
        <v>30</v>
      </c>
      <c r="I138446">
        <v>95101</v>
      </c>
      <c r="K138446">
        <v>9</v>
      </c>
      <c r="L138446">
        <v>174</v>
      </c>
      <c r="M138446">
        <v>5551</v>
      </c>
      <c r="N138446" t="s">
        <v>6</v>
      </c>
      <c r="O138446">
        <v>18</v>
      </c>
    </row>
    <row r="138447" spans="1:15" x14ac:dyDescent="0.35">
      <c r="A138447">
        <v>95110</v>
      </c>
      <c r="B138447" t="s">
        <v>24645</v>
      </c>
      <c r="C138447" t="s">
        <v>3</v>
      </c>
      <c r="D138447" t="s">
        <v>1233</v>
      </c>
      <c r="E138447" t="s">
        <v>74230</v>
      </c>
      <c r="F138447" t="s">
        <v>1233</v>
      </c>
      <c r="G138447">
        <v>95101</v>
      </c>
      <c r="H138447">
        <v>30</v>
      </c>
      <c r="I138447">
        <v>95101</v>
      </c>
      <c r="K138447">
        <v>9</v>
      </c>
      <c r="L138447">
        <v>174</v>
      </c>
      <c r="M138447">
        <v>4514</v>
      </c>
      <c r="N138447" t="s">
        <v>5815</v>
      </c>
      <c r="O138447">
        <v>18</v>
      </c>
    </row>
    <row r="138448" spans="1:15" x14ac:dyDescent="0.35">
      <c r="A138448">
        <v>95110</v>
      </c>
      <c r="B138448" t="s">
        <v>76639</v>
      </c>
      <c r="C138448" t="s">
        <v>3</v>
      </c>
      <c r="D138448" t="s">
        <v>1233</v>
      </c>
      <c r="E138448" t="s">
        <v>74230</v>
      </c>
      <c r="F138448" t="s">
        <v>1233</v>
      </c>
      <c r="G138448">
        <v>95101</v>
      </c>
      <c r="H138448">
        <v>30</v>
      </c>
      <c r="I138448">
        <v>95101</v>
      </c>
      <c r="K138448">
        <v>9</v>
      </c>
      <c r="L138448">
        <v>174</v>
      </c>
      <c r="M138448">
        <v>3217</v>
      </c>
      <c r="N138448" t="s">
        <v>5815</v>
      </c>
      <c r="O138448">
        <v>18</v>
      </c>
    </row>
    <row r="138449" spans="1:15" x14ac:dyDescent="0.35">
      <c r="A138449">
        <v>95110</v>
      </c>
      <c r="B138449" t="s">
        <v>76640</v>
      </c>
      <c r="C138449" t="s">
        <v>3</v>
      </c>
      <c r="D138449" t="s">
        <v>1233</v>
      </c>
      <c r="E138449" t="s">
        <v>74230</v>
      </c>
      <c r="F138449" t="s">
        <v>1233</v>
      </c>
      <c r="G138449">
        <v>95101</v>
      </c>
      <c r="H138449">
        <v>30</v>
      </c>
      <c r="I138449">
        <v>95101</v>
      </c>
      <c r="K138449">
        <v>9</v>
      </c>
      <c r="L138449">
        <v>174</v>
      </c>
      <c r="M138449">
        <v>4451</v>
      </c>
      <c r="N138449" t="s">
        <v>5815</v>
      </c>
      <c r="O138449">
        <v>18</v>
      </c>
    </row>
    <row r="138450" spans="1:15" x14ac:dyDescent="0.35">
      <c r="A138450">
        <v>95110</v>
      </c>
      <c r="B138450" t="s">
        <v>4455</v>
      </c>
      <c r="C138450" t="s">
        <v>3</v>
      </c>
      <c r="D138450" t="s">
        <v>1233</v>
      </c>
      <c r="E138450" t="s">
        <v>74230</v>
      </c>
      <c r="F138450" t="s">
        <v>1233</v>
      </c>
      <c r="G138450">
        <v>95101</v>
      </c>
      <c r="H138450">
        <v>30</v>
      </c>
      <c r="I138450">
        <v>95101</v>
      </c>
      <c r="K138450">
        <v>9</v>
      </c>
      <c r="L138450">
        <v>174</v>
      </c>
      <c r="M138450">
        <v>3218</v>
      </c>
      <c r="N138450" t="s">
        <v>5815</v>
      </c>
      <c r="O138450">
        <v>18</v>
      </c>
    </row>
    <row r="138451" spans="1:15" x14ac:dyDescent="0.35">
      <c r="A138451">
        <v>95110</v>
      </c>
      <c r="B138451" t="s">
        <v>76641</v>
      </c>
      <c r="C138451" t="s">
        <v>3</v>
      </c>
      <c r="D138451" t="s">
        <v>1233</v>
      </c>
      <c r="E138451" t="s">
        <v>74230</v>
      </c>
      <c r="F138451" t="s">
        <v>1233</v>
      </c>
      <c r="G138451">
        <v>95101</v>
      </c>
      <c r="H138451">
        <v>30</v>
      </c>
      <c r="I138451">
        <v>95101</v>
      </c>
      <c r="K138451">
        <v>9</v>
      </c>
      <c r="L138451">
        <v>174</v>
      </c>
      <c r="M138451">
        <v>4452</v>
      </c>
      <c r="N138451" t="s">
        <v>5815</v>
      </c>
      <c r="O138451">
        <v>18</v>
      </c>
    </row>
    <row r="138452" spans="1:15" x14ac:dyDescent="0.35">
      <c r="A138452">
        <v>95118</v>
      </c>
      <c r="B138452" t="s">
        <v>2903</v>
      </c>
      <c r="C138452" t="s">
        <v>3</v>
      </c>
      <c r="D138452" t="s">
        <v>1233</v>
      </c>
      <c r="E138452" t="s">
        <v>74230</v>
      </c>
      <c r="F138452" t="s">
        <v>1233</v>
      </c>
      <c r="G138452">
        <v>95101</v>
      </c>
      <c r="H138452">
        <v>30</v>
      </c>
      <c r="I138452">
        <v>95101</v>
      </c>
      <c r="K138452">
        <v>9</v>
      </c>
      <c r="L138452">
        <v>174</v>
      </c>
      <c r="M138452">
        <v>4515</v>
      </c>
      <c r="N138452" t="s">
        <v>5815</v>
      </c>
      <c r="O138452">
        <v>18</v>
      </c>
    </row>
    <row r="138453" spans="1:15" x14ac:dyDescent="0.35">
      <c r="A138453">
        <v>95118</v>
      </c>
      <c r="B138453" t="s">
        <v>76642</v>
      </c>
      <c r="C138453" t="s">
        <v>3</v>
      </c>
      <c r="D138453" t="s">
        <v>1233</v>
      </c>
      <c r="E138453" t="s">
        <v>74230</v>
      </c>
      <c r="F138453" t="s">
        <v>1233</v>
      </c>
      <c r="G138453">
        <v>95101</v>
      </c>
      <c r="H138453">
        <v>30</v>
      </c>
      <c r="I138453">
        <v>95101</v>
      </c>
      <c r="K138453">
        <v>9</v>
      </c>
      <c r="L138453">
        <v>174</v>
      </c>
      <c r="M138453">
        <v>5234</v>
      </c>
      <c r="N138453" t="s">
        <v>5815</v>
      </c>
      <c r="O138453">
        <v>18</v>
      </c>
    </row>
    <row r="138454" spans="1:15" x14ac:dyDescent="0.35">
      <c r="A138454">
        <v>95118</v>
      </c>
      <c r="B138454" t="s">
        <v>1885</v>
      </c>
      <c r="C138454" t="s">
        <v>3</v>
      </c>
      <c r="D138454" t="s">
        <v>1233</v>
      </c>
      <c r="E138454" t="s">
        <v>74230</v>
      </c>
      <c r="F138454" t="s">
        <v>1233</v>
      </c>
      <c r="G138454">
        <v>95101</v>
      </c>
      <c r="H138454">
        <v>30</v>
      </c>
      <c r="I138454">
        <v>95101</v>
      </c>
      <c r="K138454">
        <v>9</v>
      </c>
      <c r="L138454">
        <v>174</v>
      </c>
      <c r="M138454">
        <v>3219</v>
      </c>
      <c r="N138454" t="s">
        <v>5815</v>
      </c>
      <c r="O138454">
        <v>18</v>
      </c>
    </row>
    <row r="138455" spans="1:15" x14ac:dyDescent="0.35">
      <c r="A138455">
        <v>95118</v>
      </c>
      <c r="B138455" t="s">
        <v>8144</v>
      </c>
      <c r="C138455" t="s">
        <v>3</v>
      </c>
      <c r="D138455" t="s">
        <v>1233</v>
      </c>
      <c r="E138455" t="s">
        <v>74230</v>
      </c>
      <c r="F138455" t="s">
        <v>1233</v>
      </c>
      <c r="G138455">
        <v>95101</v>
      </c>
      <c r="H138455">
        <v>30</v>
      </c>
      <c r="I138455">
        <v>95101</v>
      </c>
      <c r="K138455">
        <v>9</v>
      </c>
      <c r="L138455">
        <v>174</v>
      </c>
      <c r="M138455">
        <v>5736</v>
      </c>
      <c r="N138455" t="s">
        <v>6</v>
      </c>
      <c r="O138455">
        <v>18</v>
      </c>
    </row>
    <row r="138456" spans="1:15" x14ac:dyDescent="0.35">
      <c r="A138456">
        <v>95119</v>
      </c>
      <c r="B138456" t="s">
        <v>76643</v>
      </c>
      <c r="C138456" t="s">
        <v>14</v>
      </c>
      <c r="D138456" t="s">
        <v>1233</v>
      </c>
      <c r="E138456" t="s">
        <v>74230</v>
      </c>
      <c r="F138456" t="s">
        <v>1233</v>
      </c>
      <c r="G138456">
        <v>95101</v>
      </c>
      <c r="H138456">
        <v>30</v>
      </c>
      <c r="I138456">
        <v>95101</v>
      </c>
      <c r="K138456">
        <v>31</v>
      </c>
      <c r="L138456">
        <v>174</v>
      </c>
      <c r="M138456">
        <v>4516</v>
      </c>
      <c r="N138456" t="s">
        <v>5815</v>
      </c>
      <c r="O138456">
        <v>18</v>
      </c>
    </row>
    <row r="138457" spans="1:15" x14ac:dyDescent="0.35">
      <c r="A138457">
        <v>95119</v>
      </c>
      <c r="B138457" t="s">
        <v>76644</v>
      </c>
      <c r="C138457" t="s">
        <v>3</v>
      </c>
      <c r="D138457" t="s">
        <v>1233</v>
      </c>
      <c r="E138457" t="s">
        <v>74230</v>
      </c>
      <c r="F138457" t="s">
        <v>1233</v>
      </c>
      <c r="G138457">
        <v>95101</v>
      </c>
      <c r="H138457">
        <v>30</v>
      </c>
      <c r="I138457">
        <v>95101</v>
      </c>
      <c r="K138457">
        <v>9</v>
      </c>
      <c r="L138457">
        <v>174</v>
      </c>
      <c r="M138457">
        <v>5237</v>
      </c>
      <c r="N138457" t="s">
        <v>5815</v>
      </c>
      <c r="O138457">
        <v>18</v>
      </c>
    </row>
    <row r="138458" spans="1:15" x14ac:dyDescent="0.35">
      <c r="A138458">
        <v>95119</v>
      </c>
      <c r="B138458" t="s">
        <v>1473</v>
      </c>
      <c r="C138458" t="s">
        <v>3</v>
      </c>
      <c r="D138458" t="s">
        <v>1233</v>
      </c>
      <c r="E138458" t="s">
        <v>74230</v>
      </c>
      <c r="F138458" t="s">
        <v>1233</v>
      </c>
      <c r="G138458">
        <v>95101</v>
      </c>
      <c r="H138458">
        <v>30</v>
      </c>
      <c r="I138458">
        <v>95101</v>
      </c>
      <c r="K138458">
        <v>9</v>
      </c>
      <c r="L138458">
        <v>174</v>
      </c>
      <c r="M138458">
        <v>795</v>
      </c>
      <c r="N138458" t="s">
        <v>5815</v>
      </c>
      <c r="O138458">
        <v>18</v>
      </c>
    </row>
    <row r="138459" spans="1:15" x14ac:dyDescent="0.35">
      <c r="A138459">
        <v>95119</v>
      </c>
      <c r="B138459" t="s">
        <v>2388</v>
      </c>
      <c r="C138459" t="s">
        <v>3</v>
      </c>
      <c r="D138459" t="s">
        <v>1233</v>
      </c>
      <c r="E138459" t="s">
        <v>74230</v>
      </c>
      <c r="F138459" t="s">
        <v>1233</v>
      </c>
      <c r="G138459">
        <v>95101</v>
      </c>
      <c r="H138459">
        <v>30</v>
      </c>
      <c r="I138459">
        <v>95101</v>
      </c>
      <c r="K138459">
        <v>9</v>
      </c>
      <c r="L138459">
        <v>174</v>
      </c>
      <c r="M138459">
        <v>5728</v>
      </c>
      <c r="N138459" t="s">
        <v>5815</v>
      </c>
      <c r="O138459">
        <v>18</v>
      </c>
    </row>
    <row r="138460" spans="1:15" x14ac:dyDescent="0.35">
      <c r="A138460">
        <v>95119</v>
      </c>
      <c r="B138460" t="s">
        <v>1887</v>
      </c>
      <c r="C138460" t="s">
        <v>3</v>
      </c>
      <c r="D138460" t="s">
        <v>1233</v>
      </c>
      <c r="E138460" t="s">
        <v>74230</v>
      </c>
      <c r="F138460" t="s">
        <v>1233</v>
      </c>
      <c r="G138460">
        <v>95101</v>
      </c>
      <c r="H138460">
        <v>30</v>
      </c>
      <c r="I138460">
        <v>95101</v>
      </c>
      <c r="K138460">
        <v>9</v>
      </c>
      <c r="L138460">
        <v>174</v>
      </c>
      <c r="M138460">
        <v>5729</v>
      </c>
      <c r="N138460" t="s">
        <v>5815</v>
      </c>
      <c r="O138460">
        <v>18</v>
      </c>
    </row>
    <row r="138461" spans="1:15" x14ac:dyDescent="0.35">
      <c r="A138461">
        <v>95119</v>
      </c>
      <c r="B138461" t="s">
        <v>75445</v>
      </c>
      <c r="C138461" t="s">
        <v>3</v>
      </c>
      <c r="D138461" t="s">
        <v>1233</v>
      </c>
      <c r="E138461" t="s">
        <v>74230</v>
      </c>
      <c r="F138461" t="s">
        <v>1233</v>
      </c>
      <c r="G138461">
        <v>95101</v>
      </c>
      <c r="H138461">
        <v>30</v>
      </c>
      <c r="I138461">
        <v>95101</v>
      </c>
      <c r="K138461">
        <v>9</v>
      </c>
      <c r="L138461">
        <v>174</v>
      </c>
      <c r="M138461">
        <v>811</v>
      </c>
      <c r="N138461" t="s">
        <v>5815</v>
      </c>
      <c r="O138461">
        <v>18</v>
      </c>
    </row>
    <row r="138462" spans="1:15" x14ac:dyDescent="0.35">
      <c r="A138462">
        <v>95119</v>
      </c>
      <c r="B138462" t="s">
        <v>7206</v>
      </c>
      <c r="C138462" t="s">
        <v>14</v>
      </c>
      <c r="D138462" t="s">
        <v>1233</v>
      </c>
      <c r="E138462" t="s">
        <v>74230</v>
      </c>
      <c r="F138462" t="s">
        <v>1233</v>
      </c>
      <c r="G138462">
        <v>95101</v>
      </c>
      <c r="H138462">
        <v>30</v>
      </c>
      <c r="I138462">
        <v>95101</v>
      </c>
      <c r="K138462">
        <v>31</v>
      </c>
      <c r="L138462">
        <v>174</v>
      </c>
      <c r="M138462">
        <v>3220</v>
      </c>
      <c r="N138462" t="s">
        <v>6</v>
      </c>
      <c r="O138462">
        <v>18</v>
      </c>
    </row>
    <row r="138463" spans="1:15" x14ac:dyDescent="0.35">
      <c r="A138463">
        <v>95119</v>
      </c>
      <c r="B138463" t="s">
        <v>4531</v>
      </c>
      <c r="C138463" t="s">
        <v>3</v>
      </c>
      <c r="D138463" t="s">
        <v>1233</v>
      </c>
      <c r="E138463" t="s">
        <v>74230</v>
      </c>
      <c r="F138463" t="s">
        <v>1233</v>
      </c>
      <c r="G138463">
        <v>95101</v>
      </c>
      <c r="H138463">
        <v>30</v>
      </c>
      <c r="I138463">
        <v>95101</v>
      </c>
      <c r="K138463">
        <v>9</v>
      </c>
      <c r="L138463">
        <v>174</v>
      </c>
      <c r="M138463">
        <v>5727</v>
      </c>
      <c r="N138463" t="s">
        <v>6</v>
      </c>
      <c r="O138463">
        <v>18</v>
      </c>
    </row>
    <row r="138464" spans="1:15" x14ac:dyDescent="0.35">
      <c r="A138464">
        <v>95119</v>
      </c>
      <c r="B138464" t="s">
        <v>76645</v>
      </c>
      <c r="C138464" t="s">
        <v>3</v>
      </c>
      <c r="D138464" t="s">
        <v>1233</v>
      </c>
      <c r="E138464" t="s">
        <v>74230</v>
      </c>
      <c r="F138464" t="s">
        <v>1233</v>
      </c>
      <c r="G138464">
        <v>95101</v>
      </c>
      <c r="H138464">
        <v>30</v>
      </c>
      <c r="I138464">
        <v>95101</v>
      </c>
      <c r="K138464">
        <v>9</v>
      </c>
      <c r="L138464">
        <v>174</v>
      </c>
      <c r="M138464">
        <v>1105</v>
      </c>
      <c r="N138464" t="s">
        <v>5815</v>
      </c>
      <c r="O138464">
        <v>18</v>
      </c>
    </row>
    <row r="138465" spans="1:15" x14ac:dyDescent="0.35">
      <c r="A138465">
        <v>95120</v>
      </c>
      <c r="B138465" t="s">
        <v>76646</v>
      </c>
      <c r="C138465" t="s">
        <v>3</v>
      </c>
      <c r="D138465" t="s">
        <v>1233</v>
      </c>
      <c r="E138465" t="s">
        <v>74230</v>
      </c>
      <c r="F138465" t="s">
        <v>1233</v>
      </c>
      <c r="G138465">
        <v>95101</v>
      </c>
      <c r="H138465">
        <v>30</v>
      </c>
      <c r="I138465">
        <v>95101</v>
      </c>
      <c r="K138465">
        <v>9</v>
      </c>
      <c r="L138465">
        <v>174</v>
      </c>
      <c r="M138465">
        <v>1036</v>
      </c>
      <c r="N138465" t="s">
        <v>5815</v>
      </c>
      <c r="O138465">
        <v>18</v>
      </c>
    </row>
    <row r="138466" spans="1:15" x14ac:dyDescent="0.35">
      <c r="A138466">
        <v>95120</v>
      </c>
      <c r="B138466" t="s">
        <v>6322</v>
      </c>
      <c r="C138466" t="s">
        <v>3</v>
      </c>
      <c r="D138466" t="s">
        <v>1233</v>
      </c>
      <c r="E138466" t="s">
        <v>74230</v>
      </c>
      <c r="F138466" t="s">
        <v>1233</v>
      </c>
      <c r="G138466">
        <v>95101</v>
      </c>
      <c r="H138466">
        <v>30</v>
      </c>
      <c r="I138466">
        <v>95101</v>
      </c>
      <c r="K138466">
        <v>9</v>
      </c>
      <c r="L138466">
        <v>174</v>
      </c>
      <c r="M138466">
        <v>710</v>
      </c>
      <c r="N138466" t="s">
        <v>5815</v>
      </c>
      <c r="O138466">
        <v>18</v>
      </c>
    </row>
    <row r="138467" spans="1:15" x14ac:dyDescent="0.35">
      <c r="A138467">
        <v>95120</v>
      </c>
      <c r="B138467" t="s">
        <v>11403</v>
      </c>
      <c r="C138467" t="s">
        <v>3</v>
      </c>
      <c r="D138467" t="s">
        <v>1233</v>
      </c>
      <c r="E138467" t="s">
        <v>74230</v>
      </c>
      <c r="F138467" t="s">
        <v>1233</v>
      </c>
      <c r="G138467">
        <v>95101</v>
      </c>
      <c r="H138467">
        <v>30</v>
      </c>
      <c r="I138467">
        <v>95101</v>
      </c>
      <c r="K138467">
        <v>9</v>
      </c>
      <c r="L138467">
        <v>174</v>
      </c>
      <c r="M138467">
        <v>759</v>
      </c>
      <c r="N138467" t="s">
        <v>5815</v>
      </c>
      <c r="O138467">
        <v>18</v>
      </c>
    </row>
    <row r="138468" spans="1:15" x14ac:dyDescent="0.35">
      <c r="A138468">
        <v>95120</v>
      </c>
      <c r="B138468" t="s">
        <v>7554</v>
      </c>
      <c r="C138468" t="s">
        <v>3</v>
      </c>
      <c r="D138468" t="s">
        <v>1233</v>
      </c>
      <c r="E138468" t="s">
        <v>74230</v>
      </c>
      <c r="F138468" t="s">
        <v>1233</v>
      </c>
      <c r="G138468">
        <v>95101</v>
      </c>
      <c r="H138468">
        <v>30</v>
      </c>
      <c r="I138468">
        <v>95101</v>
      </c>
      <c r="K138468">
        <v>9</v>
      </c>
      <c r="L138468">
        <v>174</v>
      </c>
      <c r="M138468">
        <v>3221</v>
      </c>
      <c r="N138468" t="s">
        <v>5815</v>
      </c>
      <c r="O138468">
        <v>18</v>
      </c>
    </row>
    <row r="138469" spans="1:15" x14ac:dyDescent="0.35">
      <c r="A138469">
        <v>95120</v>
      </c>
      <c r="B138469" t="s">
        <v>76647</v>
      </c>
      <c r="C138469" t="s">
        <v>3</v>
      </c>
      <c r="D138469" t="s">
        <v>1233</v>
      </c>
      <c r="E138469" t="s">
        <v>74230</v>
      </c>
      <c r="F138469" t="s">
        <v>1233</v>
      </c>
      <c r="G138469">
        <v>95101</v>
      </c>
      <c r="H138469">
        <v>30</v>
      </c>
      <c r="I138469">
        <v>95101</v>
      </c>
      <c r="K138469">
        <v>9</v>
      </c>
      <c r="L138469">
        <v>174</v>
      </c>
      <c r="M138469">
        <v>5242</v>
      </c>
      <c r="N138469" t="s">
        <v>5815</v>
      </c>
      <c r="O138469">
        <v>18</v>
      </c>
    </row>
    <row r="138470" spans="1:15" x14ac:dyDescent="0.35">
      <c r="A138470">
        <v>95120</v>
      </c>
      <c r="B138470" t="s">
        <v>25567</v>
      </c>
      <c r="C138470" t="s">
        <v>3</v>
      </c>
      <c r="D138470" t="s">
        <v>1233</v>
      </c>
      <c r="E138470" t="s">
        <v>74230</v>
      </c>
      <c r="F138470" t="s">
        <v>1233</v>
      </c>
      <c r="G138470">
        <v>95101</v>
      </c>
      <c r="H138470">
        <v>30</v>
      </c>
      <c r="I138470">
        <v>95101</v>
      </c>
      <c r="K138470">
        <v>9</v>
      </c>
      <c r="L138470">
        <v>174</v>
      </c>
      <c r="M138470">
        <v>5737</v>
      </c>
      <c r="N138470" t="s">
        <v>5815</v>
      </c>
      <c r="O138470">
        <v>18</v>
      </c>
    </row>
    <row r="138471" spans="1:15" x14ac:dyDescent="0.35">
      <c r="A138471">
        <v>95130</v>
      </c>
      <c r="B138471" t="s">
        <v>12611</v>
      </c>
      <c r="C138471" t="s">
        <v>3</v>
      </c>
      <c r="D138471" t="s">
        <v>1233</v>
      </c>
      <c r="E138471" t="s">
        <v>74230</v>
      </c>
      <c r="F138471" t="s">
        <v>1233</v>
      </c>
      <c r="G138471">
        <v>95101</v>
      </c>
      <c r="H138471">
        <v>30</v>
      </c>
      <c r="I138471">
        <v>95101</v>
      </c>
      <c r="K138471">
        <v>9</v>
      </c>
      <c r="L138471">
        <v>174</v>
      </c>
      <c r="M138471">
        <v>5235</v>
      </c>
      <c r="N138471" t="s">
        <v>5815</v>
      </c>
      <c r="O138471">
        <v>18</v>
      </c>
    </row>
    <row r="138472" spans="1:15" x14ac:dyDescent="0.35">
      <c r="A138472">
        <v>95130</v>
      </c>
      <c r="B138472" t="s">
        <v>2907</v>
      </c>
      <c r="C138472" t="s">
        <v>3</v>
      </c>
      <c r="D138472" t="s">
        <v>1233</v>
      </c>
      <c r="E138472" t="s">
        <v>74230</v>
      </c>
      <c r="F138472" t="s">
        <v>1233</v>
      </c>
      <c r="G138472">
        <v>95101</v>
      </c>
      <c r="H138472">
        <v>30</v>
      </c>
      <c r="I138472">
        <v>95101</v>
      </c>
      <c r="K138472">
        <v>9</v>
      </c>
      <c r="L138472">
        <v>174</v>
      </c>
      <c r="M138472">
        <v>3222</v>
      </c>
      <c r="N138472" t="s">
        <v>5815</v>
      </c>
      <c r="O138472">
        <v>18</v>
      </c>
    </row>
    <row r="138473" spans="1:15" x14ac:dyDescent="0.35">
      <c r="A138473">
        <v>95140</v>
      </c>
      <c r="B138473" t="s">
        <v>478</v>
      </c>
      <c r="C138473" t="s">
        <v>3</v>
      </c>
      <c r="D138473" t="s">
        <v>1233</v>
      </c>
      <c r="E138473" t="s">
        <v>74230</v>
      </c>
      <c r="F138473" t="s">
        <v>1233</v>
      </c>
      <c r="G138473">
        <v>95101</v>
      </c>
      <c r="H138473">
        <v>30</v>
      </c>
      <c r="I138473">
        <v>95101</v>
      </c>
      <c r="K138473">
        <v>9</v>
      </c>
      <c r="L138473">
        <v>174</v>
      </c>
      <c r="M138473">
        <v>3223</v>
      </c>
      <c r="N138473" t="s">
        <v>5815</v>
      </c>
      <c r="O138473">
        <v>18</v>
      </c>
    </row>
    <row r="138474" spans="1:15" x14ac:dyDescent="0.35">
      <c r="A138474">
        <v>95140</v>
      </c>
      <c r="B138474" t="s">
        <v>343</v>
      </c>
      <c r="C138474" t="s">
        <v>3</v>
      </c>
      <c r="D138474" t="s">
        <v>1233</v>
      </c>
      <c r="E138474" t="s">
        <v>74230</v>
      </c>
      <c r="F138474" t="s">
        <v>1233</v>
      </c>
      <c r="G138474">
        <v>95101</v>
      </c>
      <c r="H138474">
        <v>30</v>
      </c>
      <c r="I138474">
        <v>95101</v>
      </c>
      <c r="K138474">
        <v>9</v>
      </c>
      <c r="L138474">
        <v>174</v>
      </c>
      <c r="M138474">
        <v>4454</v>
      </c>
      <c r="N138474" t="s">
        <v>5815</v>
      </c>
      <c r="O138474">
        <v>18</v>
      </c>
    </row>
    <row r="138475" spans="1:15" x14ac:dyDescent="0.35">
      <c r="A138475">
        <v>95150</v>
      </c>
      <c r="B138475" t="s">
        <v>1080</v>
      </c>
      <c r="C138475" t="s">
        <v>3</v>
      </c>
      <c r="D138475" t="s">
        <v>1233</v>
      </c>
      <c r="E138475" t="s">
        <v>74230</v>
      </c>
      <c r="F138475" t="s">
        <v>1233</v>
      </c>
      <c r="G138475">
        <v>95101</v>
      </c>
      <c r="H138475">
        <v>30</v>
      </c>
      <c r="I138475">
        <v>95101</v>
      </c>
      <c r="K138475">
        <v>9</v>
      </c>
      <c r="L138475">
        <v>174</v>
      </c>
      <c r="M138475">
        <v>5239</v>
      </c>
      <c r="N138475" t="s">
        <v>5815</v>
      </c>
      <c r="O138475">
        <v>18</v>
      </c>
    </row>
    <row r="138476" spans="1:15" x14ac:dyDescent="0.35">
      <c r="A138476">
        <v>95150</v>
      </c>
      <c r="B138476" t="s">
        <v>76648</v>
      </c>
      <c r="C138476" t="s">
        <v>3</v>
      </c>
      <c r="D138476" t="s">
        <v>1233</v>
      </c>
      <c r="E138476" t="s">
        <v>74230</v>
      </c>
      <c r="F138476" t="s">
        <v>1233</v>
      </c>
      <c r="G138476">
        <v>95101</v>
      </c>
      <c r="H138476">
        <v>30</v>
      </c>
      <c r="I138476">
        <v>95101</v>
      </c>
      <c r="K138476">
        <v>9</v>
      </c>
      <c r="L138476">
        <v>174</v>
      </c>
      <c r="M138476">
        <v>3224</v>
      </c>
      <c r="N138476" t="s">
        <v>5815</v>
      </c>
      <c r="O138476">
        <v>18</v>
      </c>
    </row>
    <row r="138477" spans="1:15" x14ac:dyDescent="0.35">
      <c r="A138477">
        <v>95160</v>
      </c>
      <c r="B138477" t="s">
        <v>9088</v>
      </c>
      <c r="C138477" t="s">
        <v>3</v>
      </c>
      <c r="D138477" t="s">
        <v>1233</v>
      </c>
      <c r="E138477" t="s">
        <v>74230</v>
      </c>
      <c r="F138477" t="s">
        <v>1233</v>
      </c>
      <c r="G138477">
        <v>95101</v>
      </c>
      <c r="H138477">
        <v>30</v>
      </c>
      <c r="I138477">
        <v>95101</v>
      </c>
      <c r="K138477">
        <v>9</v>
      </c>
      <c r="L138477">
        <v>174</v>
      </c>
      <c r="M138477">
        <v>5241</v>
      </c>
      <c r="N138477" t="s">
        <v>5815</v>
      </c>
      <c r="O138477">
        <v>18</v>
      </c>
    </row>
    <row r="138478" spans="1:15" x14ac:dyDescent="0.35">
      <c r="A138478">
        <v>95160</v>
      </c>
      <c r="B138478" t="s">
        <v>2393</v>
      </c>
      <c r="C138478" t="s">
        <v>3</v>
      </c>
      <c r="D138478" t="s">
        <v>1233</v>
      </c>
      <c r="E138478" t="s">
        <v>74230</v>
      </c>
      <c r="F138478" t="s">
        <v>1233</v>
      </c>
      <c r="G138478">
        <v>95101</v>
      </c>
      <c r="H138478">
        <v>30</v>
      </c>
      <c r="I138478">
        <v>95101</v>
      </c>
      <c r="K138478">
        <v>9</v>
      </c>
      <c r="L138478">
        <v>174</v>
      </c>
      <c r="M138478">
        <v>4407</v>
      </c>
      <c r="N138478" t="s">
        <v>5815</v>
      </c>
      <c r="O138478">
        <v>18</v>
      </c>
    </row>
    <row r="138479" spans="1:15" x14ac:dyDescent="0.35">
      <c r="A138479">
        <v>95160</v>
      </c>
      <c r="B138479" t="s">
        <v>76649</v>
      </c>
      <c r="C138479" t="s">
        <v>3</v>
      </c>
      <c r="D138479" t="s">
        <v>1233</v>
      </c>
      <c r="E138479" t="s">
        <v>74230</v>
      </c>
      <c r="F138479" t="s">
        <v>1233</v>
      </c>
      <c r="G138479">
        <v>95101</v>
      </c>
      <c r="H138479">
        <v>30</v>
      </c>
      <c r="I138479">
        <v>95101</v>
      </c>
      <c r="K138479">
        <v>9</v>
      </c>
      <c r="L138479">
        <v>174</v>
      </c>
      <c r="M138479">
        <v>5725</v>
      </c>
      <c r="N138479" t="s">
        <v>6</v>
      </c>
      <c r="O138479">
        <v>18</v>
      </c>
    </row>
    <row r="138480" spans="1:15" x14ac:dyDescent="0.35">
      <c r="A138480">
        <v>95160</v>
      </c>
      <c r="B138480" t="s">
        <v>76650</v>
      </c>
      <c r="C138480" t="s">
        <v>3</v>
      </c>
      <c r="D138480" t="s">
        <v>1233</v>
      </c>
      <c r="E138480" t="s">
        <v>74230</v>
      </c>
      <c r="F138480" t="s">
        <v>1233</v>
      </c>
      <c r="G138480">
        <v>95101</v>
      </c>
      <c r="H138480">
        <v>30</v>
      </c>
      <c r="I138480">
        <v>95101</v>
      </c>
      <c r="K138480">
        <v>9</v>
      </c>
      <c r="L138480">
        <v>174</v>
      </c>
      <c r="M138480">
        <v>991</v>
      </c>
      <c r="N138480" t="s">
        <v>5815</v>
      </c>
      <c r="O138480">
        <v>18</v>
      </c>
    </row>
    <row r="138481" spans="1:15" x14ac:dyDescent="0.35">
      <c r="A138481">
        <v>95160</v>
      </c>
      <c r="B138481" t="s">
        <v>10632</v>
      </c>
      <c r="C138481" t="s">
        <v>3</v>
      </c>
      <c r="D138481" t="s">
        <v>1233</v>
      </c>
      <c r="E138481" t="s">
        <v>74230</v>
      </c>
      <c r="F138481" t="s">
        <v>1233</v>
      </c>
      <c r="G138481">
        <v>95101</v>
      </c>
      <c r="H138481">
        <v>30</v>
      </c>
      <c r="I138481">
        <v>95101</v>
      </c>
      <c r="K138481">
        <v>9</v>
      </c>
      <c r="L138481">
        <v>174</v>
      </c>
      <c r="M138481">
        <v>5232</v>
      </c>
      <c r="N138481" t="s">
        <v>5815</v>
      </c>
      <c r="O138481">
        <v>18</v>
      </c>
    </row>
    <row r="138482" spans="1:15" x14ac:dyDescent="0.35">
      <c r="A138482">
        <v>95160</v>
      </c>
      <c r="B138482" t="s">
        <v>76651</v>
      </c>
      <c r="C138482" t="s">
        <v>3</v>
      </c>
      <c r="D138482" t="s">
        <v>1233</v>
      </c>
      <c r="E138482" t="s">
        <v>74230</v>
      </c>
      <c r="F138482" t="s">
        <v>1233</v>
      </c>
      <c r="G138482">
        <v>95101</v>
      </c>
      <c r="H138482">
        <v>30</v>
      </c>
      <c r="I138482">
        <v>95101</v>
      </c>
      <c r="K138482">
        <v>9</v>
      </c>
      <c r="L138482">
        <v>174</v>
      </c>
      <c r="M138482">
        <v>5233</v>
      </c>
      <c r="N138482" t="s">
        <v>5815</v>
      </c>
      <c r="O138482">
        <v>18</v>
      </c>
    </row>
    <row r="138483" spans="1:15" x14ac:dyDescent="0.35">
      <c r="A138483">
        <v>95160</v>
      </c>
      <c r="B138483" t="s">
        <v>76652</v>
      </c>
      <c r="C138483" t="s">
        <v>3</v>
      </c>
      <c r="D138483" t="s">
        <v>1233</v>
      </c>
      <c r="E138483" t="s">
        <v>74230</v>
      </c>
      <c r="F138483" t="s">
        <v>1233</v>
      </c>
      <c r="G138483">
        <v>95101</v>
      </c>
      <c r="H138483">
        <v>30</v>
      </c>
      <c r="I138483">
        <v>95101</v>
      </c>
      <c r="K138483">
        <v>9</v>
      </c>
      <c r="L138483">
        <v>174</v>
      </c>
      <c r="M138483">
        <v>3225</v>
      </c>
      <c r="N138483" t="s">
        <v>5815</v>
      </c>
      <c r="O138483">
        <v>18</v>
      </c>
    </row>
    <row r="138484" spans="1:15" x14ac:dyDescent="0.35">
      <c r="A138484">
        <v>95170</v>
      </c>
      <c r="B138484" t="s">
        <v>18355</v>
      </c>
      <c r="C138484" t="s">
        <v>3</v>
      </c>
      <c r="D138484" t="s">
        <v>1233</v>
      </c>
      <c r="E138484" t="s">
        <v>74230</v>
      </c>
      <c r="F138484" t="s">
        <v>1233</v>
      </c>
      <c r="G138484">
        <v>95101</v>
      </c>
      <c r="H138484">
        <v>30</v>
      </c>
      <c r="I138484">
        <v>95101</v>
      </c>
      <c r="K138484">
        <v>9</v>
      </c>
      <c r="L138484">
        <v>174</v>
      </c>
      <c r="M138484">
        <v>3226</v>
      </c>
      <c r="N138484" t="s">
        <v>5815</v>
      </c>
      <c r="O138484">
        <v>18</v>
      </c>
    </row>
    <row r="138485" spans="1:15" x14ac:dyDescent="0.35">
      <c r="A138485">
        <v>95179</v>
      </c>
      <c r="B138485" t="s">
        <v>721</v>
      </c>
      <c r="C138485" t="s">
        <v>3</v>
      </c>
      <c r="D138485" t="s">
        <v>1233</v>
      </c>
      <c r="E138485" t="s">
        <v>74230</v>
      </c>
      <c r="F138485" t="s">
        <v>1233</v>
      </c>
      <c r="G138485">
        <v>95101</v>
      </c>
      <c r="H138485">
        <v>30</v>
      </c>
      <c r="I138485">
        <v>95101</v>
      </c>
      <c r="K138485">
        <v>9</v>
      </c>
      <c r="L138485">
        <v>174</v>
      </c>
      <c r="M138485">
        <v>5723</v>
      </c>
      <c r="N138485" t="s">
        <v>5815</v>
      </c>
      <c r="O138485">
        <v>18</v>
      </c>
    </row>
    <row r="138486" spans="1:15" x14ac:dyDescent="0.35">
      <c r="A138486">
        <v>95179</v>
      </c>
      <c r="B138486" t="s">
        <v>17937</v>
      </c>
      <c r="C138486" t="s">
        <v>3</v>
      </c>
      <c r="D138486" t="s">
        <v>1233</v>
      </c>
      <c r="E138486" t="s">
        <v>74230</v>
      </c>
      <c r="F138486" t="s">
        <v>1233</v>
      </c>
      <c r="G138486">
        <v>95101</v>
      </c>
      <c r="H138486">
        <v>30</v>
      </c>
      <c r="I138486">
        <v>95101</v>
      </c>
      <c r="K138486">
        <v>9</v>
      </c>
      <c r="L138486">
        <v>174</v>
      </c>
      <c r="M138486">
        <v>5722</v>
      </c>
      <c r="N138486" t="s">
        <v>5815</v>
      </c>
      <c r="O138486">
        <v>18</v>
      </c>
    </row>
    <row r="138487" spans="1:15" x14ac:dyDescent="0.35">
      <c r="A138487">
        <v>95179</v>
      </c>
      <c r="B138487" t="s">
        <v>76653</v>
      </c>
      <c r="C138487" t="s">
        <v>3</v>
      </c>
      <c r="D138487" t="s">
        <v>1233</v>
      </c>
      <c r="E138487" t="s">
        <v>74230</v>
      </c>
      <c r="F138487" t="s">
        <v>1233</v>
      </c>
      <c r="G138487">
        <v>95101</v>
      </c>
      <c r="H138487">
        <v>30</v>
      </c>
      <c r="I138487">
        <v>95101</v>
      </c>
      <c r="K138487">
        <v>9</v>
      </c>
      <c r="L138487">
        <v>174</v>
      </c>
      <c r="M138487">
        <v>3227</v>
      </c>
      <c r="N138487" t="s">
        <v>5815</v>
      </c>
      <c r="O138487">
        <v>18</v>
      </c>
    </row>
    <row r="138488" spans="1:15" x14ac:dyDescent="0.35">
      <c r="A138488">
        <v>95180</v>
      </c>
      <c r="B138488" t="s">
        <v>76654</v>
      </c>
      <c r="C138488" t="s">
        <v>3</v>
      </c>
      <c r="D138488" t="s">
        <v>1233</v>
      </c>
      <c r="E138488" t="s">
        <v>74230</v>
      </c>
      <c r="F138488" t="s">
        <v>1233</v>
      </c>
      <c r="G138488">
        <v>95101</v>
      </c>
      <c r="H138488">
        <v>30</v>
      </c>
      <c r="I138488">
        <v>95101</v>
      </c>
      <c r="K138488">
        <v>9</v>
      </c>
      <c r="L138488">
        <v>174</v>
      </c>
      <c r="M138488">
        <v>3228</v>
      </c>
      <c r="N138488" t="s">
        <v>5815</v>
      </c>
      <c r="O138488">
        <v>18</v>
      </c>
    </row>
    <row r="138489" spans="1:15" x14ac:dyDescent="0.35">
      <c r="A138489">
        <v>95180</v>
      </c>
      <c r="B138489" t="s">
        <v>4206</v>
      </c>
      <c r="C138489" t="s">
        <v>3</v>
      </c>
      <c r="D138489" t="s">
        <v>1233</v>
      </c>
      <c r="E138489" t="s">
        <v>74230</v>
      </c>
      <c r="F138489" t="s">
        <v>1233</v>
      </c>
      <c r="G138489">
        <v>95101</v>
      </c>
      <c r="H138489">
        <v>30</v>
      </c>
      <c r="I138489">
        <v>95101</v>
      </c>
      <c r="K138489">
        <v>9</v>
      </c>
      <c r="L138489">
        <v>174</v>
      </c>
      <c r="M138489">
        <v>1010</v>
      </c>
      <c r="N138489" t="s">
        <v>5815</v>
      </c>
      <c r="O138489">
        <v>18</v>
      </c>
    </row>
    <row r="138490" spans="1:15" x14ac:dyDescent="0.35">
      <c r="A138490">
        <v>95180</v>
      </c>
      <c r="B138490" t="s">
        <v>203</v>
      </c>
      <c r="C138490" t="s">
        <v>3</v>
      </c>
      <c r="D138490" t="s">
        <v>1233</v>
      </c>
      <c r="E138490" t="s">
        <v>74230</v>
      </c>
      <c r="F138490" t="s">
        <v>1233</v>
      </c>
      <c r="G138490">
        <v>95101</v>
      </c>
      <c r="H138490">
        <v>30</v>
      </c>
      <c r="I138490">
        <v>95101</v>
      </c>
      <c r="K138490">
        <v>9</v>
      </c>
      <c r="L138490">
        <v>174</v>
      </c>
      <c r="M138490">
        <v>5240</v>
      </c>
      <c r="N138490" t="s">
        <v>5815</v>
      </c>
      <c r="O138490">
        <v>18</v>
      </c>
    </row>
    <row r="138491" spans="1:15" x14ac:dyDescent="0.35">
      <c r="A138491">
        <v>95190</v>
      </c>
      <c r="B138491" t="s">
        <v>292</v>
      </c>
      <c r="C138491" t="s">
        <v>3</v>
      </c>
      <c r="D138491" t="s">
        <v>1233</v>
      </c>
      <c r="E138491" t="s">
        <v>74230</v>
      </c>
      <c r="F138491" t="s">
        <v>1233</v>
      </c>
      <c r="G138491">
        <v>95101</v>
      </c>
      <c r="H138491">
        <v>30</v>
      </c>
      <c r="I138491">
        <v>95101</v>
      </c>
      <c r="K138491">
        <v>9</v>
      </c>
      <c r="L138491">
        <v>174</v>
      </c>
      <c r="M138491">
        <v>908</v>
      </c>
      <c r="N138491" t="s">
        <v>5815</v>
      </c>
      <c r="O138491">
        <v>18</v>
      </c>
    </row>
    <row r="138492" spans="1:15" x14ac:dyDescent="0.35">
      <c r="A138492">
        <v>95190</v>
      </c>
      <c r="B138492" t="s">
        <v>1443</v>
      </c>
      <c r="C138492" t="s">
        <v>3</v>
      </c>
      <c r="D138492" t="s">
        <v>1233</v>
      </c>
      <c r="E138492" t="s">
        <v>74230</v>
      </c>
      <c r="F138492" t="s">
        <v>1233</v>
      </c>
      <c r="G138492">
        <v>95101</v>
      </c>
      <c r="H138492">
        <v>30</v>
      </c>
      <c r="I138492">
        <v>95101</v>
      </c>
      <c r="K138492">
        <v>9</v>
      </c>
      <c r="L138492">
        <v>174</v>
      </c>
      <c r="M138492">
        <v>4458</v>
      </c>
      <c r="N138492" t="s">
        <v>5815</v>
      </c>
      <c r="O138492">
        <v>18</v>
      </c>
    </row>
    <row r="138493" spans="1:15" x14ac:dyDescent="0.35">
      <c r="A138493">
        <v>95190</v>
      </c>
      <c r="B138493" t="s">
        <v>76655</v>
      </c>
      <c r="C138493" t="s">
        <v>3</v>
      </c>
      <c r="D138493" t="s">
        <v>1233</v>
      </c>
      <c r="E138493" t="s">
        <v>74230</v>
      </c>
      <c r="F138493" t="s">
        <v>1233</v>
      </c>
      <c r="G138493">
        <v>95101</v>
      </c>
      <c r="H138493">
        <v>30</v>
      </c>
      <c r="I138493">
        <v>95101</v>
      </c>
      <c r="K138493">
        <v>9</v>
      </c>
      <c r="L138493">
        <v>174</v>
      </c>
      <c r="M138493">
        <v>5238</v>
      </c>
      <c r="N138493" t="s">
        <v>5815</v>
      </c>
      <c r="O138493">
        <v>18</v>
      </c>
    </row>
    <row r="138494" spans="1:15" x14ac:dyDescent="0.35">
      <c r="A138494">
        <v>95190</v>
      </c>
      <c r="B138494" t="s">
        <v>588</v>
      </c>
      <c r="C138494" t="s">
        <v>3</v>
      </c>
      <c r="D138494" t="s">
        <v>1233</v>
      </c>
      <c r="E138494" t="s">
        <v>74230</v>
      </c>
      <c r="F138494" t="s">
        <v>1233</v>
      </c>
      <c r="G138494">
        <v>95101</v>
      </c>
      <c r="H138494">
        <v>30</v>
      </c>
      <c r="I138494">
        <v>95101</v>
      </c>
      <c r="K138494">
        <v>9</v>
      </c>
      <c r="L138494">
        <v>174</v>
      </c>
      <c r="M138494">
        <v>3229</v>
      </c>
      <c r="N138494" t="s">
        <v>5815</v>
      </c>
      <c r="O138494">
        <v>18</v>
      </c>
    </row>
    <row r="138495" spans="1:15" x14ac:dyDescent="0.35">
      <c r="A138495">
        <v>95193</v>
      </c>
      <c r="B138495" t="s">
        <v>4625</v>
      </c>
      <c r="C138495" t="s">
        <v>3</v>
      </c>
      <c r="D138495" t="s">
        <v>1233</v>
      </c>
      <c r="E138495" t="s">
        <v>74230</v>
      </c>
      <c r="F138495" t="s">
        <v>1233</v>
      </c>
      <c r="G138495">
        <v>95101</v>
      </c>
      <c r="H138495">
        <v>30</v>
      </c>
      <c r="I138495">
        <v>95101</v>
      </c>
      <c r="K138495">
        <v>9</v>
      </c>
      <c r="L138495">
        <v>174</v>
      </c>
      <c r="M138495">
        <v>1028</v>
      </c>
      <c r="N138495" t="s">
        <v>5815</v>
      </c>
      <c r="O138495">
        <v>18</v>
      </c>
    </row>
    <row r="138496" spans="1:15" x14ac:dyDescent="0.35">
      <c r="A138496">
        <v>95193</v>
      </c>
      <c r="B138496" t="s">
        <v>8541</v>
      </c>
      <c r="C138496" t="s">
        <v>3</v>
      </c>
      <c r="D138496" t="s">
        <v>1233</v>
      </c>
      <c r="E138496" t="s">
        <v>74230</v>
      </c>
      <c r="F138496" t="s">
        <v>1233</v>
      </c>
      <c r="G138496">
        <v>95101</v>
      </c>
      <c r="H138496">
        <v>30</v>
      </c>
      <c r="I138496">
        <v>95101</v>
      </c>
      <c r="K138496">
        <v>9</v>
      </c>
      <c r="L138496">
        <v>174</v>
      </c>
      <c r="M138496">
        <v>4410</v>
      </c>
      <c r="N138496" t="s">
        <v>5815</v>
      </c>
      <c r="O138496">
        <v>18</v>
      </c>
    </row>
    <row r="138497" spans="1:15" x14ac:dyDescent="0.35">
      <c r="A138497">
        <v>95193</v>
      </c>
      <c r="B138497" t="s">
        <v>76656</v>
      </c>
      <c r="C138497" t="s">
        <v>3</v>
      </c>
      <c r="D138497" t="s">
        <v>1233</v>
      </c>
      <c r="E138497" t="s">
        <v>74230</v>
      </c>
      <c r="F138497" t="s">
        <v>1233</v>
      </c>
      <c r="G138497">
        <v>95101</v>
      </c>
      <c r="H138497">
        <v>30</v>
      </c>
      <c r="I138497">
        <v>95101</v>
      </c>
      <c r="K138497">
        <v>9</v>
      </c>
      <c r="L138497">
        <v>174</v>
      </c>
      <c r="M138497">
        <v>5236</v>
      </c>
      <c r="N138497" t="s">
        <v>5815</v>
      </c>
      <c r="O138497">
        <v>18</v>
      </c>
    </row>
    <row r="138498" spans="1:15" x14ac:dyDescent="0.35">
      <c r="A138498">
        <v>95193</v>
      </c>
      <c r="B138498" t="s">
        <v>2684</v>
      </c>
      <c r="C138498" t="s">
        <v>3</v>
      </c>
      <c r="D138498" t="s">
        <v>1233</v>
      </c>
      <c r="E138498" t="s">
        <v>74230</v>
      </c>
      <c r="F138498" t="s">
        <v>1233</v>
      </c>
      <c r="G138498">
        <v>95101</v>
      </c>
      <c r="H138498">
        <v>30</v>
      </c>
      <c r="I138498">
        <v>95101</v>
      </c>
      <c r="K138498">
        <v>9</v>
      </c>
      <c r="L138498">
        <v>174</v>
      </c>
      <c r="M138498">
        <v>804</v>
      </c>
      <c r="N138498" t="s">
        <v>5815</v>
      </c>
      <c r="O138498">
        <v>18</v>
      </c>
    </row>
    <row r="138499" spans="1:15" x14ac:dyDescent="0.35">
      <c r="A138499">
        <v>95200</v>
      </c>
      <c r="B138499" t="s">
        <v>76657</v>
      </c>
      <c r="C138499" t="s">
        <v>1875</v>
      </c>
      <c r="D138499" t="s">
        <v>1233</v>
      </c>
      <c r="E138499" t="s">
        <v>74230</v>
      </c>
      <c r="G138499">
        <v>95101</v>
      </c>
      <c r="H138499">
        <v>30</v>
      </c>
      <c r="I138499">
        <v>95101</v>
      </c>
      <c r="K138499">
        <v>29</v>
      </c>
      <c r="L138499">
        <v>174</v>
      </c>
      <c r="M138499">
        <v>6</v>
      </c>
      <c r="N138499" t="s">
        <v>1724</v>
      </c>
    </row>
    <row r="138500" spans="1:15" x14ac:dyDescent="0.35">
      <c r="A138500">
        <v>95200</v>
      </c>
      <c r="B138500" t="s">
        <v>19459</v>
      </c>
      <c r="C138500" t="s">
        <v>1729</v>
      </c>
      <c r="D138500" t="s">
        <v>1233</v>
      </c>
      <c r="E138500" t="s">
        <v>74230</v>
      </c>
      <c r="G138500">
        <v>95101</v>
      </c>
      <c r="H138500">
        <v>30</v>
      </c>
      <c r="I138500">
        <v>95101</v>
      </c>
      <c r="K138500">
        <v>48</v>
      </c>
      <c r="L138500">
        <v>174</v>
      </c>
      <c r="M138500">
        <v>1</v>
      </c>
      <c r="N138500" t="s">
        <v>1724</v>
      </c>
    </row>
    <row r="138501" spans="1:15" x14ac:dyDescent="0.35">
      <c r="A138501">
        <v>95200</v>
      </c>
      <c r="B138501" t="s">
        <v>76658</v>
      </c>
      <c r="C138501" t="s">
        <v>2432</v>
      </c>
      <c r="D138501" t="s">
        <v>1233</v>
      </c>
      <c r="E138501" t="s">
        <v>74230</v>
      </c>
      <c r="G138501">
        <v>95101</v>
      </c>
      <c r="H138501">
        <v>30</v>
      </c>
      <c r="I138501">
        <v>95101</v>
      </c>
      <c r="K138501">
        <v>16</v>
      </c>
      <c r="L138501">
        <v>174</v>
      </c>
      <c r="M138501">
        <v>3230</v>
      </c>
      <c r="N138501" t="s">
        <v>1724</v>
      </c>
    </row>
    <row r="138502" spans="1:15" x14ac:dyDescent="0.35">
      <c r="A138502">
        <v>95201</v>
      </c>
      <c r="B138502" t="s">
        <v>76659</v>
      </c>
      <c r="C138502" t="s">
        <v>23</v>
      </c>
      <c r="D138502" t="s">
        <v>1233</v>
      </c>
      <c r="E138502" t="s">
        <v>74230</v>
      </c>
      <c r="G138502">
        <v>95101</v>
      </c>
      <c r="H138502">
        <v>30</v>
      </c>
      <c r="I138502">
        <v>95101</v>
      </c>
      <c r="K138502">
        <v>2</v>
      </c>
      <c r="L138502">
        <v>174</v>
      </c>
      <c r="M138502">
        <v>3231</v>
      </c>
      <c r="N138502" t="s">
        <v>1724</v>
      </c>
    </row>
    <row r="138503" spans="1:15" x14ac:dyDescent="0.35">
      <c r="A138503">
        <v>95202</v>
      </c>
      <c r="B138503" t="s">
        <v>76660</v>
      </c>
      <c r="C138503" t="s">
        <v>1729</v>
      </c>
      <c r="D138503" t="s">
        <v>1233</v>
      </c>
      <c r="E138503" t="s">
        <v>74230</v>
      </c>
      <c r="G138503">
        <v>95101</v>
      </c>
      <c r="H138503">
        <v>30</v>
      </c>
      <c r="I138503">
        <v>95101</v>
      </c>
      <c r="K138503">
        <v>48</v>
      </c>
      <c r="L138503">
        <v>174</v>
      </c>
      <c r="M138503">
        <v>11</v>
      </c>
      <c r="N138503" t="s">
        <v>1724</v>
      </c>
    </row>
    <row r="138504" spans="1:15" x14ac:dyDescent="0.35">
      <c r="A138504">
        <v>95202</v>
      </c>
      <c r="B138504" t="s">
        <v>218</v>
      </c>
      <c r="C138504" t="s">
        <v>1729</v>
      </c>
      <c r="D138504" t="s">
        <v>1233</v>
      </c>
      <c r="E138504" t="s">
        <v>74230</v>
      </c>
      <c r="G138504">
        <v>95101</v>
      </c>
      <c r="H138504">
        <v>30</v>
      </c>
      <c r="I138504">
        <v>95101</v>
      </c>
      <c r="K138504">
        <v>48</v>
      </c>
      <c r="L138504">
        <v>174</v>
      </c>
      <c r="M138504">
        <v>15</v>
      </c>
      <c r="N138504" t="s">
        <v>1724</v>
      </c>
    </row>
    <row r="138505" spans="1:15" x14ac:dyDescent="0.35">
      <c r="A138505">
        <v>95203</v>
      </c>
      <c r="B138505" t="s">
        <v>52202</v>
      </c>
      <c r="C138505" t="s">
        <v>1875</v>
      </c>
      <c r="D138505" t="s">
        <v>1233</v>
      </c>
      <c r="E138505" t="s">
        <v>74230</v>
      </c>
      <c r="G138505">
        <v>95101</v>
      </c>
      <c r="H138505">
        <v>30</v>
      </c>
      <c r="I138505">
        <v>95101</v>
      </c>
      <c r="K138505">
        <v>29</v>
      </c>
      <c r="L138505">
        <v>174</v>
      </c>
      <c r="M138505">
        <v>7237</v>
      </c>
      <c r="N138505" t="s">
        <v>1724</v>
      </c>
    </row>
    <row r="138506" spans="1:15" x14ac:dyDescent="0.35">
      <c r="A138506">
        <v>95203</v>
      </c>
      <c r="B138506" t="s">
        <v>76661</v>
      </c>
      <c r="C138506" t="s">
        <v>23</v>
      </c>
      <c r="D138506" t="s">
        <v>1233</v>
      </c>
      <c r="E138506" t="s">
        <v>74230</v>
      </c>
      <c r="G138506">
        <v>95101</v>
      </c>
      <c r="H138506">
        <v>30</v>
      </c>
      <c r="I138506">
        <v>95101</v>
      </c>
      <c r="K138506">
        <v>2</v>
      </c>
      <c r="L138506">
        <v>174</v>
      </c>
      <c r="M138506">
        <v>3232</v>
      </c>
      <c r="N138506" t="s">
        <v>1724</v>
      </c>
    </row>
    <row r="138507" spans="1:15" x14ac:dyDescent="0.35">
      <c r="A138507">
        <v>95203</v>
      </c>
      <c r="B138507" t="s">
        <v>7167</v>
      </c>
      <c r="C138507" t="s">
        <v>2077</v>
      </c>
      <c r="D138507" t="s">
        <v>1233</v>
      </c>
      <c r="E138507" t="s">
        <v>74230</v>
      </c>
      <c r="G138507">
        <v>95101</v>
      </c>
      <c r="H138507">
        <v>30</v>
      </c>
      <c r="I138507">
        <v>95101</v>
      </c>
      <c r="K138507">
        <v>11</v>
      </c>
      <c r="L138507">
        <v>174</v>
      </c>
      <c r="M138507">
        <v>7249</v>
      </c>
      <c r="N138507" t="s">
        <v>1724</v>
      </c>
    </row>
    <row r="138508" spans="1:15" x14ac:dyDescent="0.35">
      <c r="A138508">
        <v>95203</v>
      </c>
      <c r="B138508" t="s">
        <v>144</v>
      </c>
      <c r="C138508" t="s">
        <v>1729</v>
      </c>
      <c r="D138508" t="s">
        <v>1233</v>
      </c>
      <c r="E138508" t="s">
        <v>74230</v>
      </c>
      <c r="G138508">
        <v>95101</v>
      </c>
      <c r="H138508">
        <v>30</v>
      </c>
      <c r="I138508">
        <v>95101</v>
      </c>
      <c r="K138508">
        <v>48</v>
      </c>
      <c r="L138508">
        <v>174</v>
      </c>
      <c r="M138508">
        <v>2</v>
      </c>
      <c r="N138508" t="s">
        <v>1724</v>
      </c>
    </row>
    <row r="138509" spans="1:15" x14ac:dyDescent="0.35">
      <c r="A138509">
        <v>95204</v>
      </c>
      <c r="B138509" t="s">
        <v>247</v>
      </c>
      <c r="C138509" t="s">
        <v>1729</v>
      </c>
      <c r="D138509" t="s">
        <v>1233</v>
      </c>
      <c r="E138509" t="s">
        <v>74230</v>
      </c>
      <c r="G138509">
        <v>95101</v>
      </c>
      <c r="H138509">
        <v>30</v>
      </c>
      <c r="I138509">
        <v>95101</v>
      </c>
      <c r="K138509">
        <v>48</v>
      </c>
      <c r="L138509">
        <v>174</v>
      </c>
      <c r="M138509">
        <v>10</v>
      </c>
      <c r="N138509" t="s">
        <v>1724</v>
      </c>
    </row>
    <row r="138510" spans="1:15" x14ac:dyDescent="0.35">
      <c r="A138510">
        <v>95204</v>
      </c>
      <c r="B138510" t="s">
        <v>76662</v>
      </c>
      <c r="C138510" t="s">
        <v>1875</v>
      </c>
      <c r="D138510" t="s">
        <v>1233</v>
      </c>
      <c r="E138510" t="s">
        <v>74230</v>
      </c>
      <c r="G138510">
        <v>95101</v>
      </c>
      <c r="H138510">
        <v>30</v>
      </c>
      <c r="I138510">
        <v>95101</v>
      </c>
      <c r="K138510">
        <v>29</v>
      </c>
      <c r="L138510">
        <v>174</v>
      </c>
      <c r="M138510">
        <v>7887</v>
      </c>
      <c r="N138510" t="s">
        <v>1724</v>
      </c>
    </row>
    <row r="138511" spans="1:15" x14ac:dyDescent="0.35">
      <c r="A138511">
        <v>95205</v>
      </c>
      <c r="B138511" t="s">
        <v>10071</v>
      </c>
      <c r="C138511" t="s">
        <v>1875</v>
      </c>
      <c r="D138511" t="s">
        <v>1233</v>
      </c>
      <c r="E138511" t="s">
        <v>74230</v>
      </c>
      <c r="G138511">
        <v>95101</v>
      </c>
      <c r="H138511">
        <v>30</v>
      </c>
      <c r="I138511">
        <v>95101</v>
      </c>
      <c r="K138511">
        <v>29</v>
      </c>
      <c r="L138511">
        <v>174</v>
      </c>
      <c r="M138511">
        <v>5</v>
      </c>
      <c r="N138511" t="s">
        <v>1724</v>
      </c>
    </row>
    <row r="138512" spans="1:15" x14ac:dyDescent="0.35">
      <c r="A138512">
        <v>95205</v>
      </c>
      <c r="B138512" t="s">
        <v>3864</v>
      </c>
      <c r="C138512" t="s">
        <v>2065</v>
      </c>
      <c r="D138512" t="s">
        <v>1233</v>
      </c>
      <c r="E138512" t="s">
        <v>74230</v>
      </c>
      <c r="G138512">
        <v>95101</v>
      </c>
      <c r="H138512">
        <v>30</v>
      </c>
      <c r="I138512">
        <v>95101</v>
      </c>
      <c r="K138512">
        <v>15</v>
      </c>
      <c r="L138512">
        <v>174</v>
      </c>
      <c r="M138512">
        <v>6093</v>
      </c>
      <c r="N138512" t="s">
        <v>1724</v>
      </c>
    </row>
    <row r="138513" spans="1:14" x14ac:dyDescent="0.35">
      <c r="A138513">
        <v>95205</v>
      </c>
      <c r="B138513" t="s">
        <v>76638</v>
      </c>
      <c r="C138513" t="s">
        <v>1875</v>
      </c>
      <c r="D138513" t="s">
        <v>1233</v>
      </c>
      <c r="E138513" t="s">
        <v>74230</v>
      </c>
      <c r="G138513">
        <v>95101</v>
      </c>
      <c r="H138513">
        <v>30</v>
      </c>
      <c r="I138513">
        <v>95101</v>
      </c>
      <c r="K138513">
        <v>29</v>
      </c>
      <c r="L138513">
        <v>174</v>
      </c>
      <c r="M138513">
        <v>3233</v>
      </c>
      <c r="N138513" t="s">
        <v>1724</v>
      </c>
    </row>
    <row r="138514" spans="1:14" x14ac:dyDescent="0.35">
      <c r="A138514">
        <v>95205</v>
      </c>
      <c r="B138514" t="s">
        <v>5171</v>
      </c>
      <c r="C138514" t="s">
        <v>2077</v>
      </c>
      <c r="D138514" t="s">
        <v>1233</v>
      </c>
      <c r="E138514" t="s">
        <v>74230</v>
      </c>
      <c r="G138514">
        <v>95101</v>
      </c>
      <c r="H138514">
        <v>30</v>
      </c>
      <c r="I138514">
        <v>95101</v>
      </c>
      <c r="K138514">
        <v>11</v>
      </c>
      <c r="L138514">
        <v>174</v>
      </c>
      <c r="M138514">
        <v>7336</v>
      </c>
      <c r="N138514" t="s">
        <v>1724</v>
      </c>
    </row>
    <row r="138515" spans="1:14" x14ac:dyDescent="0.35">
      <c r="A138515">
        <v>95206</v>
      </c>
      <c r="B138515" t="s">
        <v>4625</v>
      </c>
      <c r="C138515" t="s">
        <v>3</v>
      </c>
      <c r="D138515" t="s">
        <v>1233</v>
      </c>
      <c r="E138515" t="s">
        <v>74230</v>
      </c>
      <c r="G138515">
        <v>95101</v>
      </c>
      <c r="H138515">
        <v>30</v>
      </c>
      <c r="I138515">
        <v>95101</v>
      </c>
      <c r="K138515">
        <v>9</v>
      </c>
      <c r="L138515">
        <v>174</v>
      </c>
      <c r="M138515">
        <v>13</v>
      </c>
      <c r="N138515" t="s">
        <v>6</v>
      </c>
    </row>
    <row r="138516" spans="1:14" x14ac:dyDescent="0.35">
      <c r="A138516">
        <v>95206</v>
      </c>
      <c r="B138516" t="s">
        <v>74882</v>
      </c>
      <c r="C138516" t="s">
        <v>1875</v>
      </c>
      <c r="D138516" t="s">
        <v>1233</v>
      </c>
      <c r="E138516" t="s">
        <v>74230</v>
      </c>
      <c r="G138516">
        <v>95101</v>
      </c>
      <c r="H138516">
        <v>30</v>
      </c>
      <c r="I138516">
        <v>95101</v>
      </c>
      <c r="K138516">
        <v>29</v>
      </c>
      <c r="L138516">
        <v>174</v>
      </c>
      <c r="M138516">
        <v>3234</v>
      </c>
      <c r="N138516" t="s">
        <v>1724</v>
      </c>
    </row>
    <row r="138517" spans="1:14" x14ac:dyDescent="0.35">
      <c r="A138517">
        <v>95207</v>
      </c>
      <c r="B138517" t="s">
        <v>76663</v>
      </c>
      <c r="C138517" t="s">
        <v>11</v>
      </c>
      <c r="D138517" t="s">
        <v>1233</v>
      </c>
      <c r="E138517" t="s">
        <v>74230</v>
      </c>
      <c r="G138517">
        <v>95101</v>
      </c>
      <c r="H138517">
        <v>30</v>
      </c>
      <c r="I138517">
        <v>95101</v>
      </c>
      <c r="K138517">
        <v>28</v>
      </c>
      <c r="L138517">
        <v>174</v>
      </c>
      <c r="M138517">
        <v>3235</v>
      </c>
      <c r="N138517" t="s">
        <v>1724</v>
      </c>
    </row>
    <row r="138518" spans="1:14" x14ac:dyDescent="0.35">
      <c r="A138518">
        <v>95209</v>
      </c>
      <c r="B138518" t="s">
        <v>76664</v>
      </c>
      <c r="C138518" t="s">
        <v>1729</v>
      </c>
      <c r="D138518" t="s">
        <v>1233</v>
      </c>
      <c r="E138518" t="s">
        <v>74230</v>
      </c>
      <c r="G138518">
        <v>95101</v>
      </c>
      <c r="H138518">
        <v>30</v>
      </c>
      <c r="I138518">
        <v>95101</v>
      </c>
      <c r="K138518">
        <v>48</v>
      </c>
      <c r="L138518">
        <v>174</v>
      </c>
      <c r="M138518">
        <v>3</v>
      </c>
      <c r="N138518" t="s">
        <v>1724</v>
      </c>
    </row>
    <row r="138519" spans="1:14" x14ac:dyDescent="0.35">
      <c r="A138519">
        <v>95209</v>
      </c>
      <c r="B138519" t="s">
        <v>56649</v>
      </c>
      <c r="C138519" t="s">
        <v>11</v>
      </c>
      <c r="D138519" t="s">
        <v>1233</v>
      </c>
      <c r="E138519" t="s">
        <v>74230</v>
      </c>
      <c r="G138519">
        <v>95101</v>
      </c>
      <c r="H138519">
        <v>30</v>
      </c>
      <c r="I138519">
        <v>95101</v>
      </c>
      <c r="K138519">
        <v>28</v>
      </c>
      <c r="L138519">
        <v>174</v>
      </c>
      <c r="M138519">
        <v>12</v>
      </c>
      <c r="N138519" t="s">
        <v>1724</v>
      </c>
    </row>
    <row r="138520" spans="1:14" x14ac:dyDescent="0.35">
      <c r="A138520">
        <v>95209</v>
      </c>
      <c r="B138520" t="s">
        <v>11649</v>
      </c>
      <c r="C138520" t="s">
        <v>1729</v>
      </c>
      <c r="D138520" t="s">
        <v>1233</v>
      </c>
      <c r="E138520" t="s">
        <v>74230</v>
      </c>
      <c r="G138520">
        <v>95101</v>
      </c>
      <c r="H138520">
        <v>30</v>
      </c>
      <c r="I138520">
        <v>95101</v>
      </c>
      <c r="K138520">
        <v>48</v>
      </c>
      <c r="L138520">
        <v>174</v>
      </c>
      <c r="M138520">
        <v>8</v>
      </c>
      <c r="N138520" t="s">
        <v>1724</v>
      </c>
    </row>
    <row r="138521" spans="1:14" x14ac:dyDescent="0.35">
      <c r="A138521">
        <v>95209</v>
      </c>
      <c r="B138521" t="s">
        <v>76665</v>
      </c>
      <c r="C138521" t="s">
        <v>1875</v>
      </c>
      <c r="D138521" t="s">
        <v>1233</v>
      </c>
      <c r="E138521" t="s">
        <v>74230</v>
      </c>
      <c r="G138521">
        <v>95101</v>
      </c>
      <c r="H138521">
        <v>30</v>
      </c>
      <c r="I138521">
        <v>95101</v>
      </c>
      <c r="K138521">
        <v>29</v>
      </c>
      <c r="L138521">
        <v>174</v>
      </c>
      <c r="M138521">
        <v>14</v>
      </c>
      <c r="N138521" t="s">
        <v>1724</v>
      </c>
    </row>
    <row r="138522" spans="1:14" x14ac:dyDescent="0.35">
      <c r="A138522">
        <v>95209</v>
      </c>
      <c r="B138522" t="s">
        <v>71242</v>
      </c>
      <c r="C138522" t="s">
        <v>1729</v>
      </c>
      <c r="D138522" t="s">
        <v>1233</v>
      </c>
      <c r="E138522" t="s">
        <v>74230</v>
      </c>
      <c r="G138522">
        <v>95101</v>
      </c>
      <c r="H138522">
        <v>30</v>
      </c>
      <c r="I138522">
        <v>95101</v>
      </c>
      <c r="K138522">
        <v>48</v>
      </c>
      <c r="L138522">
        <v>174</v>
      </c>
      <c r="M138522">
        <v>4</v>
      </c>
      <c r="N138522" t="s">
        <v>1724</v>
      </c>
    </row>
    <row r="138523" spans="1:14" x14ac:dyDescent="0.35">
      <c r="A138523">
        <v>95213</v>
      </c>
      <c r="B138523" t="s">
        <v>35839</v>
      </c>
      <c r="C138523" t="s">
        <v>1729</v>
      </c>
      <c r="D138523" t="s">
        <v>1233</v>
      </c>
      <c r="E138523" t="s">
        <v>74230</v>
      </c>
      <c r="G138523">
        <v>95101</v>
      </c>
      <c r="H138523">
        <v>30</v>
      </c>
      <c r="I138523">
        <v>95101</v>
      </c>
      <c r="K138523">
        <v>48</v>
      </c>
      <c r="L138523">
        <v>174</v>
      </c>
      <c r="M138523">
        <v>7</v>
      </c>
      <c r="N138523" t="s">
        <v>1724</v>
      </c>
    </row>
    <row r="138524" spans="1:14" x14ac:dyDescent="0.35">
      <c r="A138524">
        <v>95215</v>
      </c>
      <c r="B138524" t="s">
        <v>76666</v>
      </c>
      <c r="C138524" t="s">
        <v>11</v>
      </c>
      <c r="D138524" t="s">
        <v>1233</v>
      </c>
      <c r="E138524" t="s">
        <v>74230</v>
      </c>
      <c r="G138524">
        <v>95101</v>
      </c>
      <c r="H138524">
        <v>30</v>
      </c>
      <c r="I138524">
        <v>95101</v>
      </c>
      <c r="K138524">
        <v>28</v>
      </c>
      <c r="L138524">
        <v>174</v>
      </c>
      <c r="M138524">
        <v>3236</v>
      </c>
      <c r="N138524" t="s">
        <v>1724</v>
      </c>
    </row>
    <row r="138525" spans="1:14" x14ac:dyDescent="0.35">
      <c r="A138525">
        <v>95215</v>
      </c>
      <c r="B138525" t="s">
        <v>76667</v>
      </c>
      <c r="C138525" t="s">
        <v>11</v>
      </c>
      <c r="D138525" t="s">
        <v>1233</v>
      </c>
      <c r="E138525" t="s">
        <v>74230</v>
      </c>
      <c r="G138525">
        <v>95101</v>
      </c>
      <c r="H138525">
        <v>30</v>
      </c>
      <c r="I138525">
        <v>95101</v>
      </c>
      <c r="K138525">
        <v>28</v>
      </c>
      <c r="L138525">
        <v>174</v>
      </c>
      <c r="M138525">
        <v>6090</v>
      </c>
      <c r="N138525" t="s">
        <v>1724</v>
      </c>
    </row>
    <row r="138526" spans="1:14" x14ac:dyDescent="0.35">
      <c r="A138526">
        <v>95215</v>
      </c>
      <c r="B138526" t="s">
        <v>76668</v>
      </c>
      <c r="C138526" t="s">
        <v>1729</v>
      </c>
      <c r="D138526" t="s">
        <v>1233</v>
      </c>
      <c r="E138526" t="s">
        <v>74230</v>
      </c>
      <c r="G138526">
        <v>95101</v>
      </c>
      <c r="H138526">
        <v>30</v>
      </c>
      <c r="I138526">
        <v>95101</v>
      </c>
      <c r="K138526">
        <v>48</v>
      </c>
      <c r="L138526">
        <v>174</v>
      </c>
      <c r="M138526">
        <v>9</v>
      </c>
      <c r="N138526" t="s">
        <v>1724</v>
      </c>
    </row>
    <row r="138527" spans="1:14" x14ac:dyDescent="0.35">
      <c r="A138527">
        <v>95215</v>
      </c>
      <c r="B138527" t="s">
        <v>76669</v>
      </c>
      <c r="C138527" t="s">
        <v>1875</v>
      </c>
      <c r="D138527" t="s">
        <v>1233</v>
      </c>
      <c r="E138527" t="s">
        <v>74230</v>
      </c>
      <c r="G138527">
        <v>95101</v>
      </c>
      <c r="H138527">
        <v>30</v>
      </c>
      <c r="I138527">
        <v>95101</v>
      </c>
      <c r="K138527">
        <v>29</v>
      </c>
      <c r="L138527">
        <v>174</v>
      </c>
      <c r="M138527">
        <v>7797</v>
      </c>
      <c r="N138527" t="s">
        <v>1724</v>
      </c>
    </row>
    <row r="138528" spans="1:14" x14ac:dyDescent="0.35">
      <c r="A138528">
        <v>95215</v>
      </c>
      <c r="B138528" t="s">
        <v>76670</v>
      </c>
      <c r="C138528" t="s">
        <v>1875</v>
      </c>
      <c r="D138528" t="s">
        <v>1233</v>
      </c>
      <c r="E138528" t="s">
        <v>74230</v>
      </c>
      <c r="G138528">
        <v>95101</v>
      </c>
      <c r="H138528">
        <v>30</v>
      </c>
      <c r="I138528">
        <v>95101</v>
      </c>
      <c r="K138528">
        <v>29</v>
      </c>
      <c r="L138528">
        <v>174</v>
      </c>
      <c r="M138528">
        <v>7886</v>
      </c>
      <c r="N138528" t="s">
        <v>1724</v>
      </c>
    </row>
    <row r="138529" spans="1:14" x14ac:dyDescent="0.35">
      <c r="A138529">
        <v>95216</v>
      </c>
      <c r="B138529" t="s">
        <v>76671</v>
      </c>
      <c r="C138529" t="s">
        <v>1875</v>
      </c>
      <c r="D138529" t="s">
        <v>1233</v>
      </c>
      <c r="E138529" t="s">
        <v>74230</v>
      </c>
      <c r="G138529">
        <v>95101</v>
      </c>
      <c r="H138529">
        <v>30</v>
      </c>
      <c r="I138529">
        <v>95101</v>
      </c>
      <c r="K138529">
        <v>29</v>
      </c>
      <c r="L138529">
        <v>174</v>
      </c>
      <c r="M138529">
        <v>3237</v>
      </c>
      <c r="N138529" t="s">
        <v>1724</v>
      </c>
    </row>
    <row r="138530" spans="1:14" x14ac:dyDescent="0.35">
      <c r="A138530">
        <v>95217</v>
      </c>
      <c r="B138530" t="s">
        <v>1089</v>
      </c>
      <c r="C138530" t="s">
        <v>2065</v>
      </c>
      <c r="D138530" t="s">
        <v>1233</v>
      </c>
      <c r="E138530" t="s">
        <v>74230</v>
      </c>
      <c r="G138530">
        <v>95101</v>
      </c>
      <c r="H138530">
        <v>30</v>
      </c>
      <c r="I138530">
        <v>95101</v>
      </c>
      <c r="K138530">
        <v>15</v>
      </c>
      <c r="L138530">
        <v>174</v>
      </c>
      <c r="M138530">
        <v>5732</v>
      </c>
      <c r="N138530" t="s">
        <v>1724</v>
      </c>
    </row>
    <row r="138531" spans="1:14" x14ac:dyDescent="0.35">
      <c r="A138531">
        <v>95217</v>
      </c>
      <c r="B138531" t="s">
        <v>2129</v>
      </c>
      <c r="C138531" t="s">
        <v>2065</v>
      </c>
      <c r="D138531" t="s">
        <v>1233</v>
      </c>
      <c r="E138531" t="s">
        <v>74230</v>
      </c>
      <c r="G138531">
        <v>95101</v>
      </c>
      <c r="H138531">
        <v>30</v>
      </c>
      <c r="I138531">
        <v>95101</v>
      </c>
      <c r="K138531">
        <v>15</v>
      </c>
      <c r="L138531">
        <v>174</v>
      </c>
      <c r="M138531">
        <v>5734</v>
      </c>
      <c r="N138531" t="s">
        <v>1724</v>
      </c>
    </row>
    <row r="138532" spans="1:14" x14ac:dyDescent="0.35">
      <c r="A138532">
        <v>95217</v>
      </c>
      <c r="B138532" t="s">
        <v>76672</v>
      </c>
      <c r="C138532" t="s">
        <v>1875</v>
      </c>
      <c r="D138532" t="s">
        <v>1233</v>
      </c>
      <c r="E138532" t="s">
        <v>74230</v>
      </c>
      <c r="G138532">
        <v>95101</v>
      </c>
      <c r="H138532">
        <v>30</v>
      </c>
      <c r="I138532">
        <v>95101</v>
      </c>
      <c r="K138532">
        <v>29</v>
      </c>
      <c r="L138532">
        <v>174</v>
      </c>
      <c r="M138532">
        <v>7265</v>
      </c>
      <c r="N138532" t="s">
        <v>1724</v>
      </c>
    </row>
    <row r="138533" spans="1:14" x14ac:dyDescent="0.35">
      <c r="A138533">
        <v>95217</v>
      </c>
      <c r="B138533" t="s">
        <v>3276</v>
      </c>
      <c r="C138533" t="s">
        <v>2065</v>
      </c>
      <c r="D138533" t="s">
        <v>1233</v>
      </c>
      <c r="E138533" t="s">
        <v>74230</v>
      </c>
      <c r="G138533">
        <v>95101</v>
      </c>
      <c r="H138533">
        <v>30</v>
      </c>
      <c r="I138533">
        <v>95101</v>
      </c>
      <c r="K138533">
        <v>15</v>
      </c>
      <c r="L138533">
        <v>174</v>
      </c>
      <c r="M138533">
        <v>5733</v>
      </c>
      <c r="N138533" t="s">
        <v>1724</v>
      </c>
    </row>
    <row r="138534" spans="1:14" x14ac:dyDescent="0.35">
      <c r="A138534">
        <v>95217</v>
      </c>
      <c r="B138534" t="s">
        <v>7948</v>
      </c>
      <c r="C138534" t="s">
        <v>2065</v>
      </c>
      <c r="D138534" t="s">
        <v>1233</v>
      </c>
      <c r="E138534" t="s">
        <v>74230</v>
      </c>
      <c r="G138534">
        <v>95101</v>
      </c>
      <c r="H138534">
        <v>30</v>
      </c>
      <c r="I138534">
        <v>95101</v>
      </c>
      <c r="K138534">
        <v>15</v>
      </c>
      <c r="L138534">
        <v>174</v>
      </c>
      <c r="M138534">
        <v>5730</v>
      </c>
      <c r="N138534" t="s">
        <v>1724</v>
      </c>
    </row>
    <row r="138535" spans="1:14" x14ac:dyDescent="0.35">
      <c r="A138535">
        <v>95217</v>
      </c>
      <c r="B138535" t="s">
        <v>76596</v>
      </c>
      <c r="C138535" t="s">
        <v>2065</v>
      </c>
      <c r="D138535" t="s">
        <v>1233</v>
      </c>
      <c r="E138535" t="s">
        <v>74230</v>
      </c>
      <c r="G138535">
        <v>95101</v>
      </c>
      <c r="H138535">
        <v>30</v>
      </c>
      <c r="I138535">
        <v>95101</v>
      </c>
      <c r="K138535">
        <v>15</v>
      </c>
      <c r="L138535">
        <v>174</v>
      </c>
      <c r="M138535">
        <v>5731</v>
      </c>
      <c r="N138535" t="s">
        <v>1724</v>
      </c>
    </row>
    <row r="138536" spans="1:14" x14ac:dyDescent="0.35">
      <c r="A138536">
        <v>95217</v>
      </c>
      <c r="B138536" t="s">
        <v>76673</v>
      </c>
      <c r="C138536" t="s">
        <v>2065</v>
      </c>
      <c r="D138536" t="s">
        <v>1233</v>
      </c>
      <c r="E138536" t="s">
        <v>74230</v>
      </c>
      <c r="G138536">
        <v>95101</v>
      </c>
      <c r="H138536">
        <v>30</v>
      </c>
      <c r="I138536">
        <v>95101</v>
      </c>
      <c r="K138536">
        <v>15</v>
      </c>
      <c r="L138536">
        <v>174</v>
      </c>
      <c r="M138536">
        <v>6092</v>
      </c>
      <c r="N138536" t="s">
        <v>1724</v>
      </c>
    </row>
    <row r="138537" spans="1:14" x14ac:dyDescent="0.35">
      <c r="A138537">
        <v>95217</v>
      </c>
      <c r="B138537" t="s">
        <v>11544</v>
      </c>
      <c r="C138537" t="s">
        <v>2065</v>
      </c>
      <c r="D138537" t="s">
        <v>1233</v>
      </c>
      <c r="E138537" t="s">
        <v>74230</v>
      </c>
      <c r="G138537">
        <v>95101</v>
      </c>
      <c r="H138537">
        <v>30</v>
      </c>
      <c r="I138537">
        <v>95101</v>
      </c>
      <c r="K138537">
        <v>15</v>
      </c>
      <c r="L138537">
        <v>174</v>
      </c>
      <c r="M138537">
        <v>5735</v>
      </c>
      <c r="N138537" t="s">
        <v>1724</v>
      </c>
    </row>
    <row r="138538" spans="1:14" x14ac:dyDescent="0.35">
      <c r="A138538">
        <v>95217</v>
      </c>
      <c r="B138538" t="s">
        <v>6844</v>
      </c>
      <c r="C138538" t="s">
        <v>2077</v>
      </c>
      <c r="D138538" t="s">
        <v>1233</v>
      </c>
      <c r="E138538" t="s">
        <v>74230</v>
      </c>
      <c r="G138538">
        <v>95101</v>
      </c>
      <c r="H138538">
        <v>30</v>
      </c>
      <c r="I138538">
        <v>95101</v>
      </c>
      <c r="K138538">
        <v>11</v>
      </c>
      <c r="L138538">
        <v>174</v>
      </c>
      <c r="M138538">
        <v>7335</v>
      </c>
      <c r="N138538" t="s">
        <v>1724</v>
      </c>
    </row>
    <row r="138539" spans="1:14" x14ac:dyDescent="0.35">
      <c r="A138539">
        <v>95220</v>
      </c>
      <c r="B138539" t="s">
        <v>76674</v>
      </c>
      <c r="C138539" t="s">
        <v>11</v>
      </c>
      <c r="D138539" t="s">
        <v>76674</v>
      </c>
      <c r="E138539" t="s">
        <v>74230</v>
      </c>
      <c r="G138539">
        <v>95221</v>
      </c>
      <c r="H138539">
        <v>30</v>
      </c>
      <c r="I138539">
        <v>95221</v>
      </c>
      <c r="K138539">
        <v>28</v>
      </c>
      <c r="L138539">
        <v>181</v>
      </c>
      <c r="M138539">
        <v>3246</v>
      </c>
      <c r="N138539" t="s">
        <v>1724</v>
      </c>
    </row>
    <row r="138540" spans="1:14" x14ac:dyDescent="0.35">
      <c r="A138540">
        <v>95223</v>
      </c>
      <c r="B138540" t="s">
        <v>2076</v>
      </c>
      <c r="C138540" t="s">
        <v>1875</v>
      </c>
      <c r="D138540" t="s">
        <v>76674</v>
      </c>
      <c r="E138540" t="s">
        <v>74230</v>
      </c>
      <c r="G138540">
        <v>95221</v>
      </c>
      <c r="H138540">
        <v>30</v>
      </c>
      <c r="I138540">
        <v>95221</v>
      </c>
      <c r="K138540">
        <v>29</v>
      </c>
      <c r="L138540">
        <v>181</v>
      </c>
      <c r="M138540">
        <v>6527</v>
      </c>
      <c r="N138540" t="s">
        <v>1724</v>
      </c>
    </row>
    <row r="138541" spans="1:14" x14ac:dyDescent="0.35">
      <c r="A138541">
        <v>95223</v>
      </c>
      <c r="B138541" t="s">
        <v>29313</v>
      </c>
      <c r="C138541" t="s">
        <v>1875</v>
      </c>
      <c r="D138541" t="s">
        <v>76674</v>
      </c>
      <c r="E138541" t="s">
        <v>74230</v>
      </c>
      <c r="G138541">
        <v>95221</v>
      </c>
      <c r="H138541">
        <v>30</v>
      </c>
      <c r="I138541">
        <v>95221</v>
      </c>
      <c r="K138541">
        <v>29</v>
      </c>
      <c r="L138541">
        <v>181</v>
      </c>
      <c r="M138541">
        <v>6528</v>
      </c>
      <c r="N138541" t="s">
        <v>1724</v>
      </c>
    </row>
    <row r="138542" spans="1:14" x14ac:dyDescent="0.35">
      <c r="A138542">
        <v>95223</v>
      </c>
      <c r="B138542" t="s">
        <v>76675</v>
      </c>
      <c r="C138542" t="s">
        <v>1875</v>
      </c>
      <c r="D138542" t="s">
        <v>76674</v>
      </c>
      <c r="E138542" t="s">
        <v>74230</v>
      </c>
      <c r="G138542">
        <v>95221</v>
      </c>
      <c r="H138542">
        <v>30</v>
      </c>
      <c r="I138542">
        <v>95221</v>
      </c>
      <c r="K138542">
        <v>29</v>
      </c>
      <c r="L138542">
        <v>181</v>
      </c>
      <c r="M138542">
        <v>3239</v>
      </c>
      <c r="N138542" t="s">
        <v>1724</v>
      </c>
    </row>
    <row r="138543" spans="1:14" x14ac:dyDescent="0.35">
      <c r="A138543">
        <v>95223</v>
      </c>
      <c r="B138543" t="s">
        <v>76676</v>
      </c>
      <c r="C138543" t="s">
        <v>1875</v>
      </c>
      <c r="D138543" t="s">
        <v>76674</v>
      </c>
      <c r="E138543" t="s">
        <v>74230</v>
      </c>
      <c r="G138543">
        <v>95221</v>
      </c>
      <c r="H138543">
        <v>30</v>
      </c>
      <c r="I138543">
        <v>95221</v>
      </c>
      <c r="K138543">
        <v>29</v>
      </c>
      <c r="L138543">
        <v>181</v>
      </c>
      <c r="M138543">
        <v>6516</v>
      </c>
      <c r="N138543" t="s">
        <v>1724</v>
      </c>
    </row>
    <row r="138544" spans="1:14" x14ac:dyDescent="0.35">
      <c r="A138544">
        <v>95223</v>
      </c>
      <c r="B138544" t="s">
        <v>4079</v>
      </c>
      <c r="C138544" t="s">
        <v>1875</v>
      </c>
      <c r="D138544" t="s">
        <v>76674</v>
      </c>
      <c r="E138544" t="s">
        <v>74230</v>
      </c>
      <c r="G138544">
        <v>95221</v>
      </c>
      <c r="H138544">
        <v>30</v>
      </c>
      <c r="I138544">
        <v>95221</v>
      </c>
      <c r="K138544">
        <v>29</v>
      </c>
      <c r="L138544">
        <v>181</v>
      </c>
      <c r="M138544">
        <v>6519</v>
      </c>
      <c r="N138544" t="s">
        <v>1724</v>
      </c>
    </row>
    <row r="138545" spans="1:14" x14ac:dyDescent="0.35">
      <c r="A138545">
        <v>95223</v>
      </c>
      <c r="B138545" t="s">
        <v>76677</v>
      </c>
      <c r="C138545" t="s">
        <v>1875</v>
      </c>
      <c r="D138545" t="s">
        <v>76674</v>
      </c>
      <c r="E138545" t="s">
        <v>74230</v>
      </c>
      <c r="G138545">
        <v>95221</v>
      </c>
      <c r="H138545">
        <v>30</v>
      </c>
      <c r="I138545">
        <v>95221</v>
      </c>
      <c r="K138545">
        <v>29</v>
      </c>
      <c r="L138545">
        <v>181</v>
      </c>
      <c r="M138545">
        <v>6515</v>
      </c>
      <c r="N138545" t="s">
        <v>1724</v>
      </c>
    </row>
    <row r="138546" spans="1:14" x14ac:dyDescent="0.35">
      <c r="A138546">
        <v>95223</v>
      </c>
      <c r="B138546" t="s">
        <v>62197</v>
      </c>
      <c r="C138546" t="s">
        <v>1875</v>
      </c>
      <c r="D138546" t="s">
        <v>76674</v>
      </c>
      <c r="E138546" t="s">
        <v>74230</v>
      </c>
      <c r="G138546">
        <v>95221</v>
      </c>
      <c r="H138546">
        <v>30</v>
      </c>
      <c r="I138546">
        <v>95221</v>
      </c>
      <c r="K138546">
        <v>29</v>
      </c>
      <c r="L138546">
        <v>181</v>
      </c>
      <c r="M138546">
        <v>6524</v>
      </c>
      <c r="N138546" t="s">
        <v>1724</v>
      </c>
    </row>
    <row r="138547" spans="1:14" x14ac:dyDescent="0.35">
      <c r="A138547">
        <v>95223</v>
      </c>
      <c r="B138547" t="s">
        <v>76678</v>
      </c>
      <c r="C138547" t="s">
        <v>1875</v>
      </c>
      <c r="D138547" t="s">
        <v>76674</v>
      </c>
      <c r="E138547" t="s">
        <v>74230</v>
      </c>
      <c r="G138547">
        <v>95221</v>
      </c>
      <c r="H138547">
        <v>30</v>
      </c>
      <c r="I138547">
        <v>95221</v>
      </c>
      <c r="K138547">
        <v>29</v>
      </c>
      <c r="L138547">
        <v>181</v>
      </c>
      <c r="M138547">
        <v>6497</v>
      </c>
      <c r="N138547" t="s">
        <v>1724</v>
      </c>
    </row>
    <row r="138548" spans="1:14" x14ac:dyDescent="0.35">
      <c r="A138548">
        <v>95223</v>
      </c>
      <c r="B138548" t="s">
        <v>5566</v>
      </c>
      <c r="C138548" t="s">
        <v>1875</v>
      </c>
      <c r="D138548" t="s">
        <v>76674</v>
      </c>
      <c r="E138548" t="s">
        <v>74230</v>
      </c>
      <c r="G138548">
        <v>95221</v>
      </c>
      <c r="H138548">
        <v>30</v>
      </c>
      <c r="I138548">
        <v>95221</v>
      </c>
      <c r="K138548">
        <v>29</v>
      </c>
      <c r="L138548">
        <v>181</v>
      </c>
      <c r="M138548">
        <v>6514</v>
      </c>
      <c r="N138548" t="s">
        <v>1724</v>
      </c>
    </row>
    <row r="138549" spans="1:14" x14ac:dyDescent="0.35">
      <c r="A138549">
        <v>95223</v>
      </c>
      <c r="B138549" t="s">
        <v>14315</v>
      </c>
      <c r="C138549" t="s">
        <v>1875</v>
      </c>
      <c r="D138549" t="s">
        <v>76674</v>
      </c>
      <c r="E138549" t="s">
        <v>74230</v>
      </c>
      <c r="G138549">
        <v>95221</v>
      </c>
      <c r="H138549">
        <v>30</v>
      </c>
      <c r="I138549">
        <v>95221</v>
      </c>
      <c r="K138549">
        <v>29</v>
      </c>
      <c r="L138549">
        <v>181</v>
      </c>
      <c r="M138549">
        <v>6518</v>
      </c>
      <c r="N138549" t="s">
        <v>1724</v>
      </c>
    </row>
    <row r="138550" spans="1:14" x14ac:dyDescent="0.35">
      <c r="A138550">
        <v>95223</v>
      </c>
      <c r="B138550" t="s">
        <v>499</v>
      </c>
      <c r="C138550" t="s">
        <v>1875</v>
      </c>
      <c r="D138550" t="s">
        <v>76674</v>
      </c>
      <c r="E138550" t="s">
        <v>74230</v>
      </c>
      <c r="G138550">
        <v>95221</v>
      </c>
      <c r="H138550">
        <v>30</v>
      </c>
      <c r="I138550">
        <v>95221</v>
      </c>
      <c r="K138550">
        <v>29</v>
      </c>
      <c r="L138550">
        <v>181</v>
      </c>
      <c r="M138550">
        <v>6523</v>
      </c>
      <c r="N138550" t="s">
        <v>1724</v>
      </c>
    </row>
    <row r="138551" spans="1:14" x14ac:dyDescent="0.35">
      <c r="A138551">
        <v>95223</v>
      </c>
      <c r="B138551" t="s">
        <v>76679</v>
      </c>
      <c r="C138551" t="s">
        <v>1875</v>
      </c>
      <c r="D138551" t="s">
        <v>76674</v>
      </c>
      <c r="E138551" t="s">
        <v>74230</v>
      </c>
      <c r="G138551">
        <v>95221</v>
      </c>
      <c r="H138551">
        <v>30</v>
      </c>
      <c r="I138551">
        <v>95221</v>
      </c>
      <c r="K138551">
        <v>29</v>
      </c>
      <c r="L138551">
        <v>181</v>
      </c>
      <c r="M138551">
        <v>3248</v>
      </c>
      <c r="N138551" t="s">
        <v>1724</v>
      </c>
    </row>
    <row r="138552" spans="1:14" x14ac:dyDescent="0.35">
      <c r="A138552">
        <v>95223</v>
      </c>
      <c r="B138552" t="s">
        <v>76680</v>
      </c>
      <c r="C138552" t="s">
        <v>1875</v>
      </c>
      <c r="D138552" t="s">
        <v>76674</v>
      </c>
      <c r="E138552" t="s">
        <v>74230</v>
      </c>
      <c r="G138552">
        <v>95221</v>
      </c>
      <c r="H138552">
        <v>30</v>
      </c>
      <c r="I138552">
        <v>95221</v>
      </c>
      <c r="K138552">
        <v>29</v>
      </c>
      <c r="L138552">
        <v>181</v>
      </c>
      <c r="M138552">
        <v>6525</v>
      </c>
      <c r="N138552" t="s">
        <v>1724</v>
      </c>
    </row>
    <row r="138553" spans="1:14" x14ac:dyDescent="0.35">
      <c r="A138553">
        <v>95223</v>
      </c>
      <c r="B138553" t="s">
        <v>45823</v>
      </c>
      <c r="C138553" t="s">
        <v>1875</v>
      </c>
      <c r="D138553" t="s">
        <v>76674</v>
      </c>
      <c r="E138553" t="s">
        <v>74230</v>
      </c>
      <c r="G138553">
        <v>95221</v>
      </c>
      <c r="H138553">
        <v>30</v>
      </c>
      <c r="I138553">
        <v>95221</v>
      </c>
      <c r="K138553">
        <v>29</v>
      </c>
      <c r="L138553">
        <v>181</v>
      </c>
      <c r="M138553">
        <v>6526</v>
      </c>
      <c r="N138553" t="s">
        <v>1724</v>
      </c>
    </row>
    <row r="138554" spans="1:14" x14ac:dyDescent="0.35">
      <c r="A138554">
        <v>95223</v>
      </c>
      <c r="B138554" t="s">
        <v>17560</v>
      </c>
      <c r="C138554" t="s">
        <v>1875</v>
      </c>
      <c r="D138554" t="s">
        <v>76674</v>
      </c>
      <c r="E138554" t="s">
        <v>74230</v>
      </c>
      <c r="G138554">
        <v>95221</v>
      </c>
      <c r="H138554">
        <v>30</v>
      </c>
      <c r="I138554">
        <v>95221</v>
      </c>
      <c r="K138554">
        <v>29</v>
      </c>
      <c r="L138554">
        <v>181</v>
      </c>
      <c r="M138554">
        <v>6517</v>
      </c>
      <c r="N138554" t="s">
        <v>1724</v>
      </c>
    </row>
    <row r="138555" spans="1:14" x14ac:dyDescent="0.35">
      <c r="A138555">
        <v>95223</v>
      </c>
      <c r="B138555" t="s">
        <v>76681</v>
      </c>
      <c r="C138555" t="s">
        <v>1875</v>
      </c>
      <c r="D138555" t="s">
        <v>76674</v>
      </c>
      <c r="E138555" t="s">
        <v>74230</v>
      </c>
      <c r="G138555">
        <v>95221</v>
      </c>
      <c r="H138555">
        <v>30</v>
      </c>
      <c r="I138555">
        <v>95221</v>
      </c>
      <c r="K138555">
        <v>29</v>
      </c>
      <c r="L138555">
        <v>181</v>
      </c>
      <c r="M138555">
        <v>6520</v>
      </c>
      <c r="N138555" t="s">
        <v>1724</v>
      </c>
    </row>
    <row r="138556" spans="1:14" x14ac:dyDescent="0.35">
      <c r="A138556">
        <v>95223</v>
      </c>
      <c r="B138556" t="s">
        <v>76682</v>
      </c>
      <c r="C138556" t="s">
        <v>1875</v>
      </c>
      <c r="D138556" t="s">
        <v>76674</v>
      </c>
      <c r="E138556" t="s">
        <v>74230</v>
      </c>
      <c r="G138556">
        <v>95221</v>
      </c>
      <c r="H138556">
        <v>30</v>
      </c>
      <c r="I138556">
        <v>95221</v>
      </c>
      <c r="K138556">
        <v>29</v>
      </c>
      <c r="L138556">
        <v>181</v>
      </c>
      <c r="M138556">
        <v>6522</v>
      </c>
      <c r="N138556" t="s">
        <v>1724</v>
      </c>
    </row>
    <row r="138557" spans="1:14" x14ac:dyDescent="0.35">
      <c r="A138557">
        <v>95223</v>
      </c>
      <c r="B138557" t="s">
        <v>76683</v>
      </c>
      <c r="C138557" t="s">
        <v>1875</v>
      </c>
      <c r="D138557" t="s">
        <v>76674</v>
      </c>
      <c r="E138557" t="s">
        <v>74230</v>
      </c>
      <c r="G138557">
        <v>95221</v>
      </c>
      <c r="H138557">
        <v>30</v>
      </c>
      <c r="I138557">
        <v>95221</v>
      </c>
      <c r="K138557">
        <v>29</v>
      </c>
      <c r="L138557">
        <v>181</v>
      </c>
      <c r="M138557">
        <v>6521</v>
      </c>
      <c r="N138557" t="s">
        <v>1724</v>
      </c>
    </row>
    <row r="138558" spans="1:14" x14ac:dyDescent="0.35">
      <c r="A138558">
        <v>95224</v>
      </c>
      <c r="B138558" t="s">
        <v>76684</v>
      </c>
      <c r="C138558" t="s">
        <v>1875</v>
      </c>
      <c r="D138558" t="s">
        <v>76674</v>
      </c>
      <c r="E138558" t="s">
        <v>74230</v>
      </c>
      <c r="G138558">
        <v>95221</v>
      </c>
      <c r="H138558">
        <v>30</v>
      </c>
      <c r="I138558">
        <v>95221</v>
      </c>
      <c r="K138558">
        <v>29</v>
      </c>
      <c r="L138558">
        <v>181</v>
      </c>
      <c r="M138558">
        <v>3253</v>
      </c>
      <c r="N138558" t="s">
        <v>1724</v>
      </c>
    </row>
    <row r="138559" spans="1:14" x14ac:dyDescent="0.35">
      <c r="A138559">
        <v>95224</v>
      </c>
      <c r="B138559" t="s">
        <v>76685</v>
      </c>
      <c r="C138559" t="s">
        <v>1875</v>
      </c>
      <c r="D138559" t="s">
        <v>76674</v>
      </c>
      <c r="E138559" t="s">
        <v>74230</v>
      </c>
      <c r="G138559">
        <v>95221</v>
      </c>
      <c r="H138559">
        <v>30</v>
      </c>
      <c r="I138559">
        <v>95221</v>
      </c>
      <c r="K138559">
        <v>29</v>
      </c>
      <c r="L138559">
        <v>181</v>
      </c>
      <c r="M138559">
        <v>6385</v>
      </c>
      <c r="N138559" t="s">
        <v>1724</v>
      </c>
    </row>
    <row r="138560" spans="1:14" x14ac:dyDescent="0.35">
      <c r="A138560">
        <v>95224</v>
      </c>
      <c r="B138560" t="s">
        <v>76686</v>
      </c>
      <c r="C138560" t="s">
        <v>1875</v>
      </c>
      <c r="D138560" t="s">
        <v>76674</v>
      </c>
      <c r="E138560" t="s">
        <v>74230</v>
      </c>
      <c r="G138560">
        <v>95221</v>
      </c>
      <c r="H138560">
        <v>30</v>
      </c>
      <c r="I138560">
        <v>95221</v>
      </c>
      <c r="K138560">
        <v>29</v>
      </c>
      <c r="L138560">
        <v>181</v>
      </c>
      <c r="M138560">
        <v>6391</v>
      </c>
      <c r="N138560" t="s">
        <v>1724</v>
      </c>
    </row>
    <row r="138561" spans="1:14" x14ac:dyDescent="0.35">
      <c r="A138561">
        <v>95224</v>
      </c>
      <c r="B138561" t="s">
        <v>33143</v>
      </c>
      <c r="C138561" t="s">
        <v>1875</v>
      </c>
      <c r="D138561" t="s">
        <v>76674</v>
      </c>
      <c r="E138561" t="s">
        <v>74230</v>
      </c>
      <c r="G138561">
        <v>95221</v>
      </c>
      <c r="H138561">
        <v>30</v>
      </c>
      <c r="I138561">
        <v>95221</v>
      </c>
      <c r="K138561">
        <v>29</v>
      </c>
      <c r="L138561">
        <v>181</v>
      </c>
      <c r="M138561">
        <v>6400</v>
      </c>
      <c r="N138561" t="s">
        <v>1724</v>
      </c>
    </row>
    <row r="138562" spans="1:14" x14ac:dyDescent="0.35">
      <c r="A138562">
        <v>95224</v>
      </c>
      <c r="B138562" t="s">
        <v>76687</v>
      </c>
      <c r="C138562" t="s">
        <v>1875</v>
      </c>
      <c r="D138562" t="s">
        <v>76674</v>
      </c>
      <c r="E138562" t="s">
        <v>74230</v>
      </c>
      <c r="G138562">
        <v>95221</v>
      </c>
      <c r="H138562">
        <v>30</v>
      </c>
      <c r="I138562">
        <v>95221</v>
      </c>
      <c r="K138562">
        <v>29</v>
      </c>
      <c r="L138562">
        <v>181</v>
      </c>
      <c r="M138562">
        <v>6387</v>
      </c>
      <c r="N138562" t="s">
        <v>1724</v>
      </c>
    </row>
    <row r="138563" spans="1:14" x14ac:dyDescent="0.35">
      <c r="A138563">
        <v>95224</v>
      </c>
      <c r="B138563" t="s">
        <v>5529</v>
      </c>
      <c r="C138563" t="s">
        <v>1729</v>
      </c>
      <c r="D138563" t="s">
        <v>76674</v>
      </c>
      <c r="E138563" t="s">
        <v>74230</v>
      </c>
      <c r="G138563">
        <v>95221</v>
      </c>
      <c r="H138563">
        <v>30</v>
      </c>
      <c r="I138563">
        <v>95221</v>
      </c>
      <c r="K138563">
        <v>48</v>
      </c>
      <c r="L138563">
        <v>181</v>
      </c>
      <c r="M138563">
        <v>6399</v>
      </c>
      <c r="N138563" t="s">
        <v>1724</v>
      </c>
    </row>
    <row r="138564" spans="1:14" x14ac:dyDescent="0.35">
      <c r="A138564">
        <v>95224</v>
      </c>
      <c r="B138564" t="s">
        <v>76688</v>
      </c>
      <c r="C138564" t="s">
        <v>1875</v>
      </c>
      <c r="D138564" t="s">
        <v>76674</v>
      </c>
      <c r="E138564" t="s">
        <v>74230</v>
      </c>
      <c r="G138564">
        <v>95221</v>
      </c>
      <c r="H138564">
        <v>30</v>
      </c>
      <c r="I138564">
        <v>95221</v>
      </c>
      <c r="K138564">
        <v>29</v>
      </c>
      <c r="L138564">
        <v>181</v>
      </c>
      <c r="M138564">
        <v>6402</v>
      </c>
      <c r="N138564" t="s">
        <v>1724</v>
      </c>
    </row>
    <row r="138565" spans="1:14" x14ac:dyDescent="0.35">
      <c r="A138565">
        <v>95224</v>
      </c>
      <c r="B138565" t="s">
        <v>43622</v>
      </c>
      <c r="C138565" t="s">
        <v>1875</v>
      </c>
      <c r="D138565" t="s">
        <v>76674</v>
      </c>
      <c r="E138565" t="s">
        <v>74230</v>
      </c>
      <c r="G138565">
        <v>95221</v>
      </c>
      <c r="H138565">
        <v>30</v>
      </c>
      <c r="I138565">
        <v>95221</v>
      </c>
      <c r="K138565">
        <v>29</v>
      </c>
      <c r="L138565">
        <v>181</v>
      </c>
      <c r="M138565">
        <v>6380</v>
      </c>
      <c r="N138565" t="s">
        <v>1724</v>
      </c>
    </row>
    <row r="138566" spans="1:14" x14ac:dyDescent="0.35">
      <c r="A138566">
        <v>95224</v>
      </c>
      <c r="B138566" t="s">
        <v>76689</v>
      </c>
      <c r="C138566" t="s">
        <v>1875</v>
      </c>
      <c r="D138566" t="s">
        <v>76674</v>
      </c>
      <c r="E138566" t="s">
        <v>74230</v>
      </c>
      <c r="G138566">
        <v>95221</v>
      </c>
      <c r="H138566">
        <v>30</v>
      </c>
      <c r="I138566">
        <v>95221</v>
      </c>
      <c r="K138566">
        <v>29</v>
      </c>
      <c r="L138566">
        <v>181</v>
      </c>
      <c r="M138566">
        <v>6381</v>
      </c>
      <c r="N138566" t="s">
        <v>1724</v>
      </c>
    </row>
    <row r="138567" spans="1:14" x14ac:dyDescent="0.35">
      <c r="A138567">
        <v>95224</v>
      </c>
      <c r="B138567" t="s">
        <v>76690</v>
      </c>
      <c r="C138567" t="s">
        <v>1875</v>
      </c>
      <c r="D138567" t="s">
        <v>76674</v>
      </c>
      <c r="E138567" t="s">
        <v>74230</v>
      </c>
      <c r="G138567">
        <v>95221</v>
      </c>
      <c r="H138567">
        <v>30</v>
      </c>
      <c r="I138567">
        <v>95221</v>
      </c>
      <c r="K138567">
        <v>29</v>
      </c>
      <c r="L138567">
        <v>181</v>
      </c>
      <c r="M138567">
        <v>6386</v>
      </c>
      <c r="N138567" t="s">
        <v>1724</v>
      </c>
    </row>
    <row r="138568" spans="1:14" x14ac:dyDescent="0.35">
      <c r="A138568">
        <v>95224</v>
      </c>
      <c r="B138568" t="s">
        <v>12663</v>
      </c>
      <c r="C138568" t="s">
        <v>1875</v>
      </c>
      <c r="D138568" t="s">
        <v>76674</v>
      </c>
      <c r="E138568" t="s">
        <v>74230</v>
      </c>
      <c r="G138568">
        <v>95221</v>
      </c>
      <c r="H138568">
        <v>30</v>
      </c>
      <c r="I138568">
        <v>95221</v>
      </c>
      <c r="K138568">
        <v>29</v>
      </c>
      <c r="L138568">
        <v>181</v>
      </c>
      <c r="M138568">
        <v>6383</v>
      </c>
      <c r="N138568" t="s">
        <v>1724</v>
      </c>
    </row>
    <row r="138569" spans="1:14" x14ac:dyDescent="0.35">
      <c r="A138569">
        <v>95224</v>
      </c>
      <c r="B138569" t="s">
        <v>20377</v>
      </c>
      <c r="C138569" t="s">
        <v>1875</v>
      </c>
      <c r="D138569" t="s">
        <v>76674</v>
      </c>
      <c r="E138569" t="s">
        <v>74230</v>
      </c>
      <c r="G138569">
        <v>95221</v>
      </c>
      <c r="H138569">
        <v>30</v>
      </c>
      <c r="I138569">
        <v>95221</v>
      </c>
      <c r="K138569">
        <v>29</v>
      </c>
      <c r="L138569">
        <v>181</v>
      </c>
      <c r="M138569">
        <v>6389</v>
      </c>
      <c r="N138569" t="s">
        <v>1724</v>
      </c>
    </row>
    <row r="138570" spans="1:14" x14ac:dyDescent="0.35">
      <c r="A138570">
        <v>95224</v>
      </c>
      <c r="B138570" t="s">
        <v>76691</v>
      </c>
      <c r="C138570" t="s">
        <v>1875</v>
      </c>
      <c r="D138570" t="s">
        <v>76674</v>
      </c>
      <c r="E138570" t="s">
        <v>74230</v>
      </c>
      <c r="G138570">
        <v>95221</v>
      </c>
      <c r="H138570">
        <v>30</v>
      </c>
      <c r="I138570">
        <v>95221</v>
      </c>
      <c r="K138570">
        <v>29</v>
      </c>
      <c r="L138570">
        <v>181</v>
      </c>
      <c r="M138570">
        <v>6395</v>
      </c>
      <c r="N138570" t="s">
        <v>1724</v>
      </c>
    </row>
    <row r="138571" spans="1:14" x14ac:dyDescent="0.35">
      <c r="A138571">
        <v>95224</v>
      </c>
      <c r="B138571" t="s">
        <v>3430</v>
      </c>
      <c r="C138571" t="s">
        <v>1875</v>
      </c>
      <c r="D138571" t="s">
        <v>76674</v>
      </c>
      <c r="E138571" t="s">
        <v>74230</v>
      </c>
      <c r="G138571">
        <v>95221</v>
      </c>
      <c r="H138571">
        <v>30</v>
      </c>
      <c r="I138571">
        <v>95221</v>
      </c>
      <c r="K138571">
        <v>29</v>
      </c>
      <c r="L138571">
        <v>181</v>
      </c>
      <c r="M138571">
        <v>6392</v>
      </c>
      <c r="N138571" t="s">
        <v>1724</v>
      </c>
    </row>
    <row r="138572" spans="1:14" x14ac:dyDescent="0.35">
      <c r="A138572">
        <v>95224</v>
      </c>
      <c r="B138572" t="s">
        <v>76692</v>
      </c>
      <c r="C138572" t="s">
        <v>1875</v>
      </c>
      <c r="D138572" t="s">
        <v>76674</v>
      </c>
      <c r="E138572" t="s">
        <v>74230</v>
      </c>
      <c r="G138572">
        <v>95221</v>
      </c>
      <c r="H138572">
        <v>30</v>
      </c>
      <c r="I138572">
        <v>95221</v>
      </c>
      <c r="K138572">
        <v>29</v>
      </c>
      <c r="L138572">
        <v>181</v>
      </c>
      <c r="M138572">
        <v>6398</v>
      </c>
      <c r="N138572" t="s">
        <v>1724</v>
      </c>
    </row>
    <row r="138573" spans="1:14" x14ac:dyDescent="0.35">
      <c r="A138573">
        <v>95224</v>
      </c>
      <c r="B138573" t="s">
        <v>6476</v>
      </c>
      <c r="C138573" t="s">
        <v>1875</v>
      </c>
      <c r="D138573" t="s">
        <v>76674</v>
      </c>
      <c r="E138573" t="s">
        <v>74230</v>
      </c>
      <c r="G138573">
        <v>95221</v>
      </c>
      <c r="H138573">
        <v>30</v>
      </c>
      <c r="I138573">
        <v>95221</v>
      </c>
      <c r="K138573">
        <v>29</v>
      </c>
      <c r="L138573">
        <v>181</v>
      </c>
      <c r="M138573">
        <v>6513</v>
      </c>
      <c r="N138573" t="s">
        <v>1724</v>
      </c>
    </row>
    <row r="138574" spans="1:14" x14ac:dyDescent="0.35">
      <c r="A138574">
        <v>95224</v>
      </c>
      <c r="B138574" t="s">
        <v>76693</v>
      </c>
      <c r="C138574" t="s">
        <v>1875</v>
      </c>
      <c r="D138574" t="s">
        <v>76674</v>
      </c>
      <c r="E138574" t="s">
        <v>74230</v>
      </c>
      <c r="G138574">
        <v>95221</v>
      </c>
      <c r="H138574">
        <v>30</v>
      </c>
      <c r="I138574">
        <v>95221</v>
      </c>
      <c r="K138574">
        <v>29</v>
      </c>
      <c r="L138574">
        <v>181</v>
      </c>
      <c r="M138574">
        <v>6388</v>
      </c>
      <c r="N138574" t="s">
        <v>1724</v>
      </c>
    </row>
    <row r="138575" spans="1:14" x14ac:dyDescent="0.35">
      <c r="A138575">
        <v>95224</v>
      </c>
      <c r="B138575" t="s">
        <v>11474</v>
      </c>
      <c r="C138575" t="s">
        <v>1875</v>
      </c>
      <c r="D138575" t="s">
        <v>76674</v>
      </c>
      <c r="E138575" t="s">
        <v>74230</v>
      </c>
      <c r="G138575">
        <v>95221</v>
      </c>
      <c r="H138575">
        <v>30</v>
      </c>
      <c r="I138575">
        <v>95221</v>
      </c>
      <c r="K138575">
        <v>29</v>
      </c>
      <c r="L138575">
        <v>181</v>
      </c>
      <c r="M138575">
        <v>6393</v>
      </c>
      <c r="N138575" t="s">
        <v>1724</v>
      </c>
    </row>
    <row r="138576" spans="1:14" x14ac:dyDescent="0.35">
      <c r="A138576">
        <v>95224</v>
      </c>
      <c r="B138576" t="s">
        <v>76694</v>
      </c>
      <c r="C138576" t="s">
        <v>1875</v>
      </c>
      <c r="D138576" t="s">
        <v>76674</v>
      </c>
      <c r="E138576" t="s">
        <v>74230</v>
      </c>
      <c r="G138576">
        <v>95221</v>
      </c>
      <c r="H138576">
        <v>30</v>
      </c>
      <c r="I138576">
        <v>95221</v>
      </c>
      <c r="K138576">
        <v>29</v>
      </c>
      <c r="L138576">
        <v>181</v>
      </c>
      <c r="M138576">
        <v>6394</v>
      </c>
      <c r="N138576" t="s">
        <v>1724</v>
      </c>
    </row>
    <row r="138577" spans="1:14" x14ac:dyDescent="0.35">
      <c r="A138577">
        <v>95224</v>
      </c>
      <c r="B138577" t="s">
        <v>76695</v>
      </c>
      <c r="C138577" t="s">
        <v>1875</v>
      </c>
      <c r="D138577" t="s">
        <v>76674</v>
      </c>
      <c r="E138577" t="s">
        <v>74230</v>
      </c>
      <c r="G138577">
        <v>95221</v>
      </c>
      <c r="H138577">
        <v>30</v>
      </c>
      <c r="I138577">
        <v>95221</v>
      </c>
      <c r="K138577">
        <v>29</v>
      </c>
      <c r="L138577">
        <v>181</v>
      </c>
      <c r="M138577">
        <v>6382</v>
      </c>
      <c r="N138577" t="s">
        <v>1724</v>
      </c>
    </row>
    <row r="138578" spans="1:14" x14ac:dyDescent="0.35">
      <c r="A138578">
        <v>95224</v>
      </c>
      <c r="B138578" t="s">
        <v>4090</v>
      </c>
      <c r="C138578" t="s">
        <v>1875</v>
      </c>
      <c r="D138578" t="s">
        <v>76674</v>
      </c>
      <c r="E138578" t="s">
        <v>74230</v>
      </c>
      <c r="G138578">
        <v>95221</v>
      </c>
      <c r="H138578">
        <v>30</v>
      </c>
      <c r="I138578">
        <v>95221</v>
      </c>
      <c r="K138578">
        <v>29</v>
      </c>
      <c r="L138578">
        <v>181</v>
      </c>
      <c r="M138578">
        <v>6384</v>
      </c>
      <c r="N138578" t="s">
        <v>1724</v>
      </c>
    </row>
    <row r="138579" spans="1:14" x14ac:dyDescent="0.35">
      <c r="A138579">
        <v>95224</v>
      </c>
      <c r="B138579" t="s">
        <v>76696</v>
      </c>
      <c r="C138579" t="s">
        <v>1875</v>
      </c>
      <c r="D138579" t="s">
        <v>76674</v>
      </c>
      <c r="E138579" t="s">
        <v>74230</v>
      </c>
      <c r="G138579">
        <v>95221</v>
      </c>
      <c r="H138579">
        <v>30</v>
      </c>
      <c r="I138579">
        <v>95221</v>
      </c>
      <c r="K138579">
        <v>29</v>
      </c>
      <c r="L138579">
        <v>181</v>
      </c>
      <c r="M138579">
        <v>6390</v>
      </c>
      <c r="N138579" t="s">
        <v>1724</v>
      </c>
    </row>
    <row r="138580" spans="1:14" x14ac:dyDescent="0.35">
      <c r="A138580">
        <v>95224</v>
      </c>
      <c r="B138580" t="s">
        <v>691</v>
      </c>
      <c r="C138580" t="s">
        <v>1875</v>
      </c>
      <c r="D138580" t="s">
        <v>76674</v>
      </c>
      <c r="E138580" t="s">
        <v>74230</v>
      </c>
      <c r="G138580">
        <v>95221</v>
      </c>
      <c r="H138580">
        <v>30</v>
      </c>
      <c r="I138580">
        <v>95221</v>
      </c>
      <c r="K138580">
        <v>29</v>
      </c>
      <c r="L138580">
        <v>181</v>
      </c>
      <c r="M138580">
        <v>6396</v>
      </c>
      <c r="N138580" t="s">
        <v>1724</v>
      </c>
    </row>
    <row r="138581" spans="1:14" x14ac:dyDescent="0.35">
      <c r="A138581">
        <v>95224</v>
      </c>
      <c r="B138581" t="s">
        <v>76697</v>
      </c>
      <c r="C138581" t="s">
        <v>1875</v>
      </c>
      <c r="D138581" t="s">
        <v>76674</v>
      </c>
      <c r="E138581" t="s">
        <v>74230</v>
      </c>
      <c r="G138581">
        <v>95221</v>
      </c>
      <c r="H138581">
        <v>30</v>
      </c>
      <c r="I138581">
        <v>95221</v>
      </c>
      <c r="K138581">
        <v>29</v>
      </c>
      <c r="L138581">
        <v>181</v>
      </c>
      <c r="M138581">
        <v>6397</v>
      </c>
      <c r="N138581" t="s">
        <v>1724</v>
      </c>
    </row>
    <row r="138582" spans="1:14" x14ac:dyDescent="0.35">
      <c r="A138582">
        <v>95224</v>
      </c>
      <c r="B138582" t="s">
        <v>20933</v>
      </c>
      <c r="C138582" t="s">
        <v>1875</v>
      </c>
      <c r="D138582" t="s">
        <v>76674</v>
      </c>
      <c r="E138582" t="s">
        <v>74230</v>
      </c>
      <c r="G138582">
        <v>95221</v>
      </c>
      <c r="H138582">
        <v>30</v>
      </c>
      <c r="I138582">
        <v>95221</v>
      </c>
      <c r="K138582">
        <v>29</v>
      </c>
      <c r="L138582">
        <v>181</v>
      </c>
      <c r="M138582">
        <v>6401</v>
      </c>
      <c r="N138582" t="s">
        <v>1724</v>
      </c>
    </row>
    <row r="138583" spans="1:14" x14ac:dyDescent="0.35">
      <c r="A138583">
        <v>95225</v>
      </c>
      <c r="B138583" t="s">
        <v>2718</v>
      </c>
      <c r="C138583" t="s">
        <v>1875</v>
      </c>
      <c r="D138583" t="s">
        <v>76674</v>
      </c>
      <c r="E138583" t="s">
        <v>74230</v>
      </c>
      <c r="G138583">
        <v>95221</v>
      </c>
      <c r="H138583">
        <v>30</v>
      </c>
      <c r="I138583">
        <v>95221</v>
      </c>
      <c r="K138583">
        <v>29</v>
      </c>
      <c r="L138583">
        <v>181</v>
      </c>
      <c r="M138583">
        <v>3238</v>
      </c>
      <c r="N138583" t="s">
        <v>1724</v>
      </c>
    </row>
    <row r="138584" spans="1:14" x14ac:dyDescent="0.35">
      <c r="A138584">
        <v>95225</v>
      </c>
      <c r="B138584" t="s">
        <v>76698</v>
      </c>
      <c r="C138584" t="s">
        <v>1875</v>
      </c>
      <c r="D138584" t="s">
        <v>76674</v>
      </c>
      <c r="E138584" t="s">
        <v>74230</v>
      </c>
      <c r="G138584">
        <v>95221</v>
      </c>
      <c r="H138584">
        <v>30</v>
      </c>
      <c r="I138584">
        <v>95221</v>
      </c>
      <c r="K138584">
        <v>29</v>
      </c>
      <c r="L138584">
        <v>181</v>
      </c>
      <c r="M138584">
        <v>6510</v>
      </c>
      <c r="N138584" t="s">
        <v>1724</v>
      </c>
    </row>
    <row r="138585" spans="1:14" x14ac:dyDescent="0.35">
      <c r="A138585">
        <v>95225</v>
      </c>
      <c r="B138585" t="s">
        <v>76699</v>
      </c>
      <c r="C138585" t="s">
        <v>1875</v>
      </c>
      <c r="D138585" t="s">
        <v>76674</v>
      </c>
      <c r="E138585" t="s">
        <v>74230</v>
      </c>
      <c r="G138585">
        <v>95221</v>
      </c>
      <c r="H138585">
        <v>30</v>
      </c>
      <c r="I138585">
        <v>95221</v>
      </c>
      <c r="K138585">
        <v>29</v>
      </c>
      <c r="L138585">
        <v>181</v>
      </c>
      <c r="M138585">
        <v>6512</v>
      </c>
      <c r="N138585" t="s">
        <v>1724</v>
      </c>
    </row>
    <row r="138586" spans="1:14" x14ac:dyDescent="0.35">
      <c r="A138586">
        <v>95225</v>
      </c>
      <c r="B138586" t="s">
        <v>33703</v>
      </c>
      <c r="C138586" t="s">
        <v>1875</v>
      </c>
      <c r="D138586" t="s">
        <v>76674</v>
      </c>
      <c r="E138586" t="s">
        <v>74230</v>
      </c>
      <c r="G138586">
        <v>95221</v>
      </c>
      <c r="H138586">
        <v>30</v>
      </c>
      <c r="I138586">
        <v>95221</v>
      </c>
      <c r="K138586">
        <v>29</v>
      </c>
      <c r="L138586">
        <v>181</v>
      </c>
      <c r="M138586">
        <v>6506</v>
      </c>
      <c r="N138586" t="s">
        <v>1724</v>
      </c>
    </row>
    <row r="138587" spans="1:14" x14ac:dyDescent="0.35">
      <c r="A138587">
        <v>95225</v>
      </c>
      <c r="B138587" t="s">
        <v>3124</v>
      </c>
      <c r="C138587" t="s">
        <v>1875</v>
      </c>
      <c r="D138587" t="s">
        <v>76674</v>
      </c>
      <c r="E138587" t="s">
        <v>74230</v>
      </c>
      <c r="G138587">
        <v>95221</v>
      </c>
      <c r="H138587">
        <v>30</v>
      </c>
      <c r="I138587">
        <v>95221</v>
      </c>
      <c r="K138587">
        <v>29</v>
      </c>
      <c r="L138587">
        <v>181</v>
      </c>
      <c r="M138587">
        <v>6509</v>
      </c>
      <c r="N138587" t="s">
        <v>1724</v>
      </c>
    </row>
    <row r="138588" spans="1:14" x14ac:dyDescent="0.35">
      <c r="A138588">
        <v>95225</v>
      </c>
      <c r="B138588" t="s">
        <v>76700</v>
      </c>
      <c r="C138588" t="s">
        <v>1875</v>
      </c>
      <c r="D138588" t="s">
        <v>76674</v>
      </c>
      <c r="E138588" t="s">
        <v>74230</v>
      </c>
      <c r="G138588">
        <v>95221</v>
      </c>
      <c r="H138588">
        <v>30</v>
      </c>
      <c r="I138588">
        <v>95221</v>
      </c>
      <c r="K138588">
        <v>29</v>
      </c>
      <c r="L138588">
        <v>181</v>
      </c>
      <c r="M138588">
        <v>6508</v>
      </c>
      <c r="N138588" t="s">
        <v>1724</v>
      </c>
    </row>
    <row r="138589" spans="1:14" x14ac:dyDescent="0.35">
      <c r="A138589">
        <v>95225</v>
      </c>
      <c r="B138589" t="s">
        <v>76701</v>
      </c>
      <c r="C138589" t="s">
        <v>1875</v>
      </c>
      <c r="D138589" t="s">
        <v>76674</v>
      </c>
      <c r="E138589" t="s">
        <v>74230</v>
      </c>
      <c r="G138589">
        <v>95221</v>
      </c>
      <c r="H138589">
        <v>30</v>
      </c>
      <c r="I138589">
        <v>95221</v>
      </c>
      <c r="K138589">
        <v>29</v>
      </c>
      <c r="L138589">
        <v>181</v>
      </c>
      <c r="M138589">
        <v>3242</v>
      </c>
      <c r="N138589" t="s">
        <v>1724</v>
      </c>
    </row>
    <row r="138590" spans="1:14" x14ac:dyDescent="0.35">
      <c r="A138590">
        <v>95225</v>
      </c>
      <c r="B138590" t="s">
        <v>2382</v>
      </c>
      <c r="C138590" t="s">
        <v>1875</v>
      </c>
      <c r="D138590" t="s">
        <v>76674</v>
      </c>
      <c r="E138590" t="s">
        <v>74230</v>
      </c>
      <c r="G138590">
        <v>95221</v>
      </c>
      <c r="H138590">
        <v>30</v>
      </c>
      <c r="I138590">
        <v>95221</v>
      </c>
      <c r="K138590">
        <v>29</v>
      </c>
      <c r="L138590">
        <v>181</v>
      </c>
      <c r="M138590">
        <v>3247</v>
      </c>
      <c r="N138590" t="s">
        <v>1724</v>
      </c>
    </row>
    <row r="138591" spans="1:14" x14ac:dyDescent="0.35">
      <c r="A138591">
        <v>95225</v>
      </c>
      <c r="B138591" t="s">
        <v>1035</v>
      </c>
      <c r="C138591" t="s">
        <v>1875</v>
      </c>
      <c r="D138591" t="s">
        <v>76674</v>
      </c>
      <c r="E138591" t="s">
        <v>74230</v>
      </c>
      <c r="G138591">
        <v>95221</v>
      </c>
      <c r="H138591">
        <v>30</v>
      </c>
      <c r="I138591">
        <v>95221</v>
      </c>
      <c r="K138591">
        <v>29</v>
      </c>
      <c r="L138591">
        <v>181</v>
      </c>
      <c r="M138591">
        <v>6507</v>
      </c>
      <c r="N138591" t="s">
        <v>1724</v>
      </c>
    </row>
    <row r="138592" spans="1:14" x14ac:dyDescent="0.35">
      <c r="A138592">
        <v>95225</v>
      </c>
      <c r="B138592" t="s">
        <v>76702</v>
      </c>
      <c r="C138592" t="s">
        <v>1875</v>
      </c>
      <c r="D138592" t="s">
        <v>76674</v>
      </c>
      <c r="E138592" t="s">
        <v>74230</v>
      </c>
      <c r="G138592">
        <v>95221</v>
      </c>
      <c r="H138592">
        <v>30</v>
      </c>
      <c r="I138592">
        <v>95221</v>
      </c>
      <c r="K138592">
        <v>29</v>
      </c>
      <c r="L138592">
        <v>181</v>
      </c>
      <c r="M138592">
        <v>3245</v>
      </c>
      <c r="N138592" t="s">
        <v>1724</v>
      </c>
    </row>
    <row r="138593" spans="1:14" x14ac:dyDescent="0.35">
      <c r="A138593">
        <v>95226</v>
      </c>
      <c r="B138593" t="s">
        <v>18435</v>
      </c>
      <c r="C138593" t="s">
        <v>1875</v>
      </c>
      <c r="D138593" t="s">
        <v>76674</v>
      </c>
      <c r="E138593" t="s">
        <v>74230</v>
      </c>
      <c r="G138593">
        <v>95222</v>
      </c>
      <c r="H138593">
        <v>30</v>
      </c>
      <c r="I138593">
        <v>95222</v>
      </c>
      <c r="K138593">
        <v>29</v>
      </c>
      <c r="L138593">
        <v>181</v>
      </c>
      <c r="M138593">
        <v>6458</v>
      </c>
      <c r="N138593" t="s">
        <v>1724</v>
      </c>
    </row>
    <row r="138594" spans="1:14" x14ac:dyDescent="0.35">
      <c r="A138594">
        <v>95226</v>
      </c>
      <c r="B138594" t="s">
        <v>76703</v>
      </c>
      <c r="C138594" t="s">
        <v>1875</v>
      </c>
      <c r="D138594" t="s">
        <v>76674</v>
      </c>
      <c r="E138594" t="s">
        <v>74230</v>
      </c>
      <c r="G138594">
        <v>95222</v>
      </c>
      <c r="H138594">
        <v>30</v>
      </c>
      <c r="I138594">
        <v>95222</v>
      </c>
      <c r="K138594">
        <v>29</v>
      </c>
      <c r="L138594">
        <v>181</v>
      </c>
      <c r="M138594">
        <v>6459</v>
      </c>
      <c r="N138594" t="s">
        <v>1724</v>
      </c>
    </row>
    <row r="138595" spans="1:14" x14ac:dyDescent="0.35">
      <c r="A138595">
        <v>95226</v>
      </c>
      <c r="B138595" t="s">
        <v>76704</v>
      </c>
      <c r="C138595" t="s">
        <v>1875</v>
      </c>
      <c r="D138595" t="s">
        <v>76674</v>
      </c>
      <c r="E138595" t="s">
        <v>74230</v>
      </c>
      <c r="G138595">
        <v>95222</v>
      </c>
      <c r="H138595">
        <v>30</v>
      </c>
      <c r="I138595">
        <v>95222</v>
      </c>
      <c r="K138595">
        <v>29</v>
      </c>
      <c r="L138595">
        <v>181</v>
      </c>
      <c r="M138595">
        <v>6469</v>
      </c>
      <c r="N138595" t="s">
        <v>1724</v>
      </c>
    </row>
    <row r="138596" spans="1:14" x14ac:dyDescent="0.35">
      <c r="A138596">
        <v>95226</v>
      </c>
      <c r="B138596" t="s">
        <v>76705</v>
      </c>
      <c r="C138596" t="s">
        <v>1875</v>
      </c>
      <c r="D138596" t="s">
        <v>76674</v>
      </c>
      <c r="E138596" t="s">
        <v>74230</v>
      </c>
      <c r="G138596">
        <v>95222</v>
      </c>
      <c r="H138596">
        <v>30</v>
      </c>
      <c r="I138596">
        <v>95222</v>
      </c>
      <c r="K138596">
        <v>29</v>
      </c>
      <c r="L138596">
        <v>181</v>
      </c>
      <c r="M138596">
        <v>6481</v>
      </c>
      <c r="N138596" t="s">
        <v>1724</v>
      </c>
    </row>
    <row r="138597" spans="1:14" x14ac:dyDescent="0.35">
      <c r="A138597">
        <v>95226</v>
      </c>
      <c r="B138597" t="s">
        <v>76706</v>
      </c>
      <c r="C138597" t="s">
        <v>1875</v>
      </c>
      <c r="D138597" t="s">
        <v>76674</v>
      </c>
      <c r="E138597" t="s">
        <v>74230</v>
      </c>
      <c r="G138597">
        <v>95222</v>
      </c>
      <c r="H138597">
        <v>30</v>
      </c>
      <c r="I138597">
        <v>95222</v>
      </c>
      <c r="K138597">
        <v>29</v>
      </c>
      <c r="L138597">
        <v>181</v>
      </c>
      <c r="M138597">
        <v>6490</v>
      </c>
      <c r="N138597" t="s">
        <v>1724</v>
      </c>
    </row>
    <row r="138598" spans="1:14" x14ac:dyDescent="0.35">
      <c r="A138598">
        <v>95226</v>
      </c>
      <c r="B138598" t="s">
        <v>47160</v>
      </c>
      <c r="C138598" t="s">
        <v>1875</v>
      </c>
      <c r="D138598" t="s">
        <v>76674</v>
      </c>
      <c r="E138598" t="s">
        <v>74230</v>
      </c>
      <c r="G138598">
        <v>95222</v>
      </c>
      <c r="H138598">
        <v>30</v>
      </c>
      <c r="I138598">
        <v>95222</v>
      </c>
      <c r="K138598">
        <v>29</v>
      </c>
      <c r="L138598">
        <v>181</v>
      </c>
      <c r="M138598">
        <v>6462</v>
      </c>
      <c r="N138598" t="s">
        <v>1724</v>
      </c>
    </row>
    <row r="138599" spans="1:14" x14ac:dyDescent="0.35">
      <c r="A138599">
        <v>95226</v>
      </c>
      <c r="B138599" t="s">
        <v>15207</v>
      </c>
      <c r="C138599" t="s">
        <v>1875</v>
      </c>
      <c r="D138599" t="s">
        <v>76674</v>
      </c>
      <c r="E138599" t="s">
        <v>74230</v>
      </c>
      <c r="G138599">
        <v>95222</v>
      </c>
      <c r="H138599">
        <v>30</v>
      </c>
      <c r="I138599">
        <v>95222</v>
      </c>
      <c r="K138599">
        <v>29</v>
      </c>
      <c r="L138599">
        <v>181</v>
      </c>
      <c r="M138599">
        <v>6465</v>
      </c>
      <c r="N138599" t="s">
        <v>1724</v>
      </c>
    </row>
    <row r="138600" spans="1:14" x14ac:dyDescent="0.35">
      <c r="A138600">
        <v>95226</v>
      </c>
      <c r="B138600" t="s">
        <v>21719</v>
      </c>
      <c r="C138600" t="s">
        <v>1875</v>
      </c>
      <c r="D138600" t="s">
        <v>76674</v>
      </c>
      <c r="E138600" t="s">
        <v>74230</v>
      </c>
      <c r="G138600">
        <v>95222</v>
      </c>
      <c r="H138600">
        <v>30</v>
      </c>
      <c r="I138600">
        <v>95222</v>
      </c>
      <c r="K138600">
        <v>29</v>
      </c>
      <c r="L138600">
        <v>181</v>
      </c>
      <c r="M138600">
        <v>6466</v>
      </c>
      <c r="N138600" t="s">
        <v>1724</v>
      </c>
    </row>
    <row r="138601" spans="1:14" x14ac:dyDescent="0.35">
      <c r="A138601">
        <v>95226</v>
      </c>
      <c r="B138601" t="s">
        <v>2613</v>
      </c>
      <c r="C138601" t="s">
        <v>1875</v>
      </c>
      <c r="D138601" t="s">
        <v>76674</v>
      </c>
      <c r="E138601" t="s">
        <v>74230</v>
      </c>
      <c r="G138601">
        <v>95222</v>
      </c>
      <c r="H138601">
        <v>30</v>
      </c>
      <c r="I138601">
        <v>95222</v>
      </c>
      <c r="K138601">
        <v>29</v>
      </c>
      <c r="L138601">
        <v>181</v>
      </c>
      <c r="M138601">
        <v>6470</v>
      </c>
      <c r="N138601" t="s">
        <v>1724</v>
      </c>
    </row>
    <row r="138602" spans="1:14" x14ac:dyDescent="0.35">
      <c r="A138602">
        <v>95226</v>
      </c>
      <c r="B138602" t="s">
        <v>76707</v>
      </c>
      <c r="C138602" t="s">
        <v>1875</v>
      </c>
      <c r="D138602" t="s">
        <v>76674</v>
      </c>
      <c r="E138602" t="s">
        <v>74230</v>
      </c>
      <c r="G138602">
        <v>95222</v>
      </c>
      <c r="H138602">
        <v>30</v>
      </c>
      <c r="I138602">
        <v>95222</v>
      </c>
      <c r="K138602">
        <v>29</v>
      </c>
      <c r="L138602">
        <v>181</v>
      </c>
      <c r="M138602">
        <v>6475</v>
      </c>
      <c r="N138602" t="s">
        <v>1724</v>
      </c>
    </row>
    <row r="138603" spans="1:14" x14ac:dyDescent="0.35">
      <c r="A138603">
        <v>95226</v>
      </c>
      <c r="B138603" t="s">
        <v>48120</v>
      </c>
      <c r="C138603" t="s">
        <v>1875</v>
      </c>
      <c r="D138603" t="s">
        <v>76674</v>
      </c>
      <c r="E138603" t="s">
        <v>74230</v>
      </c>
      <c r="G138603">
        <v>95222</v>
      </c>
      <c r="H138603">
        <v>30</v>
      </c>
      <c r="I138603">
        <v>95222</v>
      </c>
      <c r="K138603">
        <v>29</v>
      </c>
      <c r="L138603">
        <v>181</v>
      </c>
      <c r="M138603">
        <v>6478</v>
      </c>
      <c r="N138603" t="s">
        <v>1724</v>
      </c>
    </row>
    <row r="138604" spans="1:14" x14ac:dyDescent="0.35">
      <c r="A138604">
        <v>95226</v>
      </c>
      <c r="B138604" t="s">
        <v>2071</v>
      </c>
      <c r="C138604" t="s">
        <v>1875</v>
      </c>
      <c r="D138604" t="s">
        <v>76674</v>
      </c>
      <c r="E138604" t="s">
        <v>74230</v>
      </c>
      <c r="G138604">
        <v>95222</v>
      </c>
      <c r="H138604">
        <v>30</v>
      </c>
      <c r="I138604">
        <v>95222</v>
      </c>
      <c r="K138604">
        <v>29</v>
      </c>
      <c r="L138604">
        <v>181</v>
      </c>
      <c r="M138604">
        <v>6460</v>
      </c>
      <c r="N138604" t="s">
        <v>1724</v>
      </c>
    </row>
    <row r="138605" spans="1:14" x14ac:dyDescent="0.35">
      <c r="A138605">
        <v>95226</v>
      </c>
      <c r="B138605" t="s">
        <v>823</v>
      </c>
      <c r="C138605" t="s">
        <v>1875</v>
      </c>
      <c r="D138605" t="s">
        <v>76674</v>
      </c>
      <c r="E138605" t="s">
        <v>74230</v>
      </c>
      <c r="G138605">
        <v>95222</v>
      </c>
      <c r="H138605">
        <v>30</v>
      </c>
      <c r="I138605">
        <v>95222</v>
      </c>
      <c r="K138605">
        <v>29</v>
      </c>
      <c r="L138605">
        <v>181</v>
      </c>
      <c r="M138605">
        <v>6480</v>
      </c>
      <c r="N138605" t="s">
        <v>1724</v>
      </c>
    </row>
    <row r="138606" spans="1:14" x14ac:dyDescent="0.35">
      <c r="A138606">
        <v>95226</v>
      </c>
      <c r="B138606" t="s">
        <v>76708</v>
      </c>
      <c r="C138606" t="s">
        <v>1875</v>
      </c>
      <c r="D138606" t="s">
        <v>76674</v>
      </c>
      <c r="E138606" t="s">
        <v>74230</v>
      </c>
      <c r="G138606">
        <v>95222</v>
      </c>
      <c r="H138606">
        <v>30</v>
      </c>
      <c r="I138606">
        <v>95222</v>
      </c>
      <c r="K138606">
        <v>29</v>
      </c>
      <c r="L138606">
        <v>181</v>
      </c>
      <c r="M138606">
        <v>6463</v>
      </c>
      <c r="N138606" t="s">
        <v>1724</v>
      </c>
    </row>
    <row r="138607" spans="1:14" x14ac:dyDescent="0.35">
      <c r="A138607">
        <v>95226</v>
      </c>
      <c r="B138607" t="s">
        <v>76709</v>
      </c>
      <c r="C138607" t="s">
        <v>1875</v>
      </c>
      <c r="D138607" t="s">
        <v>76674</v>
      </c>
      <c r="E138607" t="s">
        <v>74230</v>
      </c>
      <c r="G138607">
        <v>95222</v>
      </c>
      <c r="H138607">
        <v>30</v>
      </c>
      <c r="I138607">
        <v>95222</v>
      </c>
      <c r="K138607">
        <v>29</v>
      </c>
      <c r="L138607">
        <v>181</v>
      </c>
      <c r="M138607">
        <v>6471</v>
      </c>
      <c r="N138607" t="s">
        <v>1724</v>
      </c>
    </row>
    <row r="138608" spans="1:14" x14ac:dyDescent="0.35">
      <c r="A138608">
        <v>95226</v>
      </c>
      <c r="B138608" t="s">
        <v>76710</v>
      </c>
      <c r="C138608" t="s">
        <v>1875</v>
      </c>
      <c r="D138608" t="s">
        <v>76674</v>
      </c>
      <c r="E138608" t="s">
        <v>74230</v>
      </c>
      <c r="G138608">
        <v>95222</v>
      </c>
      <c r="H138608">
        <v>30</v>
      </c>
      <c r="I138608">
        <v>95222</v>
      </c>
      <c r="K138608">
        <v>29</v>
      </c>
      <c r="L138608">
        <v>181</v>
      </c>
      <c r="M138608">
        <v>6474</v>
      </c>
      <c r="N138608" t="s">
        <v>1724</v>
      </c>
    </row>
    <row r="138609" spans="1:14" x14ac:dyDescent="0.35">
      <c r="A138609">
        <v>95226</v>
      </c>
      <c r="B138609" t="s">
        <v>76711</v>
      </c>
      <c r="C138609" t="s">
        <v>1875</v>
      </c>
      <c r="D138609" t="s">
        <v>76674</v>
      </c>
      <c r="E138609" t="s">
        <v>74230</v>
      </c>
      <c r="G138609">
        <v>95222</v>
      </c>
      <c r="H138609">
        <v>30</v>
      </c>
      <c r="I138609">
        <v>95222</v>
      </c>
      <c r="K138609">
        <v>29</v>
      </c>
      <c r="L138609">
        <v>181</v>
      </c>
      <c r="M138609">
        <v>6461</v>
      </c>
      <c r="N138609" t="s">
        <v>1724</v>
      </c>
    </row>
    <row r="138610" spans="1:14" x14ac:dyDescent="0.35">
      <c r="A138610">
        <v>95226</v>
      </c>
      <c r="B138610" t="s">
        <v>40089</v>
      </c>
      <c r="C138610" t="s">
        <v>1875</v>
      </c>
      <c r="D138610" t="s">
        <v>76674</v>
      </c>
      <c r="E138610" t="s">
        <v>74230</v>
      </c>
      <c r="G138610">
        <v>95222</v>
      </c>
      <c r="H138610">
        <v>30</v>
      </c>
      <c r="I138610">
        <v>95222</v>
      </c>
      <c r="K138610">
        <v>29</v>
      </c>
      <c r="L138610">
        <v>181</v>
      </c>
      <c r="M138610">
        <v>6464</v>
      </c>
      <c r="N138610" t="s">
        <v>1724</v>
      </c>
    </row>
    <row r="138611" spans="1:14" x14ac:dyDescent="0.35">
      <c r="A138611">
        <v>95226</v>
      </c>
      <c r="B138611" t="s">
        <v>4827</v>
      </c>
      <c r="C138611" t="s">
        <v>1875</v>
      </c>
      <c r="D138611" t="s">
        <v>76674</v>
      </c>
      <c r="E138611" t="s">
        <v>74230</v>
      </c>
      <c r="G138611">
        <v>95222</v>
      </c>
      <c r="H138611">
        <v>30</v>
      </c>
      <c r="I138611">
        <v>95222</v>
      </c>
      <c r="K138611">
        <v>29</v>
      </c>
      <c r="L138611">
        <v>181</v>
      </c>
      <c r="M138611">
        <v>6479</v>
      </c>
      <c r="N138611" t="s">
        <v>1724</v>
      </c>
    </row>
    <row r="138612" spans="1:14" x14ac:dyDescent="0.35">
      <c r="A138612">
        <v>95226</v>
      </c>
      <c r="B138612" t="s">
        <v>33027</v>
      </c>
      <c r="C138612" t="s">
        <v>1875</v>
      </c>
      <c r="D138612" t="s">
        <v>76674</v>
      </c>
      <c r="E138612" t="s">
        <v>74230</v>
      </c>
      <c r="G138612">
        <v>95222</v>
      </c>
      <c r="H138612">
        <v>30</v>
      </c>
      <c r="I138612">
        <v>95222</v>
      </c>
      <c r="K138612">
        <v>29</v>
      </c>
      <c r="L138612">
        <v>181</v>
      </c>
      <c r="M138612">
        <v>6476</v>
      </c>
      <c r="N138612" t="s">
        <v>1724</v>
      </c>
    </row>
    <row r="138613" spans="1:14" x14ac:dyDescent="0.35">
      <c r="A138613">
        <v>95226</v>
      </c>
      <c r="B138613" t="s">
        <v>76712</v>
      </c>
      <c r="C138613" t="s">
        <v>11</v>
      </c>
      <c r="D138613" t="s">
        <v>76674</v>
      </c>
      <c r="E138613" t="s">
        <v>74230</v>
      </c>
      <c r="G138613">
        <v>95222</v>
      </c>
      <c r="H138613">
        <v>30</v>
      </c>
      <c r="I138613">
        <v>95222</v>
      </c>
      <c r="K138613">
        <v>28</v>
      </c>
      <c r="L138613">
        <v>181</v>
      </c>
      <c r="M138613">
        <v>1</v>
      </c>
      <c r="N138613" t="s">
        <v>1724</v>
      </c>
    </row>
    <row r="138614" spans="1:14" x14ac:dyDescent="0.35">
      <c r="A138614">
        <v>95226</v>
      </c>
      <c r="B138614" t="s">
        <v>2722</v>
      </c>
      <c r="C138614" t="s">
        <v>11</v>
      </c>
      <c r="D138614" t="s">
        <v>76674</v>
      </c>
      <c r="E138614" t="s">
        <v>74230</v>
      </c>
      <c r="G138614">
        <v>95222</v>
      </c>
      <c r="H138614">
        <v>30</v>
      </c>
      <c r="I138614">
        <v>95222</v>
      </c>
      <c r="K138614">
        <v>28</v>
      </c>
      <c r="L138614">
        <v>181</v>
      </c>
      <c r="M138614">
        <v>3241</v>
      </c>
      <c r="N138614" t="s">
        <v>1724</v>
      </c>
    </row>
    <row r="138615" spans="1:14" x14ac:dyDescent="0.35">
      <c r="A138615">
        <v>95226</v>
      </c>
      <c r="B138615" t="s">
        <v>76713</v>
      </c>
      <c r="C138615" t="s">
        <v>1875</v>
      </c>
      <c r="D138615" t="s">
        <v>76674</v>
      </c>
      <c r="E138615" t="s">
        <v>74230</v>
      </c>
      <c r="G138615">
        <v>95222</v>
      </c>
      <c r="H138615">
        <v>30</v>
      </c>
      <c r="I138615">
        <v>95222</v>
      </c>
      <c r="K138615">
        <v>29</v>
      </c>
      <c r="L138615">
        <v>181</v>
      </c>
      <c r="M138615">
        <v>6467</v>
      </c>
      <c r="N138615" t="s">
        <v>1724</v>
      </c>
    </row>
    <row r="138616" spans="1:14" x14ac:dyDescent="0.35">
      <c r="A138616">
        <v>95226</v>
      </c>
      <c r="B138616" t="s">
        <v>76714</v>
      </c>
      <c r="C138616" t="s">
        <v>1875</v>
      </c>
      <c r="D138616" t="s">
        <v>76674</v>
      </c>
      <c r="E138616" t="s">
        <v>74230</v>
      </c>
      <c r="G138616">
        <v>95222</v>
      </c>
      <c r="H138616">
        <v>30</v>
      </c>
      <c r="I138616">
        <v>95222</v>
      </c>
      <c r="K138616">
        <v>29</v>
      </c>
      <c r="L138616">
        <v>181</v>
      </c>
      <c r="M138616">
        <v>6477</v>
      </c>
      <c r="N138616" t="s">
        <v>1724</v>
      </c>
    </row>
    <row r="138617" spans="1:14" x14ac:dyDescent="0.35">
      <c r="A138617">
        <v>95227</v>
      </c>
      <c r="B138617" t="s">
        <v>17937</v>
      </c>
      <c r="C138617" t="s">
        <v>1875</v>
      </c>
      <c r="D138617" t="s">
        <v>76674</v>
      </c>
      <c r="E138617" t="s">
        <v>74230</v>
      </c>
      <c r="G138617">
        <v>95221</v>
      </c>
      <c r="H138617">
        <v>30</v>
      </c>
      <c r="I138617">
        <v>95221</v>
      </c>
      <c r="K138617">
        <v>29</v>
      </c>
      <c r="L138617">
        <v>181</v>
      </c>
      <c r="M138617">
        <v>3250</v>
      </c>
      <c r="N138617" t="s">
        <v>1724</v>
      </c>
    </row>
    <row r="138618" spans="1:14" x14ac:dyDescent="0.35">
      <c r="A138618">
        <v>95227</v>
      </c>
      <c r="B138618" t="s">
        <v>76715</v>
      </c>
      <c r="C138618" t="s">
        <v>1875</v>
      </c>
      <c r="D138618" t="s">
        <v>76674</v>
      </c>
      <c r="E138618" t="s">
        <v>74230</v>
      </c>
      <c r="G138618">
        <v>95221</v>
      </c>
      <c r="H138618">
        <v>30</v>
      </c>
      <c r="I138618">
        <v>95221</v>
      </c>
      <c r="K138618">
        <v>29</v>
      </c>
      <c r="L138618">
        <v>181</v>
      </c>
      <c r="M138618">
        <v>6502</v>
      </c>
      <c r="N138618" t="s">
        <v>1724</v>
      </c>
    </row>
    <row r="138619" spans="1:14" x14ac:dyDescent="0.35">
      <c r="A138619">
        <v>95227</v>
      </c>
      <c r="B138619" t="s">
        <v>509</v>
      </c>
      <c r="C138619" t="s">
        <v>1875</v>
      </c>
      <c r="D138619" t="s">
        <v>76674</v>
      </c>
      <c r="E138619" t="s">
        <v>74230</v>
      </c>
      <c r="G138619">
        <v>95221</v>
      </c>
      <c r="H138619">
        <v>30</v>
      </c>
      <c r="I138619">
        <v>95221</v>
      </c>
      <c r="K138619">
        <v>29</v>
      </c>
      <c r="L138619">
        <v>181</v>
      </c>
      <c r="M138619">
        <v>6496</v>
      </c>
      <c r="N138619" t="s">
        <v>1724</v>
      </c>
    </row>
    <row r="138620" spans="1:14" x14ac:dyDescent="0.35">
      <c r="A138620">
        <v>95227</v>
      </c>
      <c r="B138620" t="s">
        <v>2575</v>
      </c>
      <c r="C138620" t="s">
        <v>1875</v>
      </c>
      <c r="D138620" t="s">
        <v>76674</v>
      </c>
      <c r="E138620" t="s">
        <v>74230</v>
      </c>
      <c r="G138620">
        <v>95221</v>
      </c>
      <c r="H138620">
        <v>30</v>
      </c>
      <c r="I138620">
        <v>95221</v>
      </c>
      <c r="K138620">
        <v>29</v>
      </c>
      <c r="L138620">
        <v>181</v>
      </c>
      <c r="M138620">
        <v>3249</v>
      </c>
      <c r="N138620" t="s">
        <v>1724</v>
      </c>
    </row>
    <row r="138621" spans="1:14" x14ac:dyDescent="0.35">
      <c r="A138621">
        <v>95227</v>
      </c>
      <c r="B138621" t="s">
        <v>314</v>
      </c>
      <c r="C138621" t="s">
        <v>1875</v>
      </c>
      <c r="D138621" t="s">
        <v>76674</v>
      </c>
      <c r="E138621" t="s">
        <v>74230</v>
      </c>
      <c r="G138621">
        <v>95221</v>
      </c>
      <c r="H138621">
        <v>30</v>
      </c>
      <c r="I138621">
        <v>95221</v>
      </c>
      <c r="K138621">
        <v>29</v>
      </c>
      <c r="L138621">
        <v>181</v>
      </c>
      <c r="M138621">
        <v>6494</v>
      </c>
      <c r="N138621" t="s">
        <v>1724</v>
      </c>
    </row>
    <row r="138622" spans="1:14" x14ac:dyDescent="0.35">
      <c r="A138622">
        <v>95227</v>
      </c>
      <c r="B138622" t="s">
        <v>9673</v>
      </c>
      <c r="C138622" t="s">
        <v>1875</v>
      </c>
      <c r="D138622" t="s">
        <v>76674</v>
      </c>
      <c r="E138622" t="s">
        <v>74230</v>
      </c>
      <c r="G138622">
        <v>95221</v>
      </c>
      <c r="H138622">
        <v>30</v>
      </c>
      <c r="I138622">
        <v>95221</v>
      </c>
      <c r="K138622">
        <v>29</v>
      </c>
      <c r="L138622">
        <v>181</v>
      </c>
      <c r="M138622">
        <v>6500</v>
      </c>
      <c r="N138622" t="s">
        <v>1724</v>
      </c>
    </row>
    <row r="138623" spans="1:14" x14ac:dyDescent="0.35">
      <c r="A138623">
        <v>95227</v>
      </c>
      <c r="B138623" t="s">
        <v>6886</v>
      </c>
      <c r="C138623" t="s">
        <v>1875</v>
      </c>
      <c r="D138623" t="s">
        <v>76674</v>
      </c>
      <c r="E138623" t="s">
        <v>74230</v>
      </c>
      <c r="G138623">
        <v>95221</v>
      </c>
      <c r="H138623">
        <v>30</v>
      </c>
      <c r="I138623">
        <v>95221</v>
      </c>
      <c r="K138623">
        <v>29</v>
      </c>
      <c r="L138623">
        <v>181</v>
      </c>
      <c r="M138623">
        <v>6504</v>
      </c>
      <c r="N138623" t="s">
        <v>1724</v>
      </c>
    </row>
    <row r="138624" spans="1:14" x14ac:dyDescent="0.35">
      <c r="A138624">
        <v>95227</v>
      </c>
      <c r="B138624" t="s">
        <v>76716</v>
      </c>
      <c r="C138624" t="s">
        <v>1875</v>
      </c>
      <c r="D138624" t="s">
        <v>76674</v>
      </c>
      <c r="E138624" t="s">
        <v>74230</v>
      </c>
      <c r="G138624">
        <v>95221</v>
      </c>
      <c r="H138624">
        <v>30</v>
      </c>
      <c r="I138624">
        <v>95221</v>
      </c>
      <c r="K138624">
        <v>29</v>
      </c>
      <c r="L138624">
        <v>181</v>
      </c>
      <c r="M138624">
        <v>6505</v>
      </c>
      <c r="N138624" t="s">
        <v>1724</v>
      </c>
    </row>
    <row r="138625" spans="1:14" x14ac:dyDescent="0.35">
      <c r="A138625">
        <v>95227</v>
      </c>
      <c r="B138625" t="s">
        <v>9638</v>
      </c>
      <c r="C138625" t="s">
        <v>1875</v>
      </c>
      <c r="D138625" t="s">
        <v>76674</v>
      </c>
      <c r="E138625" t="s">
        <v>74230</v>
      </c>
      <c r="G138625">
        <v>95221</v>
      </c>
      <c r="H138625">
        <v>30</v>
      </c>
      <c r="I138625">
        <v>95221</v>
      </c>
      <c r="K138625">
        <v>29</v>
      </c>
      <c r="L138625">
        <v>181</v>
      </c>
      <c r="M138625">
        <v>6379</v>
      </c>
      <c r="N138625" t="s">
        <v>1724</v>
      </c>
    </row>
    <row r="138626" spans="1:14" x14ac:dyDescent="0.35">
      <c r="A138626">
        <v>95227</v>
      </c>
      <c r="B138626" t="s">
        <v>76717</v>
      </c>
      <c r="C138626" t="s">
        <v>1875</v>
      </c>
      <c r="D138626" t="s">
        <v>76674</v>
      </c>
      <c r="E138626" t="s">
        <v>74230</v>
      </c>
      <c r="G138626">
        <v>95221</v>
      </c>
      <c r="H138626">
        <v>30</v>
      </c>
      <c r="I138626">
        <v>95221</v>
      </c>
      <c r="K138626">
        <v>29</v>
      </c>
      <c r="L138626">
        <v>181</v>
      </c>
      <c r="M138626">
        <v>6489</v>
      </c>
      <c r="N138626" t="s">
        <v>1724</v>
      </c>
    </row>
    <row r="138627" spans="1:14" x14ac:dyDescent="0.35">
      <c r="A138627">
        <v>95227</v>
      </c>
      <c r="B138627" t="s">
        <v>5528</v>
      </c>
      <c r="C138627" t="s">
        <v>1875</v>
      </c>
      <c r="D138627" t="s">
        <v>76674</v>
      </c>
      <c r="E138627" t="s">
        <v>74230</v>
      </c>
      <c r="G138627">
        <v>95221</v>
      </c>
      <c r="H138627">
        <v>30</v>
      </c>
      <c r="I138627">
        <v>95221</v>
      </c>
      <c r="K138627">
        <v>29</v>
      </c>
      <c r="L138627">
        <v>181</v>
      </c>
      <c r="M138627">
        <v>6493</v>
      </c>
      <c r="N138627" t="s">
        <v>1724</v>
      </c>
    </row>
    <row r="138628" spans="1:14" x14ac:dyDescent="0.35">
      <c r="A138628">
        <v>95227</v>
      </c>
      <c r="B138628" t="s">
        <v>76718</v>
      </c>
      <c r="C138628" t="s">
        <v>1875</v>
      </c>
      <c r="D138628" t="s">
        <v>76674</v>
      </c>
      <c r="E138628" t="s">
        <v>74230</v>
      </c>
      <c r="G138628">
        <v>95221</v>
      </c>
      <c r="H138628">
        <v>30</v>
      </c>
      <c r="I138628">
        <v>95221</v>
      </c>
      <c r="K138628">
        <v>29</v>
      </c>
      <c r="L138628">
        <v>181</v>
      </c>
      <c r="M138628">
        <v>6495</v>
      </c>
      <c r="N138628" t="s">
        <v>1724</v>
      </c>
    </row>
    <row r="138629" spans="1:14" x14ac:dyDescent="0.35">
      <c r="A138629">
        <v>95227</v>
      </c>
      <c r="B138629" t="s">
        <v>52075</v>
      </c>
      <c r="C138629" t="s">
        <v>1875</v>
      </c>
      <c r="D138629" t="s">
        <v>76674</v>
      </c>
      <c r="E138629" t="s">
        <v>74230</v>
      </c>
      <c r="G138629">
        <v>95221</v>
      </c>
      <c r="H138629">
        <v>30</v>
      </c>
      <c r="I138629">
        <v>95221</v>
      </c>
      <c r="K138629">
        <v>29</v>
      </c>
      <c r="L138629">
        <v>181</v>
      </c>
      <c r="M138629">
        <v>6503</v>
      </c>
      <c r="N138629" t="s">
        <v>1724</v>
      </c>
    </row>
    <row r="138630" spans="1:14" x14ac:dyDescent="0.35">
      <c r="A138630">
        <v>95227</v>
      </c>
      <c r="B138630" t="s">
        <v>76719</v>
      </c>
      <c r="C138630" t="s">
        <v>1875</v>
      </c>
      <c r="D138630" t="s">
        <v>76674</v>
      </c>
      <c r="E138630" t="s">
        <v>74230</v>
      </c>
      <c r="G138630">
        <v>95221</v>
      </c>
      <c r="H138630">
        <v>30</v>
      </c>
      <c r="I138630">
        <v>95221</v>
      </c>
      <c r="K138630">
        <v>29</v>
      </c>
      <c r="L138630">
        <v>181</v>
      </c>
      <c r="M138630">
        <v>6499</v>
      </c>
      <c r="N138630" t="s">
        <v>1724</v>
      </c>
    </row>
    <row r="138631" spans="1:14" x14ac:dyDescent="0.35">
      <c r="A138631">
        <v>95227</v>
      </c>
      <c r="B138631" t="s">
        <v>54546</v>
      </c>
      <c r="C138631" t="s">
        <v>1875</v>
      </c>
      <c r="D138631" t="s">
        <v>76674</v>
      </c>
      <c r="E138631" t="s">
        <v>74230</v>
      </c>
      <c r="G138631">
        <v>95221</v>
      </c>
      <c r="H138631">
        <v>30</v>
      </c>
      <c r="I138631">
        <v>95221</v>
      </c>
      <c r="K138631">
        <v>29</v>
      </c>
      <c r="L138631">
        <v>181</v>
      </c>
      <c r="M138631">
        <v>6501</v>
      </c>
      <c r="N138631" t="s">
        <v>1724</v>
      </c>
    </row>
    <row r="138632" spans="1:14" x14ac:dyDescent="0.35">
      <c r="A138632">
        <v>95230</v>
      </c>
      <c r="B138632" t="s">
        <v>76720</v>
      </c>
      <c r="C138632" t="s">
        <v>1875</v>
      </c>
      <c r="D138632" t="s">
        <v>76674</v>
      </c>
      <c r="E138632" t="s">
        <v>74230</v>
      </c>
      <c r="G138632">
        <v>95222</v>
      </c>
      <c r="H138632">
        <v>30</v>
      </c>
      <c r="I138632">
        <v>95222</v>
      </c>
      <c r="K138632">
        <v>29</v>
      </c>
      <c r="L138632">
        <v>181</v>
      </c>
      <c r="M138632">
        <v>6332</v>
      </c>
      <c r="N138632" t="s">
        <v>1724</v>
      </c>
    </row>
    <row r="138633" spans="1:14" x14ac:dyDescent="0.35">
      <c r="A138633">
        <v>95230</v>
      </c>
      <c r="B138633" t="s">
        <v>76721</v>
      </c>
      <c r="C138633" t="s">
        <v>1875</v>
      </c>
      <c r="D138633" t="s">
        <v>76674</v>
      </c>
      <c r="E138633" t="s">
        <v>74230</v>
      </c>
      <c r="G138633">
        <v>95222</v>
      </c>
      <c r="H138633">
        <v>30</v>
      </c>
      <c r="I138633">
        <v>95222</v>
      </c>
      <c r="K138633">
        <v>29</v>
      </c>
      <c r="L138633">
        <v>181</v>
      </c>
      <c r="M138633">
        <v>6339</v>
      </c>
      <c r="N138633" t="s">
        <v>1724</v>
      </c>
    </row>
    <row r="138634" spans="1:14" x14ac:dyDescent="0.35">
      <c r="A138634">
        <v>95230</v>
      </c>
      <c r="B138634" t="s">
        <v>76722</v>
      </c>
      <c r="C138634" t="s">
        <v>1875</v>
      </c>
      <c r="D138634" t="s">
        <v>76674</v>
      </c>
      <c r="E138634" t="s">
        <v>74230</v>
      </c>
      <c r="G138634">
        <v>95222</v>
      </c>
      <c r="H138634">
        <v>30</v>
      </c>
      <c r="I138634">
        <v>95222</v>
      </c>
      <c r="K138634">
        <v>29</v>
      </c>
      <c r="L138634">
        <v>181</v>
      </c>
      <c r="M138634">
        <v>6310</v>
      </c>
      <c r="N138634" t="s">
        <v>1724</v>
      </c>
    </row>
    <row r="138635" spans="1:14" x14ac:dyDescent="0.35">
      <c r="A138635">
        <v>95230</v>
      </c>
      <c r="B138635" t="s">
        <v>76723</v>
      </c>
      <c r="C138635" t="s">
        <v>1875</v>
      </c>
      <c r="D138635" t="s">
        <v>76674</v>
      </c>
      <c r="E138635" t="s">
        <v>74230</v>
      </c>
      <c r="G138635">
        <v>95222</v>
      </c>
      <c r="H138635">
        <v>30</v>
      </c>
      <c r="I138635">
        <v>95222</v>
      </c>
      <c r="K138635">
        <v>29</v>
      </c>
      <c r="L138635">
        <v>181</v>
      </c>
      <c r="M138635">
        <v>6319</v>
      </c>
      <c r="N138635" t="s">
        <v>1724</v>
      </c>
    </row>
    <row r="138636" spans="1:14" x14ac:dyDescent="0.35">
      <c r="A138636">
        <v>95230</v>
      </c>
      <c r="B138636" t="s">
        <v>57853</v>
      </c>
      <c r="C138636" t="s">
        <v>1875</v>
      </c>
      <c r="D138636" t="s">
        <v>76674</v>
      </c>
      <c r="E138636" t="s">
        <v>74230</v>
      </c>
      <c r="G138636">
        <v>95222</v>
      </c>
      <c r="H138636">
        <v>30</v>
      </c>
      <c r="I138636">
        <v>95222</v>
      </c>
      <c r="K138636">
        <v>29</v>
      </c>
      <c r="L138636">
        <v>181</v>
      </c>
      <c r="M138636">
        <v>6350</v>
      </c>
      <c r="N138636" t="s">
        <v>1724</v>
      </c>
    </row>
    <row r="138637" spans="1:14" x14ac:dyDescent="0.35">
      <c r="A138637">
        <v>95230</v>
      </c>
      <c r="B138637" t="s">
        <v>76724</v>
      </c>
      <c r="C138637" t="s">
        <v>1875</v>
      </c>
      <c r="D138637" t="s">
        <v>76674</v>
      </c>
      <c r="E138637" t="s">
        <v>74230</v>
      </c>
      <c r="G138637">
        <v>95222</v>
      </c>
      <c r="H138637">
        <v>30</v>
      </c>
      <c r="I138637">
        <v>95222</v>
      </c>
      <c r="K138637">
        <v>29</v>
      </c>
      <c r="L138637">
        <v>181</v>
      </c>
      <c r="M138637">
        <v>6317</v>
      </c>
      <c r="N138637" t="s">
        <v>1724</v>
      </c>
    </row>
    <row r="138638" spans="1:14" x14ac:dyDescent="0.35">
      <c r="A138638">
        <v>95230</v>
      </c>
      <c r="B138638" t="s">
        <v>1614</v>
      </c>
      <c r="C138638" t="s">
        <v>1875</v>
      </c>
      <c r="D138638" t="s">
        <v>76674</v>
      </c>
      <c r="E138638" t="s">
        <v>74230</v>
      </c>
      <c r="G138638">
        <v>95222</v>
      </c>
      <c r="H138638">
        <v>30</v>
      </c>
      <c r="I138638">
        <v>95222</v>
      </c>
      <c r="K138638">
        <v>29</v>
      </c>
      <c r="L138638">
        <v>181</v>
      </c>
      <c r="M138638">
        <v>6324</v>
      </c>
      <c r="N138638" t="s">
        <v>1724</v>
      </c>
    </row>
    <row r="138639" spans="1:14" x14ac:dyDescent="0.35">
      <c r="A138639">
        <v>95230</v>
      </c>
      <c r="B138639" t="s">
        <v>37413</v>
      </c>
      <c r="C138639" t="s">
        <v>1875</v>
      </c>
      <c r="D138639" t="s">
        <v>76674</v>
      </c>
      <c r="E138639" t="s">
        <v>74230</v>
      </c>
      <c r="G138639">
        <v>95222</v>
      </c>
      <c r="H138639">
        <v>30</v>
      </c>
      <c r="I138639">
        <v>95222</v>
      </c>
      <c r="K138639">
        <v>29</v>
      </c>
      <c r="L138639">
        <v>181</v>
      </c>
      <c r="M138639">
        <v>6337</v>
      </c>
      <c r="N138639" t="s">
        <v>1724</v>
      </c>
    </row>
    <row r="138640" spans="1:14" x14ac:dyDescent="0.35">
      <c r="A138640">
        <v>95230</v>
      </c>
      <c r="B138640" t="s">
        <v>76725</v>
      </c>
      <c r="C138640" t="s">
        <v>1875</v>
      </c>
      <c r="D138640" t="s">
        <v>76674</v>
      </c>
      <c r="E138640" t="s">
        <v>74230</v>
      </c>
      <c r="G138640">
        <v>95222</v>
      </c>
      <c r="H138640">
        <v>30</v>
      </c>
      <c r="I138640">
        <v>95222</v>
      </c>
      <c r="K138640">
        <v>29</v>
      </c>
      <c r="L138640">
        <v>181</v>
      </c>
      <c r="M138640">
        <v>6320</v>
      </c>
      <c r="N138640" t="s">
        <v>1724</v>
      </c>
    </row>
    <row r="138641" spans="1:14" x14ac:dyDescent="0.35">
      <c r="A138641">
        <v>95230</v>
      </c>
      <c r="B138641" t="s">
        <v>76726</v>
      </c>
      <c r="C138641" t="s">
        <v>1875</v>
      </c>
      <c r="D138641" t="s">
        <v>76674</v>
      </c>
      <c r="E138641" t="s">
        <v>74230</v>
      </c>
      <c r="G138641">
        <v>95222</v>
      </c>
      <c r="H138641">
        <v>30</v>
      </c>
      <c r="I138641">
        <v>95222</v>
      </c>
      <c r="K138641">
        <v>29</v>
      </c>
      <c r="L138641">
        <v>181</v>
      </c>
      <c r="M138641">
        <v>6330</v>
      </c>
      <c r="N138641" t="s">
        <v>1724</v>
      </c>
    </row>
    <row r="138642" spans="1:14" x14ac:dyDescent="0.35">
      <c r="A138642">
        <v>95230</v>
      </c>
      <c r="B138642" t="s">
        <v>76727</v>
      </c>
      <c r="C138642" t="s">
        <v>1875</v>
      </c>
      <c r="D138642" t="s">
        <v>76674</v>
      </c>
      <c r="E138642" t="s">
        <v>74230</v>
      </c>
      <c r="G138642">
        <v>95222</v>
      </c>
      <c r="H138642">
        <v>30</v>
      </c>
      <c r="I138642">
        <v>95222</v>
      </c>
      <c r="K138642">
        <v>29</v>
      </c>
      <c r="L138642">
        <v>181</v>
      </c>
      <c r="M138642">
        <v>6335</v>
      </c>
      <c r="N138642" t="s">
        <v>1724</v>
      </c>
    </row>
    <row r="138643" spans="1:14" x14ac:dyDescent="0.35">
      <c r="A138643">
        <v>95230</v>
      </c>
      <c r="B138643" t="s">
        <v>76728</v>
      </c>
      <c r="C138643" t="s">
        <v>1875</v>
      </c>
      <c r="D138643" t="s">
        <v>76674</v>
      </c>
      <c r="E138643" t="s">
        <v>74230</v>
      </c>
      <c r="G138643">
        <v>95222</v>
      </c>
      <c r="H138643">
        <v>30</v>
      </c>
      <c r="I138643">
        <v>95222</v>
      </c>
      <c r="K138643">
        <v>29</v>
      </c>
      <c r="L138643">
        <v>181</v>
      </c>
      <c r="M138643">
        <v>6326</v>
      </c>
      <c r="N138643" t="s">
        <v>1724</v>
      </c>
    </row>
    <row r="138644" spans="1:14" x14ac:dyDescent="0.35">
      <c r="A138644">
        <v>95230</v>
      </c>
      <c r="B138644" t="s">
        <v>1017</v>
      </c>
      <c r="C138644" t="s">
        <v>1875</v>
      </c>
      <c r="D138644" t="s">
        <v>76674</v>
      </c>
      <c r="E138644" t="s">
        <v>74230</v>
      </c>
      <c r="G138644">
        <v>95222</v>
      </c>
      <c r="H138644">
        <v>30</v>
      </c>
      <c r="I138644">
        <v>95222</v>
      </c>
      <c r="K138644">
        <v>29</v>
      </c>
      <c r="L138644">
        <v>181</v>
      </c>
      <c r="M138644">
        <v>6334</v>
      </c>
      <c r="N138644" t="s">
        <v>1724</v>
      </c>
    </row>
    <row r="138645" spans="1:14" x14ac:dyDescent="0.35">
      <c r="A138645">
        <v>95230</v>
      </c>
      <c r="B138645" t="s">
        <v>65012</v>
      </c>
      <c r="C138645" t="s">
        <v>1875</v>
      </c>
      <c r="D138645" t="s">
        <v>76674</v>
      </c>
      <c r="E138645" t="s">
        <v>74230</v>
      </c>
      <c r="G138645">
        <v>95222</v>
      </c>
      <c r="H138645">
        <v>30</v>
      </c>
      <c r="I138645">
        <v>95222</v>
      </c>
      <c r="K138645">
        <v>29</v>
      </c>
      <c r="L138645">
        <v>181</v>
      </c>
      <c r="M138645">
        <v>6352</v>
      </c>
      <c r="N138645" t="s">
        <v>1724</v>
      </c>
    </row>
    <row r="138646" spans="1:14" x14ac:dyDescent="0.35">
      <c r="A138646">
        <v>95230</v>
      </c>
      <c r="B138646" t="s">
        <v>76729</v>
      </c>
      <c r="C138646" t="s">
        <v>1875</v>
      </c>
      <c r="D138646" t="s">
        <v>76674</v>
      </c>
      <c r="E138646" t="s">
        <v>74230</v>
      </c>
      <c r="G138646">
        <v>95222</v>
      </c>
      <c r="H138646">
        <v>30</v>
      </c>
      <c r="I138646">
        <v>95222</v>
      </c>
      <c r="K138646">
        <v>29</v>
      </c>
      <c r="L138646">
        <v>181</v>
      </c>
      <c r="M138646">
        <v>6315</v>
      </c>
      <c r="N138646" t="s">
        <v>1724</v>
      </c>
    </row>
    <row r="138647" spans="1:14" x14ac:dyDescent="0.35">
      <c r="A138647">
        <v>95230</v>
      </c>
      <c r="B138647" t="s">
        <v>850</v>
      </c>
      <c r="C138647" t="s">
        <v>1875</v>
      </c>
      <c r="D138647" t="s">
        <v>76674</v>
      </c>
      <c r="E138647" t="s">
        <v>74230</v>
      </c>
      <c r="G138647">
        <v>95222</v>
      </c>
      <c r="H138647">
        <v>30</v>
      </c>
      <c r="I138647">
        <v>95222</v>
      </c>
      <c r="K138647">
        <v>29</v>
      </c>
      <c r="L138647">
        <v>181</v>
      </c>
      <c r="M138647">
        <v>6329</v>
      </c>
      <c r="N138647" t="s">
        <v>1724</v>
      </c>
    </row>
    <row r="138648" spans="1:14" x14ac:dyDescent="0.35">
      <c r="A138648">
        <v>95230</v>
      </c>
      <c r="B138648" t="s">
        <v>11474</v>
      </c>
      <c r="C138648" t="s">
        <v>1875</v>
      </c>
      <c r="D138648" t="s">
        <v>76674</v>
      </c>
      <c r="E138648" t="s">
        <v>74230</v>
      </c>
      <c r="G138648">
        <v>95222</v>
      </c>
      <c r="H138648">
        <v>30</v>
      </c>
      <c r="I138648">
        <v>95222</v>
      </c>
      <c r="K138648">
        <v>29</v>
      </c>
      <c r="L138648">
        <v>181</v>
      </c>
      <c r="M138648">
        <v>6333</v>
      </c>
      <c r="N138648" t="s">
        <v>1724</v>
      </c>
    </row>
    <row r="138649" spans="1:14" x14ac:dyDescent="0.35">
      <c r="A138649">
        <v>95230</v>
      </c>
      <c r="B138649" t="s">
        <v>76730</v>
      </c>
      <c r="C138649" t="s">
        <v>1875</v>
      </c>
      <c r="D138649" t="s">
        <v>76674</v>
      </c>
      <c r="E138649" t="s">
        <v>74230</v>
      </c>
      <c r="G138649">
        <v>95222</v>
      </c>
      <c r="H138649">
        <v>30</v>
      </c>
      <c r="I138649">
        <v>95222</v>
      </c>
      <c r="K138649">
        <v>29</v>
      </c>
      <c r="L138649">
        <v>181</v>
      </c>
      <c r="M138649">
        <v>6336</v>
      </c>
      <c r="N138649" t="s">
        <v>1724</v>
      </c>
    </row>
    <row r="138650" spans="1:14" x14ac:dyDescent="0.35">
      <c r="A138650">
        <v>95230</v>
      </c>
      <c r="B138650" t="s">
        <v>76731</v>
      </c>
      <c r="C138650" t="s">
        <v>1875</v>
      </c>
      <c r="D138650" t="s">
        <v>76674</v>
      </c>
      <c r="E138650" t="s">
        <v>74230</v>
      </c>
      <c r="G138650">
        <v>95222</v>
      </c>
      <c r="H138650">
        <v>30</v>
      </c>
      <c r="I138650">
        <v>95222</v>
      </c>
      <c r="K138650">
        <v>29</v>
      </c>
      <c r="L138650">
        <v>181</v>
      </c>
      <c r="M138650">
        <v>3252</v>
      </c>
      <c r="N138650" t="s">
        <v>1724</v>
      </c>
    </row>
    <row r="138651" spans="1:14" x14ac:dyDescent="0.35">
      <c r="A138651">
        <v>95230</v>
      </c>
      <c r="B138651" t="s">
        <v>895</v>
      </c>
      <c r="C138651" t="s">
        <v>1875</v>
      </c>
      <c r="D138651" t="s">
        <v>76674</v>
      </c>
      <c r="E138651" t="s">
        <v>74230</v>
      </c>
      <c r="G138651">
        <v>95222</v>
      </c>
      <c r="H138651">
        <v>30</v>
      </c>
      <c r="I138651">
        <v>95222</v>
      </c>
      <c r="K138651">
        <v>29</v>
      </c>
      <c r="L138651">
        <v>181</v>
      </c>
      <c r="M138651">
        <v>6312</v>
      </c>
      <c r="N138651" t="s">
        <v>1724</v>
      </c>
    </row>
    <row r="138652" spans="1:14" x14ac:dyDescent="0.35">
      <c r="A138652">
        <v>95230</v>
      </c>
      <c r="B138652" t="s">
        <v>76732</v>
      </c>
      <c r="C138652" t="s">
        <v>1875</v>
      </c>
      <c r="D138652" t="s">
        <v>76674</v>
      </c>
      <c r="E138652" t="s">
        <v>74230</v>
      </c>
      <c r="G138652">
        <v>95222</v>
      </c>
      <c r="H138652">
        <v>30</v>
      </c>
      <c r="I138652">
        <v>95222</v>
      </c>
      <c r="K138652">
        <v>29</v>
      </c>
      <c r="L138652">
        <v>181</v>
      </c>
      <c r="M138652">
        <v>6313</v>
      </c>
      <c r="N138652" t="s">
        <v>1724</v>
      </c>
    </row>
    <row r="138653" spans="1:14" x14ac:dyDescent="0.35">
      <c r="A138653">
        <v>95230</v>
      </c>
      <c r="B138653" t="s">
        <v>33735</v>
      </c>
      <c r="C138653" t="s">
        <v>1875</v>
      </c>
      <c r="D138653" t="s">
        <v>76674</v>
      </c>
      <c r="E138653" t="s">
        <v>74230</v>
      </c>
      <c r="G138653">
        <v>95222</v>
      </c>
      <c r="H138653">
        <v>30</v>
      </c>
      <c r="I138653">
        <v>95222</v>
      </c>
      <c r="K138653">
        <v>29</v>
      </c>
      <c r="L138653">
        <v>181</v>
      </c>
      <c r="M138653">
        <v>6314</v>
      </c>
      <c r="N138653" t="s">
        <v>1724</v>
      </c>
    </row>
    <row r="138654" spans="1:14" x14ac:dyDescent="0.35">
      <c r="A138654">
        <v>95230</v>
      </c>
      <c r="B138654" t="s">
        <v>76733</v>
      </c>
      <c r="C138654" t="s">
        <v>1875</v>
      </c>
      <c r="D138654" t="s">
        <v>76674</v>
      </c>
      <c r="E138654" t="s">
        <v>74230</v>
      </c>
      <c r="G138654">
        <v>95222</v>
      </c>
      <c r="H138654">
        <v>30</v>
      </c>
      <c r="I138654">
        <v>95222</v>
      </c>
      <c r="K138654">
        <v>29</v>
      </c>
      <c r="L138654">
        <v>181</v>
      </c>
      <c r="M138654">
        <v>6316</v>
      </c>
      <c r="N138654" t="s">
        <v>1724</v>
      </c>
    </row>
    <row r="138655" spans="1:14" x14ac:dyDescent="0.35">
      <c r="A138655">
        <v>95230</v>
      </c>
      <c r="B138655" t="s">
        <v>1804</v>
      </c>
      <c r="C138655" t="s">
        <v>1875</v>
      </c>
      <c r="D138655" t="s">
        <v>76674</v>
      </c>
      <c r="E138655" t="s">
        <v>74230</v>
      </c>
      <c r="G138655">
        <v>95222</v>
      </c>
      <c r="H138655">
        <v>30</v>
      </c>
      <c r="I138655">
        <v>95222</v>
      </c>
      <c r="K138655">
        <v>29</v>
      </c>
      <c r="L138655">
        <v>181</v>
      </c>
      <c r="M138655">
        <v>6318</v>
      </c>
      <c r="N138655" t="s">
        <v>1724</v>
      </c>
    </row>
    <row r="138656" spans="1:14" x14ac:dyDescent="0.35">
      <c r="A138656">
        <v>95230</v>
      </c>
      <c r="B138656" t="s">
        <v>76734</v>
      </c>
      <c r="C138656" t="s">
        <v>1875</v>
      </c>
      <c r="D138656" t="s">
        <v>76674</v>
      </c>
      <c r="E138656" t="s">
        <v>74230</v>
      </c>
      <c r="G138656">
        <v>95222</v>
      </c>
      <c r="H138656">
        <v>30</v>
      </c>
      <c r="I138656">
        <v>95222</v>
      </c>
      <c r="K138656">
        <v>29</v>
      </c>
      <c r="L138656">
        <v>181</v>
      </c>
      <c r="M138656">
        <v>6331</v>
      </c>
      <c r="N138656" t="s">
        <v>1724</v>
      </c>
    </row>
    <row r="138657" spans="1:14" x14ac:dyDescent="0.35">
      <c r="A138657">
        <v>95230</v>
      </c>
      <c r="B138657" t="s">
        <v>76735</v>
      </c>
      <c r="C138657" t="s">
        <v>11</v>
      </c>
      <c r="D138657" t="s">
        <v>76674</v>
      </c>
      <c r="E138657" t="s">
        <v>74230</v>
      </c>
      <c r="G138657">
        <v>95222</v>
      </c>
      <c r="H138657">
        <v>30</v>
      </c>
      <c r="I138657">
        <v>95222</v>
      </c>
      <c r="K138657">
        <v>28</v>
      </c>
      <c r="L138657">
        <v>181</v>
      </c>
      <c r="M138657">
        <v>2</v>
      </c>
      <c r="N138657" t="s">
        <v>1724</v>
      </c>
    </row>
    <row r="138658" spans="1:14" x14ac:dyDescent="0.35">
      <c r="A138658">
        <v>95230</v>
      </c>
      <c r="B138658" t="s">
        <v>76736</v>
      </c>
      <c r="C138658" t="s">
        <v>1875</v>
      </c>
      <c r="D138658" t="s">
        <v>76674</v>
      </c>
      <c r="E138658" t="s">
        <v>74230</v>
      </c>
      <c r="G138658">
        <v>95222</v>
      </c>
      <c r="H138658">
        <v>30</v>
      </c>
      <c r="I138658">
        <v>95222</v>
      </c>
      <c r="K138658">
        <v>29</v>
      </c>
      <c r="L138658">
        <v>181</v>
      </c>
      <c r="M138658">
        <v>6321</v>
      </c>
      <c r="N138658" t="s">
        <v>1724</v>
      </c>
    </row>
    <row r="138659" spans="1:14" x14ac:dyDescent="0.35">
      <c r="A138659">
        <v>95230</v>
      </c>
      <c r="B138659" t="s">
        <v>43622</v>
      </c>
      <c r="C138659" t="s">
        <v>1875</v>
      </c>
      <c r="D138659" t="s">
        <v>76674</v>
      </c>
      <c r="E138659" t="s">
        <v>74230</v>
      </c>
      <c r="G138659">
        <v>95222</v>
      </c>
      <c r="H138659">
        <v>30</v>
      </c>
      <c r="I138659">
        <v>95222</v>
      </c>
      <c r="K138659">
        <v>29</v>
      </c>
      <c r="L138659">
        <v>181</v>
      </c>
      <c r="M138659">
        <v>6325</v>
      </c>
      <c r="N138659" t="s">
        <v>1724</v>
      </c>
    </row>
    <row r="138660" spans="1:14" x14ac:dyDescent="0.35">
      <c r="A138660">
        <v>95230</v>
      </c>
      <c r="B138660" t="s">
        <v>76737</v>
      </c>
      <c r="C138660" t="s">
        <v>1729</v>
      </c>
      <c r="D138660" t="s">
        <v>76674</v>
      </c>
      <c r="E138660" t="s">
        <v>74230</v>
      </c>
      <c r="G138660">
        <v>95222</v>
      </c>
      <c r="H138660">
        <v>30</v>
      </c>
      <c r="I138660">
        <v>95222</v>
      </c>
      <c r="K138660">
        <v>48</v>
      </c>
      <c r="L138660">
        <v>181</v>
      </c>
      <c r="M138660">
        <v>6338</v>
      </c>
      <c r="N138660" t="s">
        <v>1724</v>
      </c>
    </row>
    <row r="138661" spans="1:14" x14ac:dyDescent="0.35">
      <c r="A138661">
        <v>95233</v>
      </c>
      <c r="B138661" t="s">
        <v>76738</v>
      </c>
      <c r="C138661" t="s">
        <v>1875</v>
      </c>
      <c r="D138661" t="s">
        <v>76674</v>
      </c>
      <c r="E138661" t="s">
        <v>74230</v>
      </c>
      <c r="G138661">
        <v>95221</v>
      </c>
      <c r="H138661">
        <v>30</v>
      </c>
      <c r="I138661">
        <v>95221</v>
      </c>
      <c r="K138661">
        <v>29</v>
      </c>
      <c r="L138661">
        <v>181</v>
      </c>
      <c r="M138661">
        <v>6347</v>
      </c>
      <c r="N138661" t="s">
        <v>1724</v>
      </c>
    </row>
    <row r="138662" spans="1:14" x14ac:dyDescent="0.35">
      <c r="A138662">
        <v>95233</v>
      </c>
      <c r="B138662" t="s">
        <v>11257</v>
      </c>
      <c r="C138662" t="s">
        <v>1875</v>
      </c>
      <c r="D138662" t="s">
        <v>76674</v>
      </c>
      <c r="E138662" t="s">
        <v>74230</v>
      </c>
      <c r="G138662">
        <v>95221</v>
      </c>
      <c r="H138662">
        <v>30</v>
      </c>
      <c r="I138662">
        <v>95221</v>
      </c>
      <c r="K138662">
        <v>29</v>
      </c>
      <c r="L138662">
        <v>181</v>
      </c>
      <c r="M138662">
        <v>6375</v>
      </c>
      <c r="N138662" t="s">
        <v>1724</v>
      </c>
    </row>
    <row r="138663" spans="1:14" x14ac:dyDescent="0.35">
      <c r="A138663">
        <v>95233</v>
      </c>
      <c r="B138663" t="s">
        <v>12204</v>
      </c>
      <c r="C138663" t="s">
        <v>1875</v>
      </c>
      <c r="D138663" t="s">
        <v>76674</v>
      </c>
      <c r="E138663" t="s">
        <v>74230</v>
      </c>
      <c r="G138663">
        <v>95221</v>
      </c>
      <c r="H138663">
        <v>30</v>
      </c>
      <c r="I138663">
        <v>95221</v>
      </c>
      <c r="K138663">
        <v>29</v>
      </c>
      <c r="L138663">
        <v>181</v>
      </c>
      <c r="M138663">
        <v>6377</v>
      </c>
      <c r="N138663" t="s">
        <v>1724</v>
      </c>
    </row>
    <row r="138664" spans="1:14" x14ac:dyDescent="0.35">
      <c r="A138664">
        <v>95233</v>
      </c>
      <c r="B138664" t="s">
        <v>1504</v>
      </c>
      <c r="C138664" t="s">
        <v>1875</v>
      </c>
      <c r="D138664" t="s">
        <v>76674</v>
      </c>
      <c r="E138664" t="s">
        <v>74230</v>
      </c>
      <c r="G138664">
        <v>95221</v>
      </c>
      <c r="H138664">
        <v>30</v>
      </c>
      <c r="I138664">
        <v>95221</v>
      </c>
      <c r="K138664">
        <v>29</v>
      </c>
      <c r="L138664">
        <v>181</v>
      </c>
      <c r="M138664">
        <v>6344</v>
      </c>
      <c r="N138664" t="s">
        <v>1724</v>
      </c>
    </row>
    <row r="138665" spans="1:14" x14ac:dyDescent="0.35">
      <c r="A138665">
        <v>95233</v>
      </c>
      <c r="B138665" t="s">
        <v>76739</v>
      </c>
      <c r="C138665" t="s">
        <v>1875</v>
      </c>
      <c r="D138665" t="s">
        <v>76674</v>
      </c>
      <c r="E138665" t="s">
        <v>74230</v>
      </c>
      <c r="G138665">
        <v>95221</v>
      </c>
      <c r="H138665">
        <v>30</v>
      </c>
      <c r="I138665">
        <v>95221</v>
      </c>
      <c r="K138665">
        <v>29</v>
      </c>
      <c r="L138665">
        <v>181</v>
      </c>
      <c r="M138665">
        <v>6349</v>
      </c>
      <c r="N138665" t="s">
        <v>1724</v>
      </c>
    </row>
    <row r="138666" spans="1:14" x14ac:dyDescent="0.35">
      <c r="A138666">
        <v>95233</v>
      </c>
      <c r="B138666" t="s">
        <v>76740</v>
      </c>
      <c r="C138666" t="s">
        <v>1875</v>
      </c>
      <c r="D138666" t="s">
        <v>76674</v>
      </c>
      <c r="E138666" t="s">
        <v>74230</v>
      </c>
      <c r="G138666">
        <v>95221</v>
      </c>
      <c r="H138666">
        <v>30</v>
      </c>
      <c r="I138666">
        <v>95221</v>
      </c>
      <c r="K138666">
        <v>29</v>
      </c>
      <c r="L138666">
        <v>181</v>
      </c>
      <c r="M138666">
        <v>6373</v>
      </c>
      <c r="N138666" t="s">
        <v>1724</v>
      </c>
    </row>
    <row r="138667" spans="1:14" x14ac:dyDescent="0.35">
      <c r="A138667">
        <v>95233</v>
      </c>
      <c r="B138667" t="s">
        <v>4151</v>
      </c>
      <c r="C138667" t="s">
        <v>1875</v>
      </c>
      <c r="D138667" t="s">
        <v>76674</v>
      </c>
      <c r="E138667" t="s">
        <v>74230</v>
      </c>
      <c r="G138667">
        <v>95221</v>
      </c>
      <c r="H138667">
        <v>30</v>
      </c>
      <c r="I138667">
        <v>95221</v>
      </c>
      <c r="K138667">
        <v>29</v>
      </c>
      <c r="L138667">
        <v>181</v>
      </c>
      <c r="M138667">
        <v>6322</v>
      </c>
      <c r="N138667" t="s">
        <v>1724</v>
      </c>
    </row>
    <row r="138668" spans="1:14" x14ac:dyDescent="0.35">
      <c r="A138668">
        <v>95233</v>
      </c>
      <c r="B138668" t="s">
        <v>76741</v>
      </c>
      <c r="C138668" t="s">
        <v>1875</v>
      </c>
      <c r="D138668" t="s">
        <v>76674</v>
      </c>
      <c r="E138668" t="s">
        <v>74230</v>
      </c>
      <c r="G138668">
        <v>95221</v>
      </c>
      <c r="H138668">
        <v>30</v>
      </c>
      <c r="I138668">
        <v>95221</v>
      </c>
      <c r="K138668">
        <v>29</v>
      </c>
      <c r="L138668">
        <v>181</v>
      </c>
      <c r="M138668">
        <v>6327</v>
      </c>
      <c r="N138668" t="s">
        <v>1724</v>
      </c>
    </row>
    <row r="138669" spans="1:14" x14ac:dyDescent="0.35">
      <c r="A138669">
        <v>95233</v>
      </c>
      <c r="B138669" t="s">
        <v>76742</v>
      </c>
      <c r="C138669" t="s">
        <v>1729</v>
      </c>
      <c r="D138669" t="s">
        <v>76674</v>
      </c>
      <c r="E138669" t="s">
        <v>74230</v>
      </c>
      <c r="G138669">
        <v>95221</v>
      </c>
      <c r="H138669">
        <v>30</v>
      </c>
      <c r="I138669">
        <v>95221</v>
      </c>
      <c r="K138669">
        <v>48</v>
      </c>
      <c r="L138669">
        <v>181</v>
      </c>
      <c r="M138669">
        <v>6363</v>
      </c>
      <c r="N138669" t="s">
        <v>1724</v>
      </c>
    </row>
    <row r="138670" spans="1:14" x14ac:dyDescent="0.35">
      <c r="A138670">
        <v>95233</v>
      </c>
      <c r="B138670" t="s">
        <v>37310</v>
      </c>
      <c r="C138670" t="s">
        <v>1875</v>
      </c>
      <c r="D138670" t="s">
        <v>76674</v>
      </c>
      <c r="E138670" t="s">
        <v>74230</v>
      </c>
      <c r="G138670">
        <v>95221</v>
      </c>
      <c r="H138670">
        <v>30</v>
      </c>
      <c r="I138670">
        <v>95221</v>
      </c>
      <c r="K138670">
        <v>29</v>
      </c>
      <c r="L138670">
        <v>181</v>
      </c>
      <c r="M138670">
        <v>6372</v>
      </c>
      <c r="N138670" t="s">
        <v>1724</v>
      </c>
    </row>
    <row r="138671" spans="1:14" x14ac:dyDescent="0.35">
      <c r="A138671">
        <v>95233</v>
      </c>
      <c r="B138671" t="s">
        <v>7077</v>
      </c>
      <c r="C138671" t="s">
        <v>1875</v>
      </c>
      <c r="D138671" t="s">
        <v>76674</v>
      </c>
      <c r="E138671" t="s">
        <v>74230</v>
      </c>
      <c r="G138671">
        <v>95221</v>
      </c>
      <c r="H138671">
        <v>30</v>
      </c>
      <c r="I138671">
        <v>95221</v>
      </c>
      <c r="K138671">
        <v>29</v>
      </c>
      <c r="L138671">
        <v>181</v>
      </c>
      <c r="M138671">
        <v>6376</v>
      </c>
      <c r="N138671" t="s">
        <v>1724</v>
      </c>
    </row>
    <row r="138672" spans="1:14" x14ac:dyDescent="0.35">
      <c r="A138672">
        <v>95233</v>
      </c>
      <c r="B138672" t="s">
        <v>1063</v>
      </c>
      <c r="C138672" t="s">
        <v>1875</v>
      </c>
      <c r="D138672" t="s">
        <v>76674</v>
      </c>
      <c r="E138672" t="s">
        <v>74230</v>
      </c>
      <c r="G138672">
        <v>95221</v>
      </c>
      <c r="H138672">
        <v>30</v>
      </c>
      <c r="I138672">
        <v>95221</v>
      </c>
      <c r="K138672">
        <v>29</v>
      </c>
      <c r="L138672">
        <v>181</v>
      </c>
      <c r="M138672">
        <v>6511</v>
      </c>
      <c r="N138672" t="s">
        <v>1724</v>
      </c>
    </row>
    <row r="138673" spans="1:14" x14ac:dyDescent="0.35">
      <c r="A138673">
        <v>95233</v>
      </c>
      <c r="B138673" t="s">
        <v>76743</v>
      </c>
      <c r="C138673" t="s">
        <v>1875</v>
      </c>
      <c r="D138673" t="s">
        <v>76674</v>
      </c>
      <c r="E138673" t="s">
        <v>74230</v>
      </c>
      <c r="G138673">
        <v>95221</v>
      </c>
      <c r="H138673">
        <v>30</v>
      </c>
      <c r="I138673">
        <v>95221</v>
      </c>
      <c r="K138673">
        <v>29</v>
      </c>
      <c r="L138673">
        <v>181</v>
      </c>
      <c r="M138673">
        <v>6362</v>
      </c>
      <c r="N138673" t="s">
        <v>1724</v>
      </c>
    </row>
    <row r="138674" spans="1:14" x14ac:dyDescent="0.35">
      <c r="A138674">
        <v>95233</v>
      </c>
      <c r="B138674" t="s">
        <v>76744</v>
      </c>
      <c r="C138674" t="s">
        <v>1875</v>
      </c>
      <c r="D138674" t="s">
        <v>76674</v>
      </c>
      <c r="E138674" t="s">
        <v>74230</v>
      </c>
      <c r="G138674">
        <v>95221</v>
      </c>
      <c r="H138674">
        <v>30</v>
      </c>
      <c r="I138674">
        <v>95221</v>
      </c>
      <c r="K138674">
        <v>29</v>
      </c>
      <c r="L138674">
        <v>181</v>
      </c>
      <c r="M138674">
        <v>6328</v>
      </c>
      <c r="N138674" t="s">
        <v>1724</v>
      </c>
    </row>
    <row r="138675" spans="1:14" x14ac:dyDescent="0.35">
      <c r="A138675">
        <v>95233</v>
      </c>
      <c r="B138675" t="s">
        <v>3276</v>
      </c>
      <c r="C138675" t="s">
        <v>1875</v>
      </c>
      <c r="D138675" t="s">
        <v>76674</v>
      </c>
      <c r="E138675" t="s">
        <v>74230</v>
      </c>
      <c r="G138675">
        <v>95221</v>
      </c>
      <c r="H138675">
        <v>30</v>
      </c>
      <c r="I138675">
        <v>95221</v>
      </c>
      <c r="K138675">
        <v>29</v>
      </c>
      <c r="L138675">
        <v>181</v>
      </c>
      <c r="M138675">
        <v>6366</v>
      </c>
      <c r="N138675" t="s">
        <v>1724</v>
      </c>
    </row>
    <row r="138676" spans="1:14" x14ac:dyDescent="0.35">
      <c r="A138676">
        <v>95233</v>
      </c>
      <c r="B138676" t="s">
        <v>76745</v>
      </c>
      <c r="C138676" t="s">
        <v>1729</v>
      </c>
      <c r="D138676" t="s">
        <v>76674</v>
      </c>
      <c r="E138676" t="s">
        <v>74230</v>
      </c>
      <c r="G138676">
        <v>95221</v>
      </c>
      <c r="H138676">
        <v>30</v>
      </c>
      <c r="I138676">
        <v>95221</v>
      </c>
      <c r="K138676">
        <v>48</v>
      </c>
      <c r="L138676">
        <v>181</v>
      </c>
      <c r="M138676">
        <v>6378</v>
      </c>
      <c r="N138676" t="s">
        <v>1724</v>
      </c>
    </row>
    <row r="138677" spans="1:14" x14ac:dyDescent="0.35">
      <c r="A138677">
        <v>95233</v>
      </c>
      <c r="B138677" t="s">
        <v>18436</v>
      </c>
      <c r="C138677" t="s">
        <v>1875</v>
      </c>
      <c r="D138677" t="s">
        <v>76674</v>
      </c>
      <c r="E138677" t="s">
        <v>74230</v>
      </c>
      <c r="G138677">
        <v>95221</v>
      </c>
      <c r="H138677">
        <v>30</v>
      </c>
      <c r="I138677">
        <v>95221</v>
      </c>
      <c r="K138677">
        <v>29</v>
      </c>
      <c r="L138677">
        <v>181</v>
      </c>
      <c r="M138677">
        <v>6323</v>
      </c>
      <c r="N138677" t="s">
        <v>1724</v>
      </c>
    </row>
    <row r="138678" spans="1:14" x14ac:dyDescent="0.35">
      <c r="A138678">
        <v>95233</v>
      </c>
      <c r="B138678" t="s">
        <v>57786</v>
      </c>
      <c r="C138678" t="s">
        <v>1875</v>
      </c>
      <c r="D138678" t="s">
        <v>76674</v>
      </c>
      <c r="E138678" t="s">
        <v>74230</v>
      </c>
      <c r="G138678">
        <v>95221</v>
      </c>
      <c r="H138678">
        <v>30</v>
      </c>
      <c r="I138678">
        <v>95221</v>
      </c>
      <c r="K138678">
        <v>29</v>
      </c>
      <c r="L138678">
        <v>181</v>
      </c>
      <c r="M138678">
        <v>6374</v>
      </c>
      <c r="N138678" t="s">
        <v>1724</v>
      </c>
    </row>
    <row r="138679" spans="1:14" x14ac:dyDescent="0.35">
      <c r="A138679">
        <v>95233</v>
      </c>
      <c r="B138679" t="s">
        <v>76746</v>
      </c>
      <c r="C138679" t="s">
        <v>1875</v>
      </c>
      <c r="D138679" t="s">
        <v>76674</v>
      </c>
      <c r="E138679" t="s">
        <v>74230</v>
      </c>
      <c r="G138679">
        <v>95221</v>
      </c>
      <c r="H138679">
        <v>30</v>
      </c>
      <c r="I138679">
        <v>95221</v>
      </c>
      <c r="K138679">
        <v>29</v>
      </c>
      <c r="L138679">
        <v>181</v>
      </c>
      <c r="M138679">
        <v>3</v>
      </c>
      <c r="N138679" t="s">
        <v>1724</v>
      </c>
    </row>
    <row r="138680" spans="1:14" x14ac:dyDescent="0.35">
      <c r="A138680">
        <v>95233</v>
      </c>
      <c r="B138680" t="s">
        <v>76747</v>
      </c>
      <c r="C138680" t="s">
        <v>1875</v>
      </c>
      <c r="D138680" t="s">
        <v>76674</v>
      </c>
      <c r="E138680" t="s">
        <v>74230</v>
      </c>
      <c r="G138680">
        <v>95221</v>
      </c>
      <c r="H138680">
        <v>30</v>
      </c>
      <c r="I138680">
        <v>95221</v>
      </c>
      <c r="K138680">
        <v>29</v>
      </c>
      <c r="L138680">
        <v>181</v>
      </c>
      <c r="M138680">
        <v>6346</v>
      </c>
      <c r="N138680" t="s">
        <v>1724</v>
      </c>
    </row>
    <row r="138681" spans="1:14" x14ac:dyDescent="0.35">
      <c r="A138681">
        <v>95233</v>
      </c>
      <c r="B138681" t="s">
        <v>15325</v>
      </c>
      <c r="C138681" t="s">
        <v>1875</v>
      </c>
      <c r="D138681" t="s">
        <v>76674</v>
      </c>
      <c r="E138681" t="s">
        <v>74230</v>
      </c>
      <c r="G138681">
        <v>95221</v>
      </c>
      <c r="H138681">
        <v>30</v>
      </c>
      <c r="I138681">
        <v>95221</v>
      </c>
      <c r="K138681">
        <v>29</v>
      </c>
      <c r="L138681">
        <v>181</v>
      </c>
      <c r="M138681">
        <v>6365</v>
      </c>
      <c r="N138681" t="s">
        <v>1724</v>
      </c>
    </row>
    <row r="138682" spans="1:14" x14ac:dyDescent="0.35">
      <c r="A138682">
        <v>95234</v>
      </c>
      <c r="B138682" t="s">
        <v>76748</v>
      </c>
      <c r="C138682" t="s">
        <v>1875</v>
      </c>
      <c r="D138682" t="s">
        <v>76674</v>
      </c>
      <c r="E138682" t="s">
        <v>74230</v>
      </c>
      <c r="G138682">
        <v>95221</v>
      </c>
      <c r="H138682">
        <v>30</v>
      </c>
      <c r="I138682">
        <v>95221</v>
      </c>
      <c r="K138682">
        <v>29</v>
      </c>
      <c r="L138682">
        <v>181</v>
      </c>
      <c r="M138682">
        <v>6431</v>
      </c>
      <c r="N138682" t="s">
        <v>1724</v>
      </c>
    </row>
    <row r="138683" spans="1:14" x14ac:dyDescent="0.35">
      <c r="A138683">
        <v>95234</v>
      </c>
      <c r="B138683" t="s">
        <v>8779</v>
      </c>
      <c r="C138683" t="s">
        <v>1875</v>
      </c>
      <c r="D138683" t="s">
        <v>76674</v>
      </c>
      <c r="E138683" t="s">
        <v>74230</v>
      </c>
      <c r="G138683">
        <v>95221</v>
      </c>
      <c r="H138683">
        <v>30</v>
      </c>
      <c r="I138683">
        <v>95221</v>
      </c>
      <c r="K138683">
        <v>29</v>
      </c>
      <c r="L138683">
        <v>181</v>
      </c>
      <c r="M138683">
        <v>6433</v>
      </c>
      <c r="N138683" t="s">
        <v>1724</v>
      </c>
    </row>
    <row r="138684" spans="1:14" x14ac:dyDescent="0.35">
      <c r="A138684">
        <v>95234</v>
      </c>
      <c r="B138684" t="s">
        <v>23796</v>
      </c>
      <c r="C138684" t="s">
        <v>1875</v>
      </c>
      <c r="D138684" t="s">
        <v>76674</v>
      </c>
      <c r="E138684" t="s">
        <v>74230</v>
      </c>
      <c r="G138684">
        <v>95221</v>
      </c>
      <c r="H138684">
        <v>30</v>
      </c>
      <c r="I138684">
        <v>95221</v>
      </c>
      <c r="K138684">
        <v>29</v>
      </c>
      <c r="L138684">
        <v>181</v>
      </c>
      <c r="M138684">
        <v>6438</v>
      </c>
      <c r="N138684" t="s">
        <v>1724</v>
      </c>
    </row>
    <row r="138685" spans="1:14" x14ac:dyDescent="0.35">
      <c r="A138685">
        <v>95234</v>
      </c>
      <c r="B138685" t="s">
        <v>2894</v>
      </c>
      <c r="C138685" t="s">
        <v>1875</v>
      </c>
      <c r="D138685" t="s">
        <v>76674</v>
      </c>
      <c r="E138685" t="s">
        <v>74230</v>
      </c>
      <c r="G138685">
        <v>95221</v>
      </c>
      <c r="H138685">
        <v>30</v>
      </c>
      <c r="I138685">
        <v>95221</v>
      </c>
      <c r="K138685">
        <v>29</v>
      </c>
      <c r="L138685">
        <v>181</v>
      </c>
      <c r="M138685">
        <v>6444</v>
      </c>
      <c r="N138685" t="s">
        <v>1724</v>
      </c>
    </row>
    <row r="138686" spans="1:14" x14ac:dyDescent="0.35">
      <c r="A138686">
        <v>95234</v>
      </c>
      <c r="B138686" t="s">
        <v>76749</v>
      </c>
      <c r="C138686" t="s">
        <v>2077</v>
      </c>
      <c r="D138686" t="s">
        <v>76674</v>
      </c>
      <c r="E138686" t="s">
        <v>74230</v>
      </c>
      <c r="G138686">
        <v>95221</v>
      </c>
      <c r="H138686">
        <v>30</v>
      </c>
      <c r="I138686">
        <v>95221</v>
      </c>
      <c r="K138686">
        <v>11</v>
      </c>
      <c r="L138686">
        <v>181</v>
      </c>
      <c r="M138686">
        <v>3251</v>
      </c>
      <c r="N138686" t="s">
        <v>1724</v>
      </c>
    </row>
    <row r="138687" spans="1:14" x14ac:dyDescent="0.35">
      <c r="A138687">
        <v>95234</v>
      </c>
      <c r="B138687" t="s">
        <v>1017</v>
      </c>
      <c r="C138687" t="s">
        <v>1875</v>
      </c>
      <c r="D138687" t="s">
        <v>76674</v>
      </c>
      <c r="E138687" t="s">
        <v>74230</v>
      </c>
      <c r="G138687">
        <v>95221</v>
      </c>
      <c r="H138687">
        <v>30</v>
      </c>
      <c r="I138687">
        <v>95221</v>
      </c>
      <c r="K138687">
        <v>29</v>
      </c>
      <c r="L138687">
        <v>181</v>
      </c>
      <c r="M138687">
        <v>6440</v>
      </c>
      <c r="N138687" t="s">
        <v>1724</v>
      </c>
    </row>
    <row r="138688" spans="1:14" x14ac:dyDescent="0.35">
      <c r="A138688">
        <v>95234</v>
      </c>
      <c r="B138688" t="s">
        <v>76750</v>
      </c>
      <c r="C138688" t="s">
        <v>1875</v>
      </c>
      <c r="D138688" t="s">
        <v>76674</v>
      </c>
      <c r="E138688" t="s">
        <v>74230</v>
      </c>
      <c r="G138688">
        <v>95221</v>
      </c>
      <c r="H138688">
        <v>30</v>
      </c>
      <c r="I138688">
        <v>95221</v>
      </c>
      <c r="K138688">
        <v>29</v>
      </c>
      <c r="L138688">
        <v>181</v>
      </c>
      <c r="M138688">
        <v>6443</v>
      </c>
      <c r="N138688" t="s">
        <v>1724</v>
      </c>
    </row>
    <row r="138689" spans="1:14" x14ac:dyDescent="0.35">
      <c r="A138689">
        <v>95234</v>
      </c>
      <c r="B138689" t="s">
        <v>2938</v>
      </c>
      <c r="C138689" t="s">
        <v>1875</v>
      </c>
      <c r="D138689" t="s">
        <v>76674</v>
      </c>
      <c r="E138689" t="s">
        <v>74230</v>
      </c>
      <c r="G138689">
        <v>95221</v>
      </c>
      <c r="H138689">
        <v>30</v>
      </c>
      <c r="I138689">
        <v>95221</v>
      </c>
      <c r="K138689">
        <v>29</v>
      </c>
      <c r="L138689">
        <v>181</v>
      </c>
      <c r="M138689">
        <v>6435</v>
      </c>
      <c r="N138689" t="s">
        <v>1724</v>
      </c>
    </row>
    <row r="138690" spans="1:14" x14ac:dyDescent="0.35">
      <c r="A138690">
        <v>95234</v>
      </c>
      <c r="B138690" t="s">
        <v>75899</v>
      </c>
      <c r="C138690" t="s">
        <v>1875</v>
      </c>
      <c r="D138690" t="s">
        <v>76674</v>
      </c>
      <c r="E138690" t="s">
        <v>74230</v>
      </c>
      <c r="G138690">
        <v>95221</v>
      </c>
      <c r="H138690">
        <v>30</v>
      </c>
      <c r="I138690">
        <v>95221</v>
      </c>
      <c r="K138690">
        <v>29</v>
      </c>
      <c r="L138690">
        <v>181</v>
      </c>
      <c r="M138690">
        <v>6436</v>
      </c>
      <c r="N138690" t="s">
        <v>1724</v>
      </c>
    </row>
    <row r="138691" spans="1:14" x14ac:dyDescent="0.35">
      <c r="A138691">
        <v>95234</v>
      </c>
      <c r="B138691" t="s">
        <v>11809</v>
      </c>
      <c r="C138691" t="s">
        <v>1875</v>
      </c>
      <c r="D138691" t="s">
        <v>76674</v>
      </c>
      <c r="E138691" t="s">
        <v>74230</v>
      </c>
      <c r="G138691">
        <v>95221</v>
      </c>
      <c r="H138691">
        <v>30</v>
      </c>
      <c r="I138691">
        <v>95221</v>
      </c>
      <c r="K138691">
        <v>29</v>
      </c>
      <c r="L138691">
        <v>181</v>
      </c>
      <c r="M138691">
        <v>6449</v>
      </c>
      <c r="N138691" t="s">
        <v>1724</v>
      </c>
    </row>
    <row r="138692" spans="1:14" x14ac:dyDescent="0.35">
      <c r="A138692">
        <v>95234</v>
      </c>
      <c r="B138692" t="s">
        <v>76751</v>
      </c>
      <c r="C138692" t="s">
        <v>1875</v>
      </c>
      <c r="D138692" t="s">
        <v>76674</v>
      </c>
      <c r="E138692" t="s">
        <v>74230</v>
      </c>
      <c r="G138692">
        <v>95221</v>
      </c>
      <c r="H138692">
        <v>30</v>
      </c>
      <c r="I138692">
        <v>95221</v>
      </c>
      <c r="K138692">
        <v>29</v>
      </c>
      <c r="L138692">
        <v>181</v>
      </c>
      <c r="M138692">
        <v>6457</v>
      </c>
      <c r="N138692" t="s">
        <v>1724</v>
      </c>
    </row>
    <row r="138693" spans="1:14" x14ac:dyDescent="0.35">
      <c r="A138693">
        <v>95234</v>
      </c>
      <c r="B138693" t="s">
        <v>43498</v>
      </c>
      <c r="C138693" t="s">
        <v>1875</v>
      </c>
      <c r="D138693" t="s">
        <v>76674</v>
      </c>
      <c r="E138693" t="s">
        <v>74230</v>
      </c>
      <c r="G138693">
        <v>95221</v>
      </c>
      <c r="H138693">
        <v>30</v>
      </c>
      <c r="I138693">
        <v>95221</v>
      </c>
      <c r="K138693">
        <v>29</v>
      </c>
      <c r="L138693">
        <v>181</v>
      </c>
      <c r="M138693">
        <v>6370</v>
      </c>
      <c r="N138693" t="s">
        <v>1724</v>
      </c>
    </row>
    <row r="138694" spans="1:14" x14ac:dyDescent="0.35">
      <c r="A138694">
        <v>95234</v>
      </c>
      <c r="B138694" t="s">
        <v>275</v>
      </c>
      <c r="C138694" t="s">
        <v>1875</v>
      </c>
      <c r="D138694" t="s">
        <v>76674</v>
      </c>
      <c r="E138694" t="s">
        <v>74230</v>
      </c>
      <c r="G138694">
        <v>95221</v>
      </c>
      <c r="H138694">
        <v>30</v>
      </c>
      <c r="I138694">
        <v>95221</v>
      </c>
      <c r="K138694">
        <v>29</v>
      </c>
      <c r="L138694">
        <v>181</v>
      </c>
      <c r="M138694">
        <v>6442</v>
      </c>
      <c r="N138694" t="s">
        <v>1724</v>
      </c>
    </row>
    <row r="138695" spans="1:14" x14ac:dyDescent="0.35">
      <c r="A138695">
        <v>95234</v>
      </c>
      <c r="B138695" t="s">
        <v>76752</v>
      </c>
      <c r="C138695" t="s">
        <v>1875</v>
      </c>
      <c r="D138695" t="s">
        <v>76674</v>
      </c>
      <c r="E138695" t="s">
        <v>74230</v>
      </c>
      <c r="G138695">
        <v>95221</v>
      </c>
      <c r="H138695">
        <v>30</v>
      </c>
      <c r="I138695">
        <v>95221</v>
      </c>
      <c r="K138695">
        <v>29</v>
      </c>
      <c r="L138695">
        <v>181</v>
      </c>
      <c r="M138695">
        <v>6445</v>
      </c>
      <c r="N138695" t="s">
        <v>1724</v>
      </c>
    </row>
    <row r="138696" spans="1:14" x14ac:dyDescent="0.35">
      <c r="A138696">
        <v>95234</v>
      </c>
      <c r="B138696" t="s">
        <v>11327</v>
      </c>
      <c r="C138696" t="s">
        <v>1875</v>
      </c>
      <c r="D138696" t="s">
        <v>76674</v>
      </c>
      <c r="E138696" t="s">
        <v>74230</v>
      </c>
      <c r="G138696">
        <v>95221</v>
      </c>
      <c r="H138696">
        <v>30</v>
      </c>
      <c r="I138696">
        <v>95221</v>
      </c>
      <c r="K138696">
        <v>29</v>
      </c>
      <c r="L138696">
        <v>181</v>
      </c>
      <c r="M138696">
        <v>6456</v>
      </c>
      <c r="N138696" t="s">
        <v>1724</v>
      </c>
    </row>
    <row r="138697" spans="1:14" x14ac:dyDescent="0.35">
      <c r="A138697">
        <v>95234</v>
      </c>
      <c r="B138697" t="s">
        <v>76753</v>
      </c>
      <c r="C138697" t="s">
        <v>1875</v>
      </c>
      <c r="D138697" t="s">
        <v>76674</v>
      </c>
      <c r="E138697" t="s">
        <v>74230</v>
      </c>
      <c r="G138697">
        <v>95221</v>
      </c>
      <c r="H138697">
        <v>30</v>
      </c>
      <c r="I138697">
        <v>95221</v>
      </c>
      <c r="K138697">
        <v>29</v>
      </c>
      <c r="L138697">
        <v>181</v>
      </c>
      <c r="M138697">
        <v>6434</v>
      </c>
      <c r="N138697" t="s">
        <v>1724</v>
      </c>
    </row>
    <row r="138698" spans="1:14" x14ac:dyDescent="0.35">
      <c r="A138698">
        <v>95234</v>
      </c>
      <c r="B138698" t="s">
        <v>76754</v>
      </c>
      <c r="C138698" t="s">
        <v>1875</v>
      </c>
      <c r="D138698" t="s">
        <v>76674</v>
      </c>
      <c r="E138698" t="s">
        <v>74230</v>
      </c>
      <c r="G138698">
        <v>95221</v>
      </c>
      <c r="H138698">
        <v>30</v>
      </c>
      <c r="I138698">
        <v>95221</v>
      </c>
      <c r="K138698">
        <v>29</v>
      </c>
      <c r="L138698">
        <v>181</v>
      </c>
      <c r="M138698">
        <v>6371</v>
      </c>
      <c r="N138698" t="s">
        <v>1724</v>
      </c>
    </row>
    <row r="138699" spans="1:14" x14ac:dyDescent="0.35">
      <c r="A138699">
        <v>95234</v>
      </c>
      <c r="B138699" t="s">
        <v>76755</v>
      </c>
      <c r="C138699" t="s">
        <v>1875</v>
      </c>
      <c r="D138699" t="s">
        <v>76674</v>
      </c>
      <c r="E138699" t="s">
        <v>74230</v>
      </c>
      <c r="G138699">
        <v>95221</v>
      </c>
      <c r="H138699">
        <v>30</v>
      </c>
      <c r="I138699">
        <v>95221</v>
      </c>
      <c r="K138699">
        <v>29</v>
      </c>
      <c r="L138699">
        <v>181</v>
      </c>
      <c r="M138699">
        <v>6446</v>
      </c>
      <c r="N138699" t="s">
        <v>1724</v>
      </c>
    </row>
    <row r="138700" spans="1:14" x14ac:dyDescent="0.35">
      <c r="A138700">
        <v>95234</v>
      </c>
      <c r="B138700" t="s">
        <v>76756</v>
      </c>
      <c r="C138700" t="s">
        <v>1875</v>
      </c>
      <c r="D138700" t="s">
        <v>76674</v>
      </c>
      <c r="E138700" t="s">
        <v>74230</v>
      </c>
      <c r="G138700">
        <v>95221</v>
      </c>
      <c r="H138700">
        <v>30</v>
      </c>
      <c r="I138700">
        <v>95221</v>
      </c>
      <c r="K138700">
        <v>29</v>
      </c>
      <c r="L138700">
        <v>181</v>
      </c>
      <c r="M138700">
        <v>6455</v>
      </c>
      <c r="N138700" t="s">
        <v>1724</v>
      </c>
    </row>
    <row r="138701" spans="1:14" x14ac:dyDescent="0.35">
      <c r="A138701">
        <v>95234</v>
      </c>
      <c r="B138701" t="s">
        <v>17905</v>
      </c>
      <c r="C138701" t="s">
        <v>1875</v>
      </c>
      <c r="D138701" t="s">
        <v>76674</v>
      </c>
      <c r="E138701" t="s">
        <v>74230</v>
      </c>
      <c r="G138701">
        <v>95221</v>
      </c>
      <c r="H138701">
        <v>30</v>
      </c>
      <c r="I138701">
        <v>95221</v>
      </c>
      <c r="K138701">
        <v>29</v>
      </c>
      <c r="L138701">
        <v>181</v>
      </c>
      <c r="M138701">
        <v>6437</v>
      </c>
      <c r="N138701" t="s">
        <v>1724</v>
      </c>
    </row>
    <row r="138702" spans="1:14" x14ac:dyDescent="0.35">
      <c r="A138702">
        <v>95234</v>
      </c>
      <c r="B138702" t="s">
        <v>76757</v>
      </c>
      <c r="C138702" t="s">
        <v>1875</v>
      </c>
      <c r="D138702" t="s">
        <v>76674</v>
      </c>
      <c r="E138702" t="s">
        <v>74230</v>
      </c>
      <c r="G138702">
        <v>95221</v>
      </c>
      <c r="H138702">
        <v>30</v>
      </c>
      <c r="I138702">
        <v>95221</v>
      </c>
      <c r="K138702">
        <v>29</v>
      </c>
      <c r="L138702">
        <v>181</v>
      </c>
      <c r="M138702">
        <v>6447</v>
      </c>
      <c r="N138702" t="s">
        <v>1724</v>
      </c>
    </row>
    <row r="138703" spans="1:14" x14ac:dyDescent="0.35">
      <c r="A138703">
        <v>95235</v>
      </c>
      <c r="B138703" t="s">
        <v>8814</v>
      </c>
      <c r="C138703" t="s">
        <v>1875</v>
      </c>
      <c r="D138703" t="s">
        <v>76674</v>
      </c>
      <c r="E138703" t="s">
        <v>74230</v>
      </c>
      <c r="G138703">
        <v>95221</v>
      </c>
      <c r="H138703">
        <v>30</v>
      </c>
      <c r="I138703">
        <v>95221</v>
      </c>
      <c r="K138703">
        <v>29</v>
      </c>
      <c r="L138703">
        <v>181</v>
      </c>
      <c r="M138703">
        <v>6361</v>
      </c>
      <c r="N138703" t="s">
        <v>1724</v>
      </c>
    </row>
    <row r="138704" spans="1:14" x14ac:dyDescent="0.35">
      <c r="A138704">
        <v>95235</v>
      </c>
      <c r="B138704" t="s">
        <v>7589</v>
      </c>
      <c r="C138704" t="s">
        <v>1875</v>
      </c>
      <c r="D138704" t="s">
        <v>76674</v>
      </c>
      <c r="E138704" t="s">
        <v>74230</v>
      </c>
      <c r="G138704">
        <v>95221</v>
      </c>
      <c r="H138704">
        <v>30</v>
      </c>
      <c r="I138704">
        <v>95221</v>
      </c>
      <c r="K138704">
        <v>29</v>
      </c>
      <c r="L138704">
        <v>181</v>
      </c>
      <c r="M138704">
        <v>6441</v>
      </c>
      <c r="N138704" t="s">
        <v>1724</v>
      </c>
    </row>
    <row r="138705" spans="1:14" x14ac:dyDescent="0.35">
      <c r="A138705">
        <v>95235</v>
      </c>
      <c r="B138705" t="s">
        <v>2405</v>
      </c>
      <c r="C138705" t="s">
        <v>1875</v>
      </c>
      <c r="D138705" t="s">
        <v>76674</v>
      </c>
      <c r="E138705" t="s">
        <v>74230</v>
      </c>
      <c r="G138705">
        <v>95221</v>
      </c>
      <c r="H138705">
        <v>30</v>
      </c>
      <c r="I138705">
        <v>95221</v>
      </c>
      <c r="K138705">
        <v>29</v>
      </c>
      <c r="L138705">
        <v>181</v>
      </c>
      <c r="M138705">
        <v>6451</v>
      </c>
      <c r="N138705" t="s">
        <v>1724</v>
      </c>
    </row>
    <row r="138706" spans="1:14" x14ac:dyDescent="0.35">
      <c r="A138706">
        <v>95235</v>
      </c>
      <c r="B138706" t="s">
        <v>76758</v>
      </c>
      <c r="C138706" t="s">
        <v>1875</v>
      </c>
      <c r="D138706" t="s">
        <v>76674</v>
      </c>
      <c r="E138706" t="s">
        <v>74230</v>
      </c>
      <c r="G138706">
        <v>95221</v>
      </c>
      <c r="H138706">
        <v>30</v>
      </c>
      <c r="I138706">
        <v>95221</v>
      </c>
      <c r="K138706">
        <v>29</v>
      </c>
      <c r="L138706">
        <v>181</v>
      </c>
      <c r="M138706">
        <v>6340</v>
      </c>
      <c r="N138706" t="s">
        <v>1724</v>
      </c>
    </row>
    <row r="138707" spans="1:14" x14ac:dyDescent="0.35">
      <c r="A138707">
        <v>95235</v>
      </c>
      <c r="B138707" t="s">
        <v>2383</v>
      </c>
      <c r="C138707" t="s">
        <v>1875</v>
      </c>
      <c r="D138707" t="s">
        <v>76674</v>
      </c>
      <c r="E138707" t="s">
        <v>74230</v>
      </c>
      <c r="G138707">
        <v>95221</v>
      </c>
      <c r="H138707">
        <v>30</v>
      </c>
      <c r="I138707">
        <v>95221</v>
      </c>
      <c r="K138707">
        <v>29</v>
      </c>
      <c r="L138707">
        <v>181</v>
      </c>
      <c r="M138707">
        <v>6345</v>
      </c>
      <c r="N138707" t="s">
        <v>1724</v>
      </c>
    </row>
    <row r="138708" spans="1:14" x14ac:dyDescent="0.35">
      <c r="A138708">
        <v>95235</v>
      </c>
      <c r="B138708" t="s">
        <v>2378</v>
      </c>
      <c r="C138708" t="s">
        <v>1875</v>
      </c>
      <c r="D138708" t="s">
        <v>76674</v>
      </c>
      <c r="E138708" t="s">
        <v>74230</v>
      </c>
      <c r="G138708">
        <v>95221</v>
      </c>
      <c r="H138708">
        <v>30</v>
      </c>
      <c r="I138708">
        <v>95221</v>
      </c>
      <c r="K138708">
        <v>29</v>
      </c>
      <c r="L138708">
        <v>181</v>
      </c>
      <c r="M138708">
        <v>6369</v>
      </c>
      <c r="N138708" t="s">
        <v>1724</v>
      </c>
    </row>
    <row r="138709" spans="1:14" x14ac:dyDescent="0.35">
      <c r="A138709">
        <v>95235</v>
      </c>
      <c r="B138709" t="s">
        <v>76759</v>
      </c>
      <c r="C138709" t="s">
        <v>1875</v>
      </c>
      <c r="D138709" t="s">
        <v>76674</v>
      </c>
      <c r="E138709" t="s">
        <v>74230</v>
      </c>
      <c r="G138709">
        <v>95221</v>
      </c>
      <c r="H138709">
        <v>30</v>
      </c>
      <c r="I138709">
        <v>95221</v>
      </c>
      <c r="K138709">
        <v>29</v>
      </c>
      <c r="L138709">
        <v>181</v>
      </c>
      <c r="M138709">
        <v>6448</v>
      </c>
      <c r="N138709" t="s">
        <v>1724</v>
      </c>
    </row>
    <row r="138710" spans="1:14" x14ac:dyDescent="0.35">
      <c r="A138710">
        <v>95235</v>
      </c>
      <c r="B138710" t="s">
        <v>76760</v>
      </c>
      <c r="C138710" t="s">
        <v>1875</v>
      </c>
      <c r="D138710" t="s">
        <v>76674</v>
      </c>
      <c r="E138710" t="s">
        <v>74230</v>
      </c>
      <c r="G138710">
        <v>95221</v>
      </c>
      <c r="H138710">
        <v>30</v>
      </c>
      <c r="I138710">
        <v>95221</v>
      </c>
      <c r="K138710">
        <v>29</v>
      </c>
      <c r="L138710">
        <v>181</v>
      </c>
      <c r="M138710">
        <v>6452</v>
      </c>
      <c r="N138710" t="s">
        <v>1724</v>
      </c>
    </row>
    <row r="138711" spans="1:14" x14ac:dyDescent="0.35">
      <c r="A138711">
        <v>95235</v>
      </c>
      <c r="B138711" t="s">
        <v>76761</v>
      </c>
      <c r="C138711" t="s">
        <v>1875</v>
      </c>
      <c r="D138711" t="s">
        <v>76674</v>
      </c>
      <c r="E138711" t="s">
        <v>74230</v>
      </c>
      <c r="G138711">
        <v>95221</v>
      </c>
      <c r="H138711">
        <v>30</v>
      </c>
      <c r="I138711">
        <v>95221</v>
      </c>
      <c r="K138711">
        <v>29</v>
      </c>
      <c r="L138711">
        <v>181</v>
      </c>
      <c r="M138711">
        <v>6354</v>
      </c>
      <c r="N138711" t="s">
        <v>1724</v>
      </c>
    </row>
    <row r="138712" spans="1:14" x14ac:dyDescent="0.35">
      <c r="A138712">
        <v>95235</v>
      </c>
      <c r="B138712" t="s">
        <v>9899</v>
      </c>
      <c r="C138712" t="s">
        <v>1875</v>
      </c>
      <c r="D138712" t="s">
        <v>76674</v>
      </c>
      <c r="E138712" t="s">
        <v>74230</v>
      </c>
      <c r="G138712">
        <v>95221</v>
      </c>
      <c r="H138712">
        <v>30</v>
      </c>
      <c r="I138712">
        <v>95221</v>
      </c>
      <c r="K138712">
        <v>29</v>
      </c>
      <c r="L138712">
        <v>181</v>
      </c>
      <c r="M138712">
        <v>6358</v>
      </c>
      <c r="N138712" t="s">
        <v>1724</v>
      </c>
    </row>
    <row r="138713" spans="1:14" x14ac:dyDescent="0.35">
      <c r="A138713">
        <v>95235</v>
      </c>
      <c r="B138713" t="s">
        <v>76762</v>
      </c>
      <c r="C138713" t="s">
        <v>1875</v>
      </c>
      <c r="D138713" t="s">
        <v>76674</v>
      </c>
      <c r="E138713" t="s">
        <v>74230</v>
      </c>
      <c r="G138713">
        <v>95221</v>
      </c>
      <c r="H138713">
        <v>30</v>
      </c>
      <c r="I138713">
        <v>95221</v>
      </c>
      <c r="K138713">
        <v>29</v>
      </c>
      <c r="L138713">
        <v>181</v>
      </c>
      <c r="M138713">
        <v>6453</v>
      </c>
      <c r="N138713" t="s">
        <v>1724</v>
      </c>
    </row>
    <row r="138714" spans="1:14" x14ac:dyDescent="0.35">
      <c r="A138714">
        <v>95235</v>
      </c>
      <c r="B138714" t="s">
        <v>76763</v>
      </c>
      <c r="C138714" t="s">
        <v>1875</v>
      </c>
      <c r="D138714" t="s">
        <v>76674</v>
      </c>
      <c r="E138714" t="s">
        <v>74230</v>
      </c>
      <c r="G138714">
        <v>95221</v>
      </c>
      <c r="H138714">
        <v>30</v>
      </c>
      <c r="I138714">
        <v>95221</v>
      </c>
      <c r="K138714">
        <v>29</v>
      </c>
      <c r="L138714">
        <v>181</v>
      </c>
      <c r="M138714">
        <v>6367</v>
      </c>
      <c r="N138714" t="s">
        <v>1724</v>
      </c>
    </row>
    <row r="138715" spans="1:14" x14ac:dyDescent="0.35">
      <c r="A138715">
        <v>95235</v>
      </c>
      <c r="B138715" t="s">
        <v>52075</v>
      </c>
      <c r="C138715" t="s">
        <v>1875</v>
      </c>
      <c r="D138715" t="s">
        <v>76674</v>
      </c>
      <c r="E138715" t="s">
        <v>74230</v>
      </c>
      <c r="G138715">
        <v>95221</v>
      </c>
      <c r="H138715">
        <v>30</v>
      </c>
      <c r="I138715">
        <v>95221</v>
      </c>
      <c r="K138715">
        <v>29</v>
      </c>
      <c r="L138715">
        <v>181</v>
      </c>
      <c r="M138715">
        <v>6454</v>
      </c>
      <c r="N138715" t="s">
        <v>1724</v>
      </c>
    </row>
    <row r="138716" spans="1:14" x14ac:dyDescent="0.35">
      <c r="A138716">
        <v>95235</v>
      </c>
      <c r="B138716" t="s">
        <v>76764</v>
      </c>
      <c r="C138716" t="s">
        <v>1875</v>
      </c>
      <c r="D138716" t="s">
        <v>76674</v>
      </c>
      <c r="E138716" t="s">
        <v>74230</v>
      </c>
      <c r="G138716">
        <v>95221</v>
      </c>
      <c r="H138716">
        <v>30</v>
      </c>
      <c r="I138716">
        <v>95221</v>
      </c>
      <c r="K138716">
        <v>29</v>
      </c>
      <c r="L138716">
        <v>181</v>
      </c>
      <c r="M138716">
        <v>6450</v>
      </c>
      <c r="N138716" t="s">
        <v>1724</v>
      </c>
    </row>
    <row r="138717" spans="1:14" x14ac:dyDescent="0.35">
      <c r="A138717">
        <v>95235</v>
      </c>
      <c r="B138717" t="s">
        <v>1057</v>
      </c>
      <c r="C138717" t="s">
        <v>1875</v>
      </c>
      <c r="D138717" t="s">
        <v>76674</v>
      </c>
      <c r="E138717" t="s">
        <v>74230</v>
      </c>
      <c r="G138717">
        <v>95221</v>
      </c>
      <c r="H138717">
        <v>30</v>
      </c>
      <c r="I138717">
        <v>95221</v>
      </c>
      <c r="K138717">
        <v>29</v>
      </c>
      <c r="L138717">
        <v>181</v>
      </c>
      <c r="M138717">
        <v>6356</v>
      </c>
      <c r="N138717" t="s">
        <v>1724</v>
      </c>
    </row>
    <row r="138718" spans="1:14" x14ac:dyDescent="0.35">
      <c r="A138718">
        <v>95235</v>
      </c>
      <c r="B138718" t="s">
        <v>35723</v>
      </c>
      <c r="C138718" t="s">
        <v>1875</v>
      </c>
      <c r="D138718" t="s">
        <v>76674</v>
      </c>
      <c r="E138718" t="s">
        <v>74230</v>
      </c>
      <c r="G138718">
        <v>95221</v>
      </c>
      <c r="H138718">
        <v>30</v>
      </c>
      <c r="I138718">
        <v>95221</v>
      </c>
      <c r="K138718">
        <v>29</v>
      </c>
      <c r="L138718">
        <v>181</v>
      </c>
      <c r="M138718">
        <v>6368</v>
      </c>
      <c r="N138718" t="s">
        <v>1724</v>
      </c>
    </row>
    <row r="138719" spans="1:14" x14ac:dyDescent="0.35">
      <c r="A138719">
        <v>95235</v>
      </c>
      <c r="B138719" t="s">
        <v>76765</v>
      </c>
      <c r="C138719" t="s">
        <v>1875</v>
      </c>
      <c r="D138719" t="s">
        <v>76674</v>
      </c>
      <c r="E138719" t="s">
        <v>74230</v>
      </c>
      <c r="G138719">
        <v>95221</v>
      </c>
      <c r="H138719">
        <v>30</v>
      </c>
      <c r="I138719">
        <v>95221</v>
      </c>
      <c r="K138719">
        <v>29</v>
      </c>
      <c r="L138719">
        <v>181</v>
      </c>
      <c r="M138719">
        <v>6357</v>
      </c>
      <c r="N138719" t="s">
        <v>1724</v>
      </c>
    </row>
    <row r="138720" spans="1:14" x14ac:dyDescent="0.35">
      <c r="A138720">
        <v>95235</v>
      </c>
      <c r="B138720" t="s">
        <v>5566</v>
      </c>
      <c r="C138720" t="s">
        <v>1875</v>
      </c>
      <c r="D138720" t="s">
        <v>76674</v>
      </c>
      <c r="E138720" t="s">
        <v>74230</v>
      </c>
      <c r="G138720">
        <v>95221</v>
      </c>
      <c r="H138720">
        <v>30</v>
      </c>
      <c r="I138720">
        <v>95221</v>
      </c>
      <c r="K138720">
        <v>29</v>
      </c>
      <c r="L138720">
        <v>181</v>
      </c>
      <c r="M138720">
        <v>6359</v>
      </c>
      <c r="N138720" t="s">
        <v>1724</v>
      </c>
    </row>
    <row r="138721" spans="1:14" x14ac:dyDescent="0.35">
      <c r="A138721">
        <v>95235</v>
      </c>
      <c r="B138721" t="s">
        <v>13484</v>
      </c>
      <c r="C138721" t="s">
        <v>1875</v>
      </c>
      <c r="D138721" t="s">
        <v>76674</v>
      </c>
      <c r="E138721" t="s">
        <v>74230</v>
      </c>
      <c r="G138721">
        <v>95221</v>
      </c>
      <c r="H138721">
        <v>30</v>
      </c>
      <c r="I138721">
        <v>95221</v>
      </c>
      <c r="K138721">
        <v>29</v>
      </c>
      <c r="L138721">
        <v>181</v>
      </c>
      <c r="M138721">
        <v>6360</v>
      </c>
      <c r="N138721" t="s">
        <v>1724</v>
      </c>
    </row>
    <row r="138722" spans="1:14" x14ac:dyDescent="0.35">
      <c r="A138722">
        <v>95235</v>
      </c>
      <c r="B138722" t="s">
        <v>48120</v>
      </c>
      <c r="C138722" t="s">
        <v>1875</v>
      </c>
      <c r="D138722" t="s">
        <v>76674</v>
      </c>
      <c r="E138722" t="s">
        <v>74230</v>
      </c>
      <c r="G138722">
        <v>95221</v>
      </c>
      <c r="H138722">
        <v>30</v>
      </c>
      <c r="I138722">
        <v>95221</v>
      </c>
      <c r="K138722">
        <v>29</v>
      </c>
      <c r="L138722">
        <v>181</v>
      </c>
      <c r="M138722">
        <v>6364</v>
      </c>
      <c r="N138722" t="s">
        <v>1724</v>
      </c>
    </row>
    <row r="138723" spans="1:14" x14ac:dyDescent="0.35">
      <c r="A138723">
        <v>95236</v>
      </c>
      <c r="B138723" t="s">
        <v>12022</v>
      </c>
      <c r="C138723" t="s">
        <v>1875</v>
      </c>
      <c r="D138723" t="s">
        <v>76674</v>
      </c>
      <c r="E138723" t="s">
        <v>74230</v>
      </c>
      <c r="G138723">
        <v>95221</v>
      </c>
      <c r="H138723">
        <v>30</v>
      </c>
      <c r="I138723">
        <v>95221</v>
      </c>
      <c r="K138723">
        <v>29</v>
      </c>
      <c r="L138723">
        <v>181</v>
      </c>
      <c r="M138723">
        <v>6405</v>
      </c>
      <c r="N138723" t="s">
        <v>1724</v>
      </c>
    </row>
    <row r="138724" spans="1:14" x14ac:dyDescent="0.35">
      <c r="A138724">
        <v>95236</v>
      </c>
      <c r="B138724" t="s">
        <v>22067</v>
      </c>
      <c r="C138724" t="s">
        <v>1875</v>
      </c>
      <c r="D138724" t="s">
        <v>76674</v>
      </c>
      <c r="E138724" t="s">
        <v>74230</v>
      </c>
      <c r="G138724">
        <v>95221</v>
      </c>
      <c r="H138724">
        <v>30</v>
      </c>
      <c r="I138724">
        <v>95221</v>
      </c>
      <c r="K138724">
        <v>29</v>
      </c>
      <c r="L138724">
        <v>181</v>
      </c>
      <c r="M138724">
        <v>6439</v>
      </c>
      <c r="N138724" t="s">
        <v>1724</v>
      </c>
    </row>
    <row r="138725" spans="1:14" x14ac:dyDescent="0.35">
      <c r="A138725">
        <v>95236</v>
      </c>
      <c r="B138725" t="s">
        <v>6719</v>
      </c>
      <c r="C138725" t="s">
        <v>1875</v>
      </c>
      <c r="D138725" t="s">
        <v>76674</v>
      </c>
      <c r="E138725" t="s">
        <v>74230</v>
      </c>
      <c r="G138725">
        <v>95221</v>
      </c>
      <c r="H138725">
        <v>30</v>
      </c>
      <c r="I138725">
        <v>95221</v>
      </c>
      <c r="K138725">
        <v>29</v>
      </c>
      <c r="L138725">
        <v>181</v>
      </c>
      <c r="M138725">
        <v>6406</v>
      </c>
      <c r="N138725" t="s">
        <v>1724</v>
      </c>
    </row>
    <row r="138726" spans="1:14" x14ac:dyDescent="0.35">
      <c r="A138726">
        <v>95236</v>
      </c>
      <c r="B138726" t="s">
        <v>509</v>
      </c>
      <c r="C138726" t="s">
        <v>1875</v>
      </c>
      <c r="D138726" t="s">
        <v>76674</v>
      </c>
      <c r="E138726" t="s">
        <v>74230</v>
      </c>
      <c r="G138726">
        <v>95221</v>
      </c>
      <c r="H138726">
        <v>30</v>
      </c>
      <c r="I138726">
        <v>95221</v>
      </c>
      <c r="K138726">
        <v>29</v>
      </c>
      <c r="L138726">
        <v>181</v>
      </c>
      <c r="M138726">
        <v>6412</v>
      </c>
      <c r="N138726" t="s">
        <v>1724</v>
      </c>
    </row>
    <row r="138727" spans="1:14" x14ac:dyDescent="0.35">
      <c r="A138727">
        <v>95236</v>
      </c>
      <c r="B138727" t="s">
        <v>499</v>
      </c>
      <c r="C138727" t="s">
        <v>1875</v>
      </c>
      <c r="D138727" t="s">
        <v>76674</v>
      </c>
      <c r="E138727" t="s">
        <v>74230</v>
      </c>
      <c r="G138727">
        <v>95221</v>
      </c>
      <c r="H138727">
        <v>30</v>
      </c>
      <c r="I138727">
        <v>95221</v>
      </c>
      <c r="K138727">
        <v>29</v>
      </c>
      <c r="L138727">
        <v>181</v>
      </c>
      <c r="M138727">
        <v>6416</v>
      </c>
      <c r="N138727" t="s">
        <v>1724</v>
      </c>
    </row>
    <row r="138728" spans="1:14" x14ac:dyDescent="0.35">
      <c r="A138728">
        <v>95236</v>
      </c>
      <c r="B138728" t="s">
        <v>29379</v>
      </c>
      <c r="C138728" t="s">
        <v>1875</v>
      </c>
      <c r="D138728" t="s">
        <v>76674</v>
      </c>
      <c r="E138728" t="s">
        <v>74230</v>
      </c>
      <c r="G138728">
        <v>95221</v>
      </c>
      <c r="H138728">
        <v>30</v>
      </c>
      <c r="I138728">
        <v>95221</v>
      </c>
      <c r="K138728">
        <v>29</v>
      </c>
      <c r="L138728">
        <v>181</v>
      </c>
      <c r="M138728">
        <v>6404</v>
      </c>
      <c r="N138728" t="s">
        <v>1724</v>
      </c>
    </row>
    <row r="138729" spans="1:14" x14ac:dyDescent="0.35">
      <c r="A138729">
        <v>95236</v>
      </c>
      <c r="B138729" t="s">
        <v>20482</v>
      </c>
      <c r="C138729" t="s">
        <v>1875</v>
      </c>
      <c r="D138729" t="s">
        <v>76674</v>
      </c>
      <c r="E138729" t="s">
        <v>74230</v>
      </c>
      <c r="G138729">
        <v>95221</v>
      </c>
      <c r="H138729">
        <v>30</v>
      </c>
      <c r="I138729">
        <v>95221</v>
      </c>
      <c r="K138729">
        <v>29</v>
      </c>
      <c r="L138729">
        <v>181</v>
      </c>
      <c r="M138729">
        <v>6408</v>
      </c>
      <c r="N138729" t="s">
        <v>1724</v>
      </c>
    </row>
    <row r="138730" spans="1:14" x14ac:dyDescent="0.35">
      <c r="A138730">
        <v>95236</v>
      </c>
      <c r="B138730" t="s">
        <v>76766</v>
      </c>
      <c r="C138730" t="s">
        <v>1875</v>
      </c>
      <c r="D138730" t="s">
        <v>76674</v>
      </c>
      <c r="E138730" t="s">
        <v>74230</v>
      </c>
      <c r="G138730">
        <v>95221</v>
      </c>
      <c r="H138730">
        <v>30</v>
      </c>
      <c r="I138730">
        <v>95221</v>
      </c>
      <c r="K138730">
        <v>29</v>
      </c>
      <c r="L138730">
        <v>181</v>
      </c>
      <c r="M138730">
        <v>6355</v>
      </c>
      <c r="N138730" t="s">
        <v>1724</v>
      </c>
    </row>
    <row r="138731" spans="1:14" x14ac:dyDescent="0.35">
      <c r="A138731">
        <v>95236</v>
      </c>
      <c r="B138731" t="s">
        <v>69066</v>
      </c>
      <c r="C138731" t="s">
        <v>1875</v>
      </c>
      <c r="D138731" t="s">
        <v>76674</v>
      </c>
      <c r="E138731" t="s">
        <v>74230</v>
      </c>
      <c r="G138731">
        <v>95221</v>
      </c>
      <c r="H138731">
        <v>30</v>
      </c>
      <c r="I138731">
        <v>95221</v>
      </c>
      <c r="K138731">
        <v>29</v>
      </c>
      <c r="L138731">
        <v>181</v>
      </c>
      <c r="M138731">
        <v>6415</v>
      </c>
      <c r="N138731" t="s">
        <v>1724</v>
      </c>
    </row>
    <row r="138732" spans="1:14" x14ac:dyDescent="0.35">
      <c r="A138732">
        <v>95236</v>
      </c>
      <c r="B138732" t="s">
        <v>76767</v>
      </c>
      <c r="C138732" t="s">
        <v>1875</v>
      </c>
      <c r="D138732" t="s">
        <v>76674</v>
      </c>
      <c r="E138732" t="s">
        <v>74230</v>
      </c>
      <c r="G138732">
        <v>95221</v>
      </c>
      <c r="H138732">
        <v>30</v>
      </c>
      <c r="I138732">
        <v>95221</v>
      </c>
      <c r="K138732">
        <v>29</v>
      </c>
      <c r="L138732">
        <v>181</v>
      </c>
      <c r="M138732">
        <v>6417</v>
      </c>
      <c r="N138732" t="s">
        <v>1724</v>
      </c>
    </row>
    <row r="138733" spans="1:14" x14ac:dyDescent="0.35">
      <c r="A138733">
        <v>95236</v>
      </c>
      <c r="B138733" t="s">
        <v>8125</v>
      </c>
      <c r="C138733" t="s">
        <v>1875</v>
      </c>
      <c r="D138733" t="s">
        <v>76674</v>
      </c>
      <c r="E138733" t="s">
        <v>74230</v>
      </c>
      <c r="G138733">
        <v>95221</v>
      </c>
      <c r="H138733">
        <v>30</v>
      </c>
      <c r="I138733">
        <v>95221</v>
      </c>
      <c r="K138733">
        <v>29</v>
      </c>
      <c r="L138733">
        <v>181</v>
      </c>
      <c r="M138733">
        <v>6403</v>
      </c>
      <c r="N138733" t="s">
        <v>1724</v>
      </c>
    </row>
    <row r="138734" spans="1:14" x14ac:dyDescent="0.35">
      <c r="A138734">
        <v>95236</v>
      </c>
      <c r="B138734" t="s">
        <v>5239</v>
      </c>
      <c r="C138734" t="s">
        <v>1875</v>
      </c>
      <c r="D138734" t="s">
        <v>76674</v>
      </c>
      <c r="E138734" t="s">
        <v>74230</v>
      </c>
      <c r="G138734">
        <v>95221</v>
      </c>
      <c r="H138734">
        <v>30</v>
      </c>
      <c r="I138734">
        <v>95221</v>
      </c>
      <c r="K138734">
        <v>29</v>
      </c>
      <c r="L138734">
        <v>181</v>
      </c>
      <c r="M138734">
        <v>6407</v>
      </c>
      <c r="N138734" t="s">
        <v>1724</v>
      </c>
    </row>
    <row r="138735" spans="1:14" x14ac:dyDescent="0.35">
      <c r="A138735">
        <v>95236</v>
      </c>
      <c r="B138735" t="s">
        <v>996</v>
      </c>
      <c r="C138735" t="s">
        <v>1875</v>
      </c>
      <c r="D138735" t="s">
        <v>76674</v>
      </c>
      <c r="E138735" t="s">
        <v>74230</v>
      </c>
      <c r="G138735">
        <v>95221</v>
      </c>
      <c r="H138735">
        <v>30</v>
      </c>
      <c r="I138735">
        <v>95221</v>
      </c>
      <c r="K138735">
        <v>29</v>
      </c>
      <c r="L138735">
        <v>181</v>
      </c>
      <c r="M138735">
        <v>6411</v>
      </c>
      <c r="N138735" t="s">
        <v>1724</v>
      </c>
    </row>
    <row r="138736" spans="1:14" x14ac:dyDescent="0.35">
      <c r="A138736">
        <v>95236</v>
      </c>
      <c r="B138736" t="s">
        <v>76768</v>
      </c>
      <c r="C138736" t="s">
        <v>1875</v>
      </c>
      <c r="D138736" t="s">
        <v>76674</v>
      </c>
      <c r="E138736" t="s">
        <v>74230</v>
      </c>
      <c r="G138736">
        <v>95221</v>
      </c>
      <c r="H138736">
        <v>30</v>
      </c>
      <c r="I138736">
        <v>95221</v>
      </c>
      <c r="K138736">
        <v>29</v>
      </c>
      <c r="L138736">
        <v>181</v>
      </c>
      <c r="M138736">
        <v>6413</v>
      </c>
      <c r="N138736" t="s">
        <v>1724</v>
      </c>
    </row>
    <row r="138737" spans="1:14" x14ac:dyDescent="0.35">
      <c r="A138737">
        <v>95236</v>
      </c>
      <c r="B138737" t="s">
        <v>76769</v>
      </c>
      <c r="C138737" t="s">
        <v>1875</v>
      </c>
      <c r="D138737" t="s">
        <v>76674</v>
      </c>
      <c r="E138737" t="s">
        <v>74230</v>
      </c>
      <c r="G138737">
        <v>95221</v>
      </c>
      <c r="H138737">
        <v>30</v>
      </c>
      <c r="I138737">
        <v>95221</v>
      </c>
      <c r="K138737">
        <v>29</v>
      </c>
      <c r="L138737">
        <v>181</v>
      </c>
      <c r="M138737">
        <v>6414</v>
      </c>
      <c r="N138737" t="s">
        <v>1724</v>
      </c>
    </row>
    <row r="138738" spans="1:14" x14ac:dyDescent="0.35">
      <c r="A138738">
        <v>95236</v>
      </c>
      <c r="B138738" t="s">
        <v>76770</v>
      </c>
      <c r="C138738" t="s">
        <v>1875</v>
      </c>
      <c r="D138738" t="s">
        <v>76674</v>
      </c>
      <c r="E138738" t="s">
        <v>74230</v>
      </c>
      <c r="G138738">
        <v>95221</v>
      </c>
      <c r="H138738">
        <v>30</v>
      </c>
      <c r="I138738">
        <v>95221</v>
      </c>
      <c r="K138738">
        <v>29</v>
      </c>
      <c r="L138738">
        <v>181</v>
      </c>
      <c r="M138738">
        <v>6418</v>
      </c>
      <c r="N138738" t="s">
        <v>1724</v>
      </c>
    </row>
    <row r="138739" spans="1:14" x14ac:dyDescent="0.35">
      <c r="A138739">
        <v>95236</v>
      </c>
      <c r="B138739" t="s">
        <v>2894</v>
      </c>
      <c r="C138739" t="s">
        <v>1875</v>
      </c>
      <c r="D138739" t="s">
        <v>76674</v>
      </c>
      <c r="E138739" t="s">
        <v>74230</v>
      </c>
      <c r="G138739">
        <v>95221</v>
      </c>
      <c r="H138739">
        <v>30</v>
      </c>
      <c r="I138739">
        <v>95221</v>
      </c>
      <c r="K138739">
        <v>29</v>
      </c>
      <c r="L138739">
        <v>181</v>
      </c>
      <c r="M138739">
        <v>6409</v>
      </c>
      <c r="N138739" t="s">
        <v>1724</v>
      </c>
    </row>
    <row r="138740" spans="1:14" x14ac:dyDescent="0.35">
      <c r="A138740">
        <v>95236</v>
      </c>
      <c r="B138740" t="s">
        <v>981</v>
      </c>
      <c r="C138740" t="s">
        <v>1875</v>
      </c>
      <c r="D138740" t="s">
        <v>76674</v>
      </c>
      <c r="E138740" t="s">
        <v>74230</v>
      </c>
      <c r="G138740">
        <v>95221</v>
      </c>
      <c r="H138740">
        <v>30</v>
      </c>
      <c r="I138740">
        <v>95221</v>
      </c>
      <c r="K138740">
        <v>29</v>
      </c>
      <c r="L138740">
        <v>181</v>
      </c>
      <c r="M138740">
        <v>6410</v>
      </c>
      <c r="N138740" t="s">
        <v>1724</v>
      </c>
    </row>
    <row r="138741" spans="1:14" x14ac:dyDescent="0.35">
      <c r="A138741">
        <v>95237</v>
      </c>
      <c r="B138741" t="s">
        <v>48048</v>
      </c>
      <c r="C138741" t="s">
        <v>1875</v>
      </c>
      <c r="D138741" t="s">
        <v>76674</v>
      </c>
      <c r="E138741" t="s">
        <v>74230</v>
      </c>
      <c r="G138741">
        <v>95221</v>
      </c>
      <c r="H138741">
        <v>30</v>
      </c>
      <c r="I138741">
        <v>95221</v>
      </c>
      <c r="K138741">
        <v>29</v>
      </c>
      <c r="L138741">
        <v>181</v>
      </c>
      <c r="M138741">
        <v>6421</v>
      </c>
      <c r="N138741" t="s">
        <v>1724</v>
      </c>
    </row>
    <row r="138742" spans="1:14" x14ac:dyDescent="0.35">
      <c r="A138742">
        <v>95237</v>
      </c>
      <c r="B138742" t="s">
        <v>5654</v>
      </c>
      <c r="C138742" t="s">
        <v>1875</v>
      </c>
      <c r="D138742" t="s">
        <v>76674</v>
      </c>
      <c r="E138742" t="s">
        <v>74230</v>
      </c>
      <c r="G138742">
        <v>95221</v>
      </c>
      <c r="H138742">
        <v>30</v>
      </c>
      <c r="I138742">
        <v>95221</v>
      </c>
      <c r="K138742">
        <v>29</v>
      </c>
      <c r="L138742">
        <v>181</v>
      </c>
      <c r="M138742">
        <v>6425</v>
      </c>
      <c r="N138742" t="s">
        <v>1724</v>
      </c>
    </row>
    <row r="138743" spans="1:14" x14ac:dyDescent="0.35">
      <c r="A138743">
        <v>95237</v>
      </c>
      <c r="B138743" t="s">
        <v>76771</v>
      </c>
      <c r="C138743" t="s">
        <v>1875</v>
      </c>
      <c r="D138743" t="s">
        <v>76674</v>
      </c>
      <c r="E138743" t="s">
        <v>74230</v>
      </c>
      <c r="G138743">
        <v>95221</v>
      </c>
      <c r="H138743">
        <v>30</v>
      </c>
      <c r="I138743">
        <v>95221</v>
      </c>
      <c r="K138743">
        <v>29</v>
      </c>
      <c r="L138743">
        <v>181</v>
      </c>
      <c r="M138743">
        <v>6422</v>
      </c>
      <c r="N138743" t="s">
        <v>1724</v>
      </c>
    </row>
    <row r="138744" spans="1:14" x14ac:dyDescent="0.35">
      <c r="A138744">
        <v>95237</v>
      </c>
      <c r="B138744" t="s">
        <v>76772</v>
      </c>
      <c r="C138744" t="s">
        <v>1875</v>
      </c>
      <c r="D138744" t="s">
        <v>76674</v>
      </c>
      <c r="E138744" t="s">
        <v>74230</v>
      </c>
      <c r="G138744">
        <v>95221</v>
      </c>
      <c r="H138744">
        <v>30</v>
      </c>
      <c r="I138744">
        <v>95221</v>
      </c>
      <c r="K138744">
        <v>29</v>
      </c>
      <c r="L138744">
        <v>181</v>
      </c>
      <c r="M138744">
        <v>6427</v>
      </c>
      <c r="N138744" t="s">
        <v>1724</v>
      </c>
    </row>
    <row r="138745" spans="1:14" x14ac:dyDescent="0.35">
      <c r="A138745">
        <v>95237</v>
      </c>
      <c r="B138745" t="s">
        <v>33046</v>
      </c>
      <c r="C138745" t="s">
        <v>1875</v>
      </c>
      <c r="D138745" t="s">
        <v>76674</v>
      </c>
      <c r="E138745" t="s">
        <v>74230</v>
      </c>
      <c r="G138745">
        <v>95221</v>
      </c>
      <c r="H138745">
        <v>30</v>
      </c>
      <c r="I138745">
        <v>95221</v>
      </c>
      <c r="K138745">
        <v>29</v>
      </c>
      <c r="L138745">
        <v>181</v>
      </c>
      <c r="M138745">
        <v>6429</v>
      </c>
      <c r="N138745" t="s">
        <v>1724</v>
      </c>
    </row>
    <row r="138746" spans="1:14" x14ac:dyDescent="0.35">
      <c r="A138746">
        <v>95237</v>
      </c>
      <c r="B138746" t="s">
        <v>64349</v>
      </c>
      <c r="C138746" t="s">
        <v>1875</v>
      </c>
      <c r="D138746" t="s">
        <v>76674</v>
      </c>
      <c r="E138746" t="s">
        <v>74230</v>
      </c>
      <c r="G138746">
        <v>95221</v>
      </c>
      <c r="H138746">
        <v>30</v>
      </c>
      <c r="I138746">
        <v>95221</v>
      </c>
      <c r="K138746">
        <v>29</v>
      </c>
      <c r="L138746">
        <v>181</v>
      </c>
      <c r="M138746">
        <v>6426</v>
      </c>
      <c r="N138746" t="s">
        <v>1724</v>
      </c>
    </row>
    <row r="138747" spans="1:14" x14ac:dyDescent="0.35">
      <c r="A138747">
        <v>95237</v>
      </c>
      <c r="B138747" t="s">
        <v>1854</v>
      </c>
      <c r="C138747" t="s">
        <v>1875</v>
      </c>
      <c r="D138747" t="s">
        <v>76674</v>
      </c>
      <c r="E138747" t="s">
        <v>74230</v>
      </c>
      <c r="G138747">
        <v>95221</v>
      </c>
      <c r="H138747">
        <v>30</v>
      </c>
      <c r="I138747">
        <v>95221</v>
      </c>
      <c r="K138747">
        <v>29</v>
      </c>
      <c r="L138747">
        <v>181</v>
      </c>
      <c r="M138747">
        <v>6420</v>
      </c>
      <c r="N138747" t="s">
        <v>1724</v>
      </c>
    </row>
    <row r="138748" spans="1:14" x14ac:dyDescent="0.35">
      <c r="A138748">
        <v>95237</v>
      </c>
      <c r="B138748" t="s">
        <v>76773</v>
      </c>
      <c r="C138748" t="s">
        <v>1875</v>
      </c>
      <c r="D138748" t="s">
        <v>76674</v>
      </c>
      <c r="E138748" t="s">
        <v>74230</v>
      </c>
      <c r="G138748">
        <v>95221</v>
      </c>
      <c r="H138748">
        <v>30</v>
      </c>
      <c r="I138748">
        <v>95221</v>
      </c>
      <c r="K138748">
        <v>29</v>
      </c>
      <c r="L138748">
        <v>181</v>
      </c>
      <c r="M138748">
        <v>6423</v>
      </c>
      <c r="N138748" t="s">
        <v>1724</v>
      </c>
    </row>
    <row r="138749" spans="1:14" x14ac:dyDescent="0.35">
      <c r="A138749">
        <v>95237</v>
      </c>
      <c r="B138749" t="s">
        <v>39365</v>
      </c>
      <c r="C138749" t="s">
        <v>11</v>
      </c>
      <c r="D138749" t="s">
        <v>76674</v>
      </c>
      <c r="E138749" t="s">
        <v>74230</v>
      </c>
      <c r="G138749">
        <v>95221</v>
      </c>
      <c r="H138749">
        <v>30</v>
      </c>
      <c r="I138749">
        <v>95221</v>
      </c>
      <c r="K138749">
        <v>28</v>
      </c>
      <c r="L138749">
        <v>181</v>
      </c>
      <c r="M138749">
        <v>3240</v>
      </c>
      <c r="N138749" t="s">
        <v>1724</v>
      </c>
    </row>
    <row r="138750" spans="1:14" x14ac:dyDescent="0.35">
      <c r="A138750">
        <v>95237</v>
      </c>
      <c r="B138750" t="s">
        <v>76774</v>
      </c>
      <c r="C138750" t="s">
        <v>1875</v>
      </c>
      <c r="D138750" t="s">
        <v>76674</v>
      </c>
      <c r="E138750" t="s">
        <v>74230</v>
      </c>
      <c r="G138750">
        <v>95221</v>
      </c>
      <c r="H138750">
        <v>30</v>
      </c>
      <c r="I138750">
        <v>95221</v>
      </c>
      <c r="K138750">
        <v>29</v>
      </c>
      <c r="L138750">
        <v>181</v>
      </c>
      <c r="M138750">
        <v>6419</v>
      </c>
      <c r="N138750" t="s">
        <v>1724</v>
      </c>
    </row>
    <row r="138751" spans="1:14" x14ac:dyDescent="0.35">
      <c r="A138751">
        <v>95237</v>
      </c>
      <c r="B138751" t="s">
        <v>1599</v>
      </c>
      <c r="C138751" t="s">
        <v>1875</v>
      </c>
      <c r="D138751" t="s">
        <v>76674</v>
      </c>
      <c r="E138751" t="s">
        <v>74230</v>
      </c>
      <c r="G138751">
        <v>95221</v>
      </c>
      <c r="H138751">
        <v>30</v>
      </c>
      <c r="I138751">
        <v>95221</v>
      </c>
      <c r="K138751">
        <v>29</v>
      </c>
      <c r="L138751">
        <v>181</v>
      </c>
      <c r="M138751">
        <v>6424</v>
      </c>
      <c r="N138751" t="s">
        <v>1724</v>
      </c>
    </row>
    <row r="138752" spans="1:14" x14ac:dyDescent="0.35">
      <c r="A138752">
        <v>95237</v>
      </c>
      <c r="B138752" t="s">
        <v>9986</v>
      </c>
      <c r="C138752" t="s">
        <v>1875</v>
      </c>
      <c r="D138752" t="s">
        <v>76674</v>
      </c>
      <c r="E138752" t="s">
        <v>74230</v>
      </c>
      <c r="G138752">
        <v>95221</v>
      </c>
      <c r="H138752">
        <v>30</v>
      </c>
      <c r="I138752">
        <v>95221</v>
      </c>
      <c r="K138752">
        <v>29</v>
      </c>
      <c r="L138752">
        <v>181</v>
      </c>
      <c r="M138752">
        <v>6428</v>
      </c>
      <c r="N138752" t="s">
        <v>1724</v>
      </c>
    </row>
    <row r="138753" spans="1:14" x14ac:dyDescent="0.35">
      <c r="A138753">
        <v>95237</v>
      </c>
      <c r="B138753" t="s">
        <v>2153</v>
      </c>
      <c r="C138753" t="s">
        <v>1875</v>
      </c>
      <c r="D138753" t="s">
        <v>76674</v>
      </c>
      <c r="E138753" t="s">
        <v>74230</v>
      </c>
      <c r="G138753">
        <v>95221</v>
      </c>
      <c r="H138753">
        <v>30</v>
      </c>
      <c r="I138753">
        <v>95221</v>
      </c>
      <c r="K138753">
        <v>29</v>
      </c>
      <c r="L138753">
        <v>181</v>
      </c>
      <c r="M138753">
        <v>6432</v>
      </c>
      <c r="N138753" t="s">
        <v>1724</v>
      </c>
    </row>
    <row r="138754" spans="1:14" x14ac:dyDescent="0.35">
      <c r="A138754">
        <v>95240</v>
      </c>
      <c r="B138754" t="s">
        <v>75541</v>
      </c>
      <c r="C138754" t="s">
        <v>11</v>
      </c>
      <c r="D138754" t="s">
        <v>73405</v>
      </c>
      <c r="E138754" t="s">
        <v>74230</v>
      </c>
      <c r="G138754">
        <v>95241</v>
      </c>
      <c r="H138754">
        <v>30</v>
      </c>
      <c r="I138754">
        <v>95241</v>
      </c>
      <c r="K138754">
        <v>28</v>
      </c>
      <c r="L138754">
        <v>75</v>
      </c>
      <c r="M138754">
        <v>3254</v>
      </c>
      <c r="N138754" t="s">
        <v>1724</v>
      </c>
    </row>
    <row r="138755" spans="1:14" x14ac:dyDescent="0.35">
      <c r="A138755">
        <v>95243</v>
      </c>
      <c r="B138755" t="s">
        <v>76775</v>
      </c>
      <c r="C138755" t="s">
        <v>1875</v>
      </c>
      <c r="D138755" t="s">
        <v>73405</v>
      </c>
      <c r="E138755" t="s">
        <v>74230</v>
      </c>
      <c r="G138755">
        <v>95241</v>
      </c>
      <c r="H138755">
        <v>30</v>
      </c>
      <c r="I138755">
        <v>95241</v>
      </c>
      <c r="K138755">
        <v>29</v>
      </c>
      <c r="L138755">
        <v>75</v>
      </c>
      <c r="M138755">
        <v>6262</v>
      </c>
      <c r="N138755" t="s">
        <v>1724</v>
      </c>
    </row>
    <row r="138756" spans="1:14" x14ac:dyDescent="0.35">
      <c r="A138756">
        <v>95243</v>
      </c>
      <c r="B138756" t="s">
        <v>76776</v>
      </c>
      <c r="C138756" t="s">
        <v>2077</v>
      </c>
      <c r="D138756" t="s">
        <v>73405</v>
      </c>
      <c r="E138756" t="s">
        <v>74230</v>
      </c>
      <c r="G138756">
        <v>95241</v>
      </c>
      <c r="H138756">
        <v>30</v>
      </c>
      <c r="I138756">
        <v>95241</v>
      </c>
      <c r="K138756">
        <v>11</v>
      </c>
      <c r="L138756">
        <v>75</v>
      </c>
      <c r="M138756">
        <v>6837</v>
      </c>
      <c r="N138756" t="s">
        <v>1724</v>
      </c>
    </row>
    <row r="138757" spans="1:14" x14ac:dyDescent="0.35">
      <c r="A138757">
        <v>95243</v>
      </c>
      <c r="B138757" t="s">
        <v>2718</v>
      </c>
      <c r="C138757" t="s">
        <v>2065</v>
      </c>
      <c r="D138757" t="s">
        <v>73405</v>
      </c>
      <c r="E138757" t="s">
        <v>74230</v>
      </c>
      <c r="G138757">
        <v>95241</v>
      </c>
      <c r="H138757">
        <v>30</v>
      </c>
      <c r="I138757">
        <v>95241</v>
      </c>
      <c r="K138757">
        <v>15</v>
      </c>
      <c r="L138757">
        <v>75</v>
      </c>
      <c r="M138757">
        <v>3256</v>
      </c>
      <c r="N138757" t="s">
        <v>1724</v>
      </c>
    </row>
    <row r="138758" spans="1:14" x14ac:dyDescent="0.35">
      <c r="A138758">
        <v>95243</v>
      </c>
      <c r="B138758" t="s">
        <v>76777</v>
      </c>
      <c r="C138758" t="s">
        <v>1875</v>
      </c>
      <c r="D138758" t="s">
        <v>73405</v>
      </c>
      <c r="E138758" t="s">
        <v>74230</v>
      </c>
      <c r="G138758">
        <v>95241</v>
      </c>
      <c r="H138758">
        <v>30</v>
      </c>
      <c r="I138758">
        <v>95241</v>
      </c>
      <c r="K138758">
        <v>29</v>
      </c>
      <c r="L138758">
        <v>75</v>
      </c>
      <c r="M138758">
        <v>6254</v>
      </c>
      <c r="N138758" t="s">
        <v>1724</v>
      </c>
    </row>
    <row r="138759" spans="1:14" x14ac:dyDescent="0.35">
      <c r="A138759">
        <v>95243</v>
      </c>
      <c r="B138759" t="s">
        <v>6604</v>
      </c>
      <c r="C138759" t="s">
        <v>1875</v>
      </c>
      <c r="D138759" t="s">
        <v>73405</v>
      </c>
      <c r="E138759" t="s">
        <v>74230</v>
      </c>
      <c r="G138759">
        <v>95241</v>
      </c>
      <c r="H138759">
        <v>30</v>
      </c>
      <c r="I138759">
        <v>95241</v>
      </c>
      <c r="K138759">
        <v>29</v>
      </c>
      <c r="L138759">
        <v>75</v>
      </c>
      <c r="M138759">
        <v>6259</v>
      </c>
      <c r="N138759" t="s">
        <v>1724</v>
      </c>
    </row>
    <row r="138760" spans="1:14" x14ac:dyDescent="0.35">
      <c r="A138760">
        <v>95243</v>
      </c>
      <c r="B138760" t="s">
        <v>2241</v>
      </c>
      <c r="C138760" t="s">
        <v>1875</v>
      </c>
      <c r="D138760" t="s">
        <v>73405</v>
      </c>
      <c r="E138760" t="s">
        <v>74230</v>
      </c>
      <c r="G138760">
        <v>95241</v>
      </c>
      <c r="H138760">
        <v>30</v>
      </c>
      <c r="I138760">
        <v>95241</v>
      </c>
      <c r="K138760">
        <v>29</v>
      </c>
      <c r="L138760">
        <v>75</v>
      </c>
      <c r="M138760">
        <v>6255</v>
      </c>
      <c r="N138760" t="s">
        <v>1724</v>
      </c>
    </row>
    <row r="138761" spans="1:14" x14ac:dyDescent="0.35">
      <c r="A138761">
        <v>95243</v>
      </c>
      <c r="B138761" t="s">
        <v>478</v>
      </c>
      <c r="C138761" t="s">
        <v>1875</v>
      </c>
      <c r="D138761" t="s">
        <v>73405</v>
      </c>
      <c r="E138761" t="s">
        <v>74230</v>
      </c>
      <c r="G138761">
        <v>95241</v>
      </c>
      <c r="H138761">
        <v>30</v>
      </c>
      <c r="I138761">
        <v>95241</v>
      </c>
      <c r="K138761">
        <v>29</v>
      </c>
      <c r="L138761">
        <v>75</v>
      </c>
      <c r="M138761">
        <v>6263</v>
      </c>
      <c r="N138761" t="s">
        <v>1724</v>
      </c>
    </row>
    <row r="138762" spans="1:14" x14ac:dyDescent="0.35">
      <c r="A138762">
        <v>95243</v>
      </c>
      <c r="B138762" t="s">
        <v>76778</v>
      </c>
      <c r="C138762" t="s">
        <v>1875</v>
      </c>
      <c r="D138762" t="s">
        <v>73405</v>
      </c>
      <c r="E138762" t="s">
        <v>74230</v>
      </c>
      <c r="G138762">
        <v>95241</v>
      </c>
      <c r="H138762">
        <v>30</v>
      </c>
      <c r="I138762">
        <v>95241</v>
      </c>
      <c r="K138762">
        <v>29</v>
      </c>
      <c r="L138762">
        <v>75</v>
      </c>
      <c r="M138762">
        <v>6243</v>
      </c>
      <c r="N138762" t="s">
        <v>1724</v>
      </c>
    </row>
    <row r="138763" spans="1:14" x14ac:dyDescent="0.35">
      <c r="A138763">
        <v>95243</v>
      </c>
      <c r="B138763" t="s">
        <v>76779</v>
      </c>
      <c r="C138763" t="s">
        <v>1875</v>
      </c>
      <c r="D138763" t="s">
        <v>73405</v>
      </c>
      <c r="E138763" t="s">
        <v>74230</v>
      </c>
      <c r="G138763">
        <v>95241</v>
      </c>
      <c r="H138763">
        <v>30</v>
      </c>
      <c r="I138763">
        <v>95241</v>
      </c>
      <c r="K138763">
        <v>29</v>
      </c>
      <c r="L138763">
        <v>75</v>
      </c>
      <c r="M138763">
        <v>6253</v>
      </c>
      <c r="N138763" t="s">
        <v>1724</v>
      </c>
    </row>
    <row r="138764" spans="1:14" x14ac:dyDescent="0.35">
      <c r="A138764">
        <v>95243</v>
      </c>
      <c r="B138764" t="s">
        <v>76780</v>
      </c>
      <c r="C138764" t="s">
        <v>1875</v>
      </c>
      <c r="D138764" t="s">
        <v>73405</v>
      </c>
      <c r="E138764" t="s">
        <v>74230</v>
      </c>
      <c r="G138764">
        <v>95241</v>
      </c>
      <c r="H138764">
        <v>30</v>
      </c>
      <c r="I138764">
        <v>95241</v>
      </c>
      <c r="K138764">
        <v>29</v>
      </c>
      <c r="L138764">
        <v>75</v>
      </c>
      <c r="M138764">
        <v>6260</v>
      </c>
      <c r="N138764" t="s">
        <v>1724</v>
      </c>
    </row>
    <row r="138765" spans="1:14" x14ac:dyDescent="0.35">
      <c r="A138765">
        <v>95243</v>
      </c>
      <c r="B138765" t="s">
        <v>76781</v>
      </c>
      <c r="C138765" t="s">
        <v>1875</v>
      </c>
      <c r="D138765" t="s">
        <v>73405</v>
      </c>
      <c r="E138765" t="s">
        <v>74230</v>
      </c>
      <c r="G138765">
        <v>95241</v>
      </c>
      <c r="H138765">
        <v>30</v>
      </c>
      <c r="I138765">
        <v>95241</v>
      </c>
      <c r="K138765">
        <v>29</v>
      </c>
      <c r="L138765">
        <v>75</v>
      </c>
      <c r="M138765">
        <v>6261</v>
      </c>
      <c r="N138765" t="s">
        <v>1724</v>
      </c>
    </row>
    <row r="138766" spans="1:14" x14ac:dyDescent="0.35">
      <c r="A138766">
        <v>95243</v>
      </c>
      <c r="B138766" t="s">
        <v>3460</v>
      </c>
      <c r="C138766" t="s">
        <v>2077</v>
      </c>
      <c r="D138766" t="s">
        <v>73405</v>
      </c>
      <c r="E138766" t="s">
        <v>74230</v>
      </c>
      <c r="G138766">
        <v>95241</v>
      </c>
      <c r="H138766">
        <v>30</v>
      </c>
      <c r="I138766">
        <v>95241</v>
      </c>
      <c r="K138766">
        <v>11</v>
      </c>
      <c r="L138766">
        <v>75</v>
      </c>
      <c r="M138766">
        <v>6838</v>
      </c>
      <c r="N138766" t="s">
        <v>1724</v>
      </c>
    </row>
    <row r="138767" spans="1:14" x14ac:dyDescent="0.35">
      <c r="A138767">
        <v>95244</v>
      </c>
      <c r="B138767" t="s">
        <v>76782</v>
      </c>
      <c r="C138767" t="s">
        <v>1875</v>
      </c>
      <c r="D138767" t="s">
        <v>73405</v>
      </c>
      <c r="E138767" t="s">
        <v>74230</v>
      </c>
      <c r="G138767">
        <v>95241</v>
      </c>
      <c r="H138767">
        <v>30</v>
      </c>
      <c r="I138767">
        <v>95241</v>
      </c>
      <c r="K138767">
        <v>29</v>
      </c>
      <c r="L138767">
        <v>75</v>
      </c>
      <c r="M138767">
        <v>6241</v>
      </c>
      <c r="N138767" t="s">
        <v>1724</v>
      </c>
    </row>
    <row r="138768" spans="1:14" x14ac:dyDescent="0.35">
      <c r="A138768">
        <v>95244</v>
      </c>
      <c r="B138768" t="s">
        <v>76783</v>
      </c>
      <c r="C138768" t="s">
        <v>1875</v>
      </c>
      <c r="D138768" t="s">
        <v>73405</v>
      </c>
      <c r="E138768" t="s">
        <v>74230</v>
      </c>
      <c r="G138768">
        <v>95241</v>
      </c>
      <c r="H138768">
        <v>30</v>
      </c>
      <c r="I138768">
        <v>95241</v>
      </c>
      <c r="K138768">
        <v>29</v>
      </c>
      <c r="L138768">
        <v>75</v>
      </c>
      <c r="M138768">
        <v>6246</v>
      </c>
      <c r="N138768" t="s">
        <v>1724</v>
      </c>
    </row>
    <row r="138769" spans="1:14" x14ac:dyDescent="0.35">
      <c r="A138769">
        <v>95244</v>
      </c>
      <c r="B138769" t="s">
        <v>17635</v>
      </c>
      <c r="C138769" t="s">
        <v>1875</v>
      </c>
      <c r="D138769" t="s">
        <v>73405</v>
      </c>
      <c r="E138769" t="s">
        <v>74230</v>
      </c>
      <c r="G138769">
        <v>95241</v>
      </c>
      <c r="H138769">
        <v>30</v>
      </c>
      <c r="I138769">
        <v>95241</v>
      </c>
      <c r="K138769">
        <v>29</v>
      </c>
      <c r="L138769">
        <v>75</v>
      </c>
      <c r="M138769">
        <v>6247</v>
      </c>
      <c r="N138769" t="s">
        <v>1724</v>
      </c>
    </row>
    <row r="138770" spans="1:14" x14ac:dyDescent="0.35">
      <c r="A138770">
        <v>95244</v>
      </c>
      <c r="B138770" t="s">
        <v>76784</v>
      </c>
      <c r="C138770" t="s">
        <v>1875</v>
      </c>
      <c r="D138770" t="s">
        <v>73405</v>
      </c>
      <c r="E138770" t="s">
        <v>74230</v>
      </c>
      <c r="G138770">
        <v>95241</v>
      </c>
      <c r="H138770">
        <v>30</v>
      </c>
      <c r="I138770">
        <v>95241</v>
      </c>
      <c r="K138770">
        <v>29</v>
      </c>
      <c r="L138770">
        <v>75</v>
      </c>
      <c r="M138770">
        <v>1</v>
      </c>
      <c r="N138770" t="s">
        <v>1724</v>
      </c>
    </row>
    <row r="138771" spans="1:14" x14ac:dyDescent="0.35">
      <c r="A138771">
        <v>95244</v>
      </c>
      <c r="B138771" t="s">
        <v>76785</v>
      </c>
      <c r="C138771" t="s">
        <v>1875</v>
      </c>
      <c r="D138771" t="s">
        <v>73405</v>
      </c>
      <c r="E138771" t="s">
        <v>74230</v>
      </c>
      <c r="G138771">
        <v>95241</v>
      </c>
      <c r="H138771">
        <v>30</v>
      </c>
      <c r="I138771">
        <v>95241</v>
      </c>
      <c r="K138771">
        <v>29</v>
      </c>
      <c r="L138771">
        <v>75</v>
      </c>
      <c r="M138771">
        <v>6240</v>
      </c>
      <c r="N138771" t="s">
        <v>1724</v>
      </c>
    </row>
    <row r="138772" spans="1:14" x14ac:dyDescent="0.35">
      <c r="A138772">
        <v>95245</v>
      </c>
      <c r="B138772" t="s">
        <v>52240</v>
      </c>
      <c r="C138772" t="s">
        <v>1875</v>
      </c>
      <c r="D138772" t="s">
        <v>73405</v>
      </c>
      <c r="E138772" t="s">
        <v>74230</v>
      </c>
      <c r="G138772">
        <v>95241</v>
      </c>
      <c r="H138772">
        <v>30</v>
      </c>
      <c r="I138772">
        <v>95241</v>
      </c>
      <c r="K138772">
        <v>29</v>
      </c>
      <c r="L138772">
        <v>75</v>
      </c>
      <c r="M138772">
        <v>6238</v>
      </c>
      <c r="N138772" t="s">
        <v>1724</v>
      </c>
    </row>
    <row r="138773" spans="1:14" x14ac:dyDescent="0.35">
      <c r="A138773">
        <v>95245</v>
      </c>
      <c r="B138773" t="s">
        <v>76786</v>
      </c>
      <c r="C138773" t="s">
        <v>1875</v>
      </c>
      <c r="D138773" t="s">
        <v>73405</v>
      </c>
      <c r="E138773" t="s">
        <v>74230</v>
      </c>
      <c r="G138773">
        <v>95241</v>
      </c>
      <c r="H138773">
        <v>30</v>
      </c>
      <c r="I138773">
        <v>95241</v>
      </c>
      <c r="K138773">
        <v>29</v>
      </c>
      <c r="L138773">
        <v>75</v>
      </c>
      <c r="M138773">
        <v>6233</v>
      </c>
      <c r="N138773" t="s">
        <v>1724</v>
      </c>
    </row>
    <row r="138774" spans="1:14" x14ac:dyDescent="0.35">
      <c r="A138774">
        <v>95245</v>
      </c>
      <c r="B138774" t="s">
        <v>76787</v>
      </c>
      <c r="C138774" t="s">
        <v>1875</v>
      </c>
      <c r="D138774" t="s">
        <v>73405</v>
      </c>
      <c r="E138774" t="s">
        <v>74230</v>
      </c>
      <c r="G138774">
        <v>95241</v>
      </c>
      <c r="H138774">
        <v>30</v>
      </c>
      <c r="I138774">
        <v>95241</v>
      </c>
      <c r="K138774">
        <v>29</v>
      </c>
      <c r="L138774">
        <v>75</v>
      </c>
      <c r="M138774">
        <v>6235</v>
      </c>
      <c r="N138774" t="s">
        <v>1724</v>
      </c>
    </row>
    <row r="138775" spans="1:14" x14ac:dyDescent="0.35">
      <c r="A138775">
        <v>95245</v>
      </c>
      <c r="B138775" t="s">
        <v>76788</v>
      </c>
      <c r="C138775" t="s">
        <v>1875</v>
      </c>
      <c r="D138775" t="s">
        <v>73405</v>
      </c>
      <c r="E138775" t="s">
        <v>74230</v>
      </c>
      <c r="G138775">
        <v>95241</v>
      </c>
      <c r="H138775">
        <v>30</v>
      </c>
      <c r="I138775">
        <v>95241</v>
      </c>
      <c r="K138775">
        <v>29</v>
      </c>
      <c r="L138775">
        <v>75</v>
      </c>
      <c r="M138775">
        <v>6236</v>
      </c>
      <c r="N138775" t="s">
        <v>1724</v>
      </c>
    </row>
    <row r="138776" spans="1:14" x14ac:dyDescent="0.35">
      <c r="A138776">
        <v>95245</v>
      </c>
      <c r="B138776" t="s">
        <v>8274</v>
      </c>
      <c r="C138776" t="s">
        <v>1875</v>
      </c>
      <c r="D138776" t="s">
        <v>73405</v>
      </c>
      <c r="E138776" t="s">
        <v>74230</v>
      </c>
      <c r="G138776">
        <v>95241</v>
      </c>
      <c r="H138776">
        <v>30</v>
      </c>
      <c r="I138776">
        <v>95241</v>
      </c>
      <c r="K138776">
        <v>29</v>
      </c>
      <c r="L138776">
        <v>75</v>
      </c>
      <c r="M138776">
        <v>6234</v>
      </c>
      <c r="N138776" t="s">
        <v>1724</v>
      </c>
    </row>
    <row r="138777" spans="1:14" x14ac:dyDescent="0.35">
      <c r="A138777">
        <v>95245</v>
      </c>
      <c r="B138777" t="s">
        <v>76789</v>
      </c>
      <c r="C138777" t="s">
        <v>1875</v>
      </c>
      <c r="D138777" t="s">
        <v>73405</v>
      </c>
      <c r="E138777" t="s">
        <v>74230</v>
      </c>
      <c r="G138777">
        <v>95241</v>
      </c>
      <c r="H138777">
        <v>30</v>
      </c>
      <c r="I138777">
        <v>95241</v>
      </c>
      <c r="K138777">
        <v>29</v>
      </c>
      <c r="L138777">
        <v>75</v>
      </c>
      <c r="M138777">
        <v>6237</v>
      </c>
      <c r="N138777" t="s">
        <v>1724</v>
      </c>
    </row>
    <row r="138778" spans="1:14" x14ac:dyDescent="0.35">
      <c r="A138778">
        <v>95246</v>
      </c>
      <c r="B138778" t="s">
        <v>5483</v>
      </c>
      <c r="C138778" t="s">
        <v>1875</v>
      </c>
      <c r="D138778" t="s">
        <v>73405</v>
      </c>
      <c r="E138778" t="s">
        <v>74230</v>
      </c>
      <c r="G138778">
        <v>95241</v>
      </c>
      <c r="H138778">
        <v>30</v>
      </c>
      <c r="I138778">
        <v>95241</v>
      </c>
      <c r="K138778">
        <v>29</v>
      </c>
      <c r="L138778">
        <v>75</v>
      </c>
      <c r="M138778">
        <v>6242</v>
      </c>
      <c r="N138778" t="s">
        <v>1724</v>
      </c>
    </row>
    <row r="138779" spans="1:14" x14ac:dyDescent="0.35">
      <c r="A138779">
        <v>95246</v>
      </c>
      <c r="B138779" t="s">
        <v>76790</v>
      </c>
      <c r="C138779" t="s">
        <v>2817</v>
      </c>
      <c r="D138779" t="s">
        <v>73405</v>
      </c>
      <c r="E138779" t="s">
        <v>74230</v>
      </c>
      <c r="G138779">
        <v>95241</v>
      </c>
      <c r="H138779">
        <v>30</v>
      </c>
      <c r="I138779">
        <v>95241</v>
      </c>
      <c r="K138779">
        <v>38</v>
      </c>
      <c r="L138779">
        <v>75</v>
      </c>
      <c r="M138779">
        <v>6244</v>
      </c>
      <c r="N138779" t="s">
        <v>1724</v>
      </c>
    </row>
    <row r="138780" spans="1:14" x14ac:dyDescent="0.35">
      <c r="A138780">
        <v>95246</v>
      </c>
      <c r="B138780" t="s">
        <v>76791</v>
      </c>
      <c r="C138780" t="s">
        <v>1875</v>
      </c>
      <c r="D138780" t="s">
        <v>73405</v>
      </c>
      <c r="E138780" t="s">
        <v>74230</v>
      </c>
      <c r="G138780">
        <v>95241</v>
      </c>
      <c r="H138780">
        <v>30</v>
      </c>
      <c r="I138780">
        <v>95241</v>
      </c>
      <c r="K138780">
        <v>29</v>
      </c>
      <c r="L138780">
        <v>75</v>
      </c>
      <c r="M138780">
        <v>3261</v>
      </c>
      <c r="N138780" t="s">
        <v>1724</v>
      </c>
    </row>
    <row r="138781" spans="1:14" x14ac:dyDescent="0.35">
      <c r="A138781">
        <v>95246</v>
      </c>
      <c r="B138781" t="s">
        <v>27832</v>
      </c>
      <c r="C138781" t="s">
        <v>1875</v>
      </c>
      <c r="D138781" t="s">
        <v>73405</v>
      </c>
      <c r="E138781" t="s">
        <v>74230</v>
      </c>
      <c r="G138781">
        <v>95241</v>
      </c>
      <c r="H138781">
        <v>30</v>
      </c>
      <c r="I138781">
        <v>95241</v>
      </c>
      <c r="K138781">
        <v>29</v>
      </c>
      <c r="L138781">
        <v>75</v>
      </c>
      <c r="M138781">
        <v>6245</v>
      </c>
      <c r="N138781" t="s">
        <v>1724</v>
      </c>
    </row>
    <row r="138782" spans="1:14" x14ac:dyDescent="0.35">
      <c r="A138782">
        <v>95246</v>
      </c>
      <c r="B138782" t="s">
        <v>76792</v>
      </c>
      <c r="C138782" t="s">
        <v>1875</v>
      </c>
      <c r="D138782" t="s">
        <v>73405</v>
      </c>
      <c r="E138782" t="s">
        <v>74230</v>
      </c>
      <c r="G138782">
        <v>95241</v>
      </c>
      <c r="H138782">
        <v>30</v>
      </c>
      <c r="I138782">
        <v>95241</v>
      </c>
      <c r="K138782">
        <v>29</v>
      </c>
      <c r="L138782">
        <v>75</v>
      </c>
      <c r="M138782">
        <v>6239</v>
      </c>
      <c r="N138782" t="s">
        <v>1724</v>
      </c>
    </row>
    <row r="138783" spans="1:14" x14ac:dyDescent="0.35">
      <c r="A138783">
        <v>95246</v>
      </c>
      <c r="B138783" t="s">
        <v>2127</v>
      </c>
      <c r="C138783" t="s">
        <v>1875</v>
      </c>
      <c r="D138783" t="s">
        <v>73405</v>
      </c>
      <c r="E138783" t="s">
        <v>74230</v>
      </c>
      <c r="G138783">
        <v>95241</v>
      </c>
      <c r="H138783">
        <v>30</v>
      </c>
      <c r="I138783">
        <v>95241</v>
      </c>
      <c r="K138783">
        <v>29</v>
      </c>
      <c r="L138783">
        <v>75</v>
      </c>
      <c r="M138783">
        <v>6057</v>
      </c>
      <c r="N138783" t="s">
        <v>1724</v>
      </c>
    </row>
    <row r="138784" spans="1:14" x14ac:dyDescent="0.35">
      <c r="A138784">
        <v>95246</v>
      </c>
      <c r="B138784" t="s">
        <v>46727</v>
      </c>
      <c r="C138784" t="s">
        <v>1875</v>
      </c>
      <c r="D138784" t="s">
        <v>73405</v>
      </c>
      <c r="E138784" t="s">
        <v>74230</v>
      </c>
      <c r="G138784">
        <v>95241</v>
      </c>
      <c r="H138784">
        <v>30</v>
      </c>
      <c r="I138784">
        <v>95241</v>
      </c>
      <c r="K138784">
        <v>29</v>
      </c>
      <c r="L138784">
        <v>75</v>
      </c>
      <c r="M138784">
        <v>6248</v>
      </c>
      <c r="N138784" t="s">
        <v>1724</v>
      </c>
    </row>
    <row r="138785" spans="1:14" x14ac:dyDescent="0.35">
      <c r="A138785">
        <v>95246</v>
      </c>
      <c r="B138785" t="s">
        <v>76793</v>
      </c>
      <c r="C138785" t="s">
        <v>1875</v>
      </c>
      <c r="D138785" t="s">
        <v>73405</v>
      </c>
      <c r="E138785" t="s">
        <v>74230</v>
      </c>
      <c r="G138785">
        <v>95241</v>
      </c>
      <c r="H138785">
        <v>30</v>
      </c>
      <c r="I138785">
        <v>95241</v>
      </c>
      <c r="K138785">
        <v>29</v>
      </c>
      <c r="L138785">
        <v>75</v>
      </c>
      <c r="M138785">
        <v>6249</v>
      </c>
      <c r="N138785" t="s">
        <v>1724</v>
      </c>
    </row>
    <row r="138786" spans="1:14" x14ac:dyDescent="0.35">
      <c r="A138786">
        <v>95247</v>
      </c>
      <c r="B138786" t="s">
        <v>76794</v>
      </c>
      <c r="C138786" t="s">
        <v>1875</v>
      </c>
      <c r="D138786" t="s">
        <v>73405</v>
      </c>
      <c r="E138786" t="s">
        <v>74230</v>
      </c>
      <c r="G138786">
        <v>95241</v>
      </c>
      <c r="H138786">
        <v>30</v>
      </c>
      <c r="I138786">
        <v>95241</v>
      </c>
      <c r="K138786">
        <v>29</v>
      </c>
      <c r="L138786">
        <v>75</v>
      </c>
      <c r="M138786">
        <v>3259</v>
      </c>
      <c r="N138786" t="s">
        <v>1724</v>
      </c>
    </row>
    <row r="138787" spans="1:14" x14ac:dyDescent="0.35">
      <c r="A138787">
        <v>95247</v>
      </c>
      <c r="B138787" t="s">
        <v>24904</v>
      </c>
      <c r="C138787" t="s">
        <v>1875</v>
      </c>
      <c r="D138787" t="s">
        <v>73405</v>
      </c>
      <c r="E138787" t="s">
        <v>74230</v>
      </c>
      <c r="G138787">
        <v>95241</v>
      </c>
      <c r="H138787">
        <v>30</v>
      </c>
      <c r="I138787">
        <v>95241</v>
      </c>
      <c r="K138787">
        <v>29</v>
      </c>
      <c r="L138787">
        <v>75</v>
      </c>
      <c r="M138787">
        <v>6251</v>
      </c>
      <c r="N138787" t="s">
        <v>1724</v>
      </c>
    </row>
    <row r="138788" spans="1:14" x14ac:dyDescent="0.35">
      <c r="A138788">
        <v>95247</v>
      </c>
      <c r="B138788" t="s">
        <v>6477</v>
      </c>
      <c r="C138788" t="s">
        <v>1875</v>
      </c>
      <c r="D138788" t="s">
        <v>73405</v>
      </c>
      <c r="E138788" t="s">
        <v>74230</v>
      </c>
      <c r="G138788">
        <v>95241</v>
      </c>
      <c r="H138788">
        <v>30</v>
      </c>
      <c r="I138788">
        <v>95241</v>
      </c>
      <c r="K138788">
        <v>29</v>
      </c>
      <c r="L138788">
        <v>75</v>
      </c>
      <c r="M138788">
        <v>3258</v>
      </c>
      <c r="N138788" t="s">
        <v>1724</v>
      </c>
    </row>
    <row r="138789" spans="1:14" x14ac:dyDescent="0.35">
      <c r="A138789">
        <v>95247</v>
      </c>
      <c r="B138789" t="s">
        <v>32635</v>
      </c>
      <c r="C138789" t="s">
        <v>11</v>
      </c>
      <c r="D138789" t="s">
        <v>73405</v>
      </c>
      <c r="E138789" t="s">
        <v>74230</v>
      </c>
      <c r="G138789">
        <v>95241</v>
      </c>
      <c r="H138789">
        <v>30</v>
      </c>
      <c r="I138789">
        <v>95241</v>
      </c>
      <c r="K138789">
        <v>28</v>
      </c>
      <c r="L138789">
        <v>75</v>
      </c>
      <c r="M138789">
        <v>3260</v>
      </c>
      <c r="N138789" t="s">
        <v>1724</v>
      </c>
    </row>
    <row r="138790" spans="1:14" x14ac:dyDescent="0.35">
      <c r="A138790">
        <v>95247</v>
      </c>
      <c r="B138790" t="s">
        <v>76795</v>
      </c>
      <c r="C138790" t="s">
        <v>1875</v>
      </c>
      <c r="D138790" t="s">
        <v>73405</v>
      </c>
      <c r="E138790" t="s">
        <v>74230</v>
      </c>
      <c r="G138790">
        <v>95241</v>
      </c>
      <c r="H138790">
        <v>30</v>
      </c>
      <c r="I138790">
        <v>95241</v>
      </c>
      <c r="K138790">
        <v>29</v>
      </c>
      <c r="L138790">
        <v>75</v>
      </c>
      <c r="M138790">
        <v>6257</v>
      </c>
      <c r="N138790" t="s">
        <v>1724</v>
      </c>
    </row>
    <row r="138791" spans="1:14" x14ac:dyDescent="0.35">
      <c r="A138791">
        <v>95247</v>
      </c>
      <c r="B138791" t="s">
        <v>6844</v>
      </c>
      <c r="C138791" t="s">
        <v>1875</v>
      </c>
      <c r="D138791" t="s">
        <v>73405</v>
      </c>
      <c r="E138791" t="s">
        <v>74230</v>
      </c>
      <c r="G138791">
        <v>95241</v>
      </c>
      <c r="H138791">
        <v>30</v>
      </c>
      <c r="I138791">
        <v>95241</v>
      </c>
      <c r="K138791">
        <v>29</v>
      </c>
      <c r="L138791">
        <v>75</v>
      </c>
      <c r="M138791">
        <v>6264</v>
      </c>
      <c r="N138791" t="s">
        <v>1724</v>
      </c>
    </row>
    <row r="138792" spans="1:14" x14ac:dyDescent="0.35">
      <c r="A138792">
        <v>95247</v>
      </c>
      <c r="B138792" t="s">
        <v>5492</v>
      </c>
      <c r="C138792" t="s">
        <v>2077</v>
      </c>
      <c r="D138792" t="s">
        <v>73405</v>
      </c>
      <c r="E138792" t="s">
        <v>74230</v>
      </c>
      <c r="G138792">
        <v>95241</v>
      </c>
      <c r="H138792">
        <v>30</v>
      </c>
      <c r="I138792">
        <v>95241</v>
      </c>
      <c r="K138792">
        <v>11</v>
      </c>
      <c r="L138792">
        <v>75</v>
      </c>
      <c r="M138792">
        <v>6836</v>
      </c>
      <c r="N138792" t="s">
        <v>1724</v>
      </c>
    </row>
    <row r="138793" spans="1:14" x14ac:dyDescent="0.35">
      <c r="A138793">
        <v>95247</v>
      </c>
      <c r="B138793" t="s">
        <v>45592</v>
      </c>
      <c r="C138793" t="s">
        <v>1875</v>
      </c>
      <c r="D138793" t="s">
        <v>73405</v>
      </c>
      <c r="E138793" t="s">
        <v>74230</v>
      </c>
      <c r="G138793">
        <v>95241</v>
      </c>
      <c r="H138793">
        <v>30</v>
      </c>
      <c r="I138793">
        <v>95241</v>
      </c>
      <c r="K138793">
        <v>29</v>
      </c>
      <c r="L138793">
        <v>75</v>
      </c>
      <c r="M138793">
        <v>6250</v>
      </c>
      <c r="N138793" t="s">
        <v>1724</v>
      </c>
    </row>
    <row r="138794" spans="1:14" x14ac:dyDescent="0.35">
      <c r="A138794">
        <v>95247</v>
      </c>
      <c r="B138794" t="s">
        <v>76796</v>
      </c>
      <c r="C138794" t="s">
        <v>1875</v>
      </c>
      <c r="D138794" t="s">
        <v>73405</v>
      </c>
      <c r="E138794" t="s">
        <v>74230</v>
      </c>
      <c r="G138794">
        <v>95241</v>
      </c>
      <c r="H138794">
        <v>30</v>
      </c>
      <c r="I138794">
        <v>95241</v>
      </c>
      <c r="K138794">
        <v>29</v>
      </c>
      <c r="L138794">
        <v>75</v>
      </c>
      <c r="M138794">
        <v>6256</v>
      </c>
      <c r="N138794" t="s">
        <v>1724</v>
      </c>
    </row>
    <row r="138795" spans="1:14" x14ac:dyDescent="0.35">
      <c r="A138795">
        <v>95247</v>
      </c>
      <c r="B138795" t="s">
        <v>76797</v>
      </c>
      <c r="C138795" t="s">
        <v>1875</v>
      </c>
      <c r="D138795" t="s">
        <v>73405</v>
      </c>
      <c r="E138795" t="s">
        <v>74230</v>
      </c>
      <c r="G138795">
        <v>95241</v>
      </c>
      <c r="H138795">
        <v>30</v>
      </c>
      <c r="I138795">
        <v>95241</v>
      </c>
      <c r="K138795">
        <v>29</v>
      </c>
      <c r="L138795">
        <v>75</v>
      </c>
      <c r="M138795">
        <v>6258</v>
      </c>
      <c r="N138795" t="s">
        <v>1724</v>
      </c>
    </row>
    <row r="138796" spans="1:14" x14ac:dyDescent="0.35">
      <c r="A138796">
        <v>95247</v>
      </c>
      <c r="B138796" t="s">
        <v>7035</v>
      </c>
      <c r="C138796" t="s">
        <v>1875</v>
      </c>
      <c r="D138796" t="s">
        <v>73405</v>
      </c>
      <c r="E138796" t="s">
        <v>74230</v>
      </c>
      <c r="G138796">
        <v>95241</v>
      </c>
      <c r="H138796">
        <v>30</v>
      </c>
      <c r="I138796">
        <v>95241</v>
      </c>
      <c r="K138796">
        <v>29</v>
      </c>
      <c r="L138796">
        <v>75</v>
      </c>
      <c r="M138796">
        <v>6252</v>
      </c>
      <c r="N138796" t="s">
        <v>1724</v>
      </c>
    </row>
    <row r="138797" spans="1:14" x14ac:dyDescent="0.35">
      <c r="A138797">
        <v>95250</v>
      </c>
      <c r="B138797" t="s">
        <v>76798</v>
      </c>
      <c r="C138797" t="s">
        <v>2077</v>
      </c>
      <c r="D138797" t="s">
        <v>2453</v>
      </c>
      <c r="E138797" t="s">
        <v>74230</v>
      </c>
      <c r="G138797">
        <v>95271</v>
      </c>
      <c r="H138797">
        <v>30</v>
      </c>
      <c r="I138797">
        <v>95271</v>
      </c>
      <c r="K138797">
        <v>11</v>
      </c>
      <c r="L138797">
        <v>11</v>
      </c>
      <c r="M138797">
        <v>3266</v>
      </c>
      <c r="N138797" t="s">
        <v>1724</v>
      </c>
    </row>
    <row r="138798" spans="1:14" x14ac:dyDescent="0.35">
      <c r="A138798">
        <v>95250</v>
      </c>
      <c r="B138798" t="s">
        <v>76799</v>
      </c>
      <c r="C138798" t="s">
        <v>2077</v>
      </c>
      <c r="D138798" t="s">
        <v>2453</v>
      </c>
      <c r="E138798" t="s">
        <v>74230</v>
      </c>
      <c r="G138798">
        <v>95271</v>
      </c>
      <c r="H138798">
        <v>30</v>
      </c>
      <c r="I138798">
        <v>95271</v>
      </c>
      <c r="K138798">
        <v>11</v>
      </c>
      <c r="L138798">
        <v>11</v>
      </c>
      <c r="M138798">
        <v>3269</v>
      </c>
      <c r="N138798" t="s">
        <v>1724</v>
      </c>
    </row>
    <row r="138799" spans="1:14" x14ac:dyDescent="0.35">
      <c r="A138799">
        <v>95253</v>
      </c>
      <c r="B138799" t="s">
        <v>305</v>
      </c>
      <c r="C138799" t="s">
        <v>1875</v>
      </c>
      <c r="D138799" t="s">
        <v>2453</v>
      </c>
      <c r="E138799" t="s">
        <v>74230</v>
      </c>
      <c r="G138799">
        <v>95271</v>
      </c>
      <c r="H138799">
        <v>30</v>
      </c>
      <c r="I138799">
        <v>95271</v>
      </c>
      <c r="K138799">
        <v>29</v>
      </c>
      <c r="L138799">
        <v>11</v>
      </c>
      <c r="M138799">
        <v>7099</v>
      </c>
      <c r="N138799" t="s">
        <v>1724</v>
      </c>
    </row>
    <row r="138800" spans="1:14" x14ac:dyDescent="0.35">
      <c r="A138800">
        <v>95253</v>
      </c>
      <c r="B138800" t="s">
        <v>76800</v>
      </c>
      <c r="C138800" t="s">
        <v>2077</v>
      </c>
      <c r="D138800" t="s">
        <v>2453</v>
      </c>
      <c r="E138800" t="s">
        <v>74230</v>
      </c>
      <c r="G138800">
        <v>95271</v>
      </c>
      <c r="H138800">
        <v>30</v>
      </c>
      <c r="I138800">
        <v>95271</v>
      </c>
      <c r="K138800">
        <v>11</v>
      </c>
      <c r="L138800">
        <v>11</v>
      </c>
      <c r="M138800">
        <v>3268</v>
      </c>
      <c r="N138800" t="s">
        <v>1724</v>
      </c>
    </row>
    <row r="138801" spans="1:14" x14ac:dyDescent="0.35">
      <c r="A138801">
        <v>95253</v>
      </c>
      <c r="B138801" t="s">
        <v>3864</v>
      </c>
      <c r="C138801" t="s">
        <v>1875</v>
      </c>
      <c r="D138801" t="s">
        <v>2453</v>
      </c>
      <c r="E138801" t="s">
        <v>74230</v>
      </c>
      <c r="G138801">
        <v>95271</v>
      </c>
      <c r="H138801">
        <v>30</v>
      </c>
      <c r="I138801">
        <v>95271</v>
      </c>
      <c r="K138801">
        <v>29</v>
      </c>
      <c r="L138801">
        <v>11</v>
      </c>
      <c r="M138801">
        <v>5717</v>
      </c>
      <c r="N138801" t="s">
        <v>1724</v>
      </c>
    </row>
    <row r="138802" spans="1:14" x14ac:dyDescent="0.35">
      <c r="A138802">
        <v>95253</v>
      </c>
      <c r="B138802" t="s">
        <v>76801</v>
      </c>
      <c r="C138802" t="s">
        <v>1875</v>
      </c>
      <c r="D138802" t="s">
        <v>2453</v>
      </c>
      <c r="E138802" t="s">
        <v>74230</v>
      </c>
      <c r="G138802">
        <v>95271</v>
      </c>
      <c r="H138802">
        <v>30</v>
      </c>
      <c r="I138802">
        <v>95271</v>
      </c>
      <c r="K138802">
        <v>29</v>
      </c>
      <c r="L138802">
        <v>11</v>
      </c>
      <c r="M138802">
        <v>3272</v>
      </c>
      <c r="N138802" t="s">
        <v>1724</v>
      </c>
    </row>
    <row r="138803" spans="1:14" x14ac:dyDescent="0.35">
      <c r="A138803">
        <v>95258</v>
      </c>
      <c r="B138803" t="s">
        <v>76802</v>
      </c>
      <c r="C138803" t="s">
        <v>2077</v>
      </c>
      <c r="D138803" t="s">
        <v>2453</v>
      </c>
      <c r="E138803" t="s">
        <v>74230</v>
      </c>
      <c r="G138803">
        <v>95271</v>
      </c>
      <c r="H138803">
        <v>30</v>
      </c>
      <c r="I138803">
        <v>95271</v>
      </c>
      <c r="K138803">
        <v>11</v>
      </c>
      <c r="L138803">
        <v>11</v>
      </c>
      <c r="M138803">
        <v>3264</v>
      </c>
      <c r="N138803" t="s">
        <v>1724</v>
      </c>
    </row>
    <row r="138804" spans="1:14" x14ac:dyDescent="0.35">
      <c r="A138804">
        <v>95259</v>
      </c>
      <c r="B138804" t="s">
        <v>70299</v>
      </c>
      <c r="C138804" t="s">
        <v>2077</v>
      </c>
      <c r="D138804" t="s">
        <v>2453</v>
      </c>
      <c r="E138804" t="s">
        <v>74230</v>
      </c>
      <c r="G138804">
        <v>95271</v>
      </c>
      <c r="H138804">
        <v>30</v>
      </c>
      <c r="I138804">
        <v>95271</v>
      </c>
      <c r="K138804">
        <v>11</v>
      </c>
      <c r="L138804">
        <v>11</v>
      </c>
      <c r="M138804">
        <v>3265</v>
      </c>
      <c r="N138804" t="s">
        <v>1724</v>
      </c>
    </row>
    <row r="138805" spans="1:14" x14ac:dyDescent="0.35">
      <c r="A138805">
        <v>95259</v>
      </c>
      <c r="B138805" t="s">
        <v>76803</v>
      </c>
      <c r="C138805" t="s">
        <v>2077</v>
      </c>
      <c r="D138805" t="s">
        <v>2453</v>
      </c>
      <c r="E138805" t="s">
        <v>74230</v>
      </c>
      <c r="G138805">
        <v>95271</v>
      </c>
      <c r="H138805">
        <v>30</v>
      </c>
      <c r="I138805">
        <v>95271</v>
      </c>
      <c r="K138805">
        <v>11</v>
      </c>
      <c r="L138805">
        <v>11</v>
      </c>
      <c r="M138805">
        <v>3263</v>
      </c>
      <c r="N138805" t="s">
        <v>1724</v>
      </c>
    </row>
    <row r="138806" spans="1:14" x14ac:dyDescent="0.35">
      <c r="A138806">
        <v>95259</v>
      </c>
      <c r="B138806" t="s">
        <v>36924</v>
      </c>
      <c r="C138806" t="s">
        <v>11</v>
      </c>
      <c r="D138806" t="s">
        <v>2453</v>
      </c>
      <c r="E138806" t="s">
        <v>74230</v>
      </c>
      <c r="G138806">
        <v>95271</v>
      </c>
      <c r="H138806">
        <v>30</v>
      </c>
      <c r="I138806">
        <v>95271</v>
      </c>
      <c r="K138806">
        <v>28</v>
      </c>
      <c r="L138806">
        <v>11</v>
      </c>
      <c r="M138806">
        <v>5443</v>
      </c>
      <c r="N138806" t="s">
        <v>1724</v>
      </c>
    </row>
    <row r="138807" spans="1:14" x14ac:dyDescent="0.35">
      <c r="A138807">
        <v>95260</v>
      </c>
      <c r="B138807" t="s">
        <v>5829</v>
      </c>
      <c r="C138807" t="s">
        <v>14</v>
      </c>
      <c r="D138807" t="s">
        <v>2453</v>
      </c>
      <c r="E138807" t="s">
        <v>74230</v>
      </c>
      <c r="G138807">
        <v>95262</v>
      </c>
      <c r="H138807">
        <v>30</v>
      </c>
      <c r="I138807">
        <v>95262</v>
      </c>
      <c r="K138807">
        <v>31</v>
      </c>
      <c r="L138807">
        <v>11</v>
      </c>
      <c r="M138807">
        <v>4534</v>
      </c>
      <c r="N138807" t="s">
        <v>1724</v>
      </c>
    </row>
    <row r="138808" spans="1:14" x14ac:dyDescent="0.35">
      <c r="A138808">
        <v>95260</v>
      </c>
      <c r="B138808" t="s">
        <v>5256</v>
      </c>
      <c r="C138808" t="s">
        <v>3</v>
      </c>
      <c r="D138808" t="s">
        <v>2453</v>
      </c>
      <c r="E138808" t="s">
        <v>74230</v>
      </c>
      <c r="G138808">
        <v>95262</v>
      </c>
      <c r="H138808">
        <v>30</v>
      </c>
      <c r="I138808">
        <v>95262</v>
      </c>
      <c r="K138808">
        <v>9</v>
      </c>
      <c r="L138808">
        <v>11</v>
      </c>
      <c r="M138808">
        <v>4605</v>
      </c>
      <c r="N138808" t="s">
        <v>1724</v>
      </c>
    </row>
    <row r="138809" spans="1:14" x14ac:dyDescent="0.35">
      <c r="A138809">
        <v>95261</v>
      </c>
      <c r="B138809" t="s">
        <v>38717</v>
      </c>
      <c r="C138809" t="s">
        <v>2077</v>
      </c>
      <c r="D138809" t="s">
        <v>2453</v>
      </c>
      <c r="E138809" t="s">
        <v>74230</v>
      </c>
      <c r="G138809">
        <v>95271</v>
      </c>
      <c r="H138809">
        <v>30</v>
      </c>
      <c r="I138809">
        <v>95271</v>
      </c>
      <c r="K138809">
        <v>11</v>
      </c>
      <c r="L138809">
        <v>11</v>
      </c>
      <c r="M138809">
        <v>3270</v>
      </c>
      <c r="N138809" t="s">
        <v>1724</v>
      </c>
    </row>
    <row r="138810" spans="1:14" x14ac:dyDescent="0.35">
      <c r="A138810">
        <v>95261</v>
      </c>
      <c r="B138810" t="s">
        <v>76804</v>
      </c>
      <c r="C138810" t="s">
        <v>1875</v>
      </c>
      <c r="D138810" t="s">
        <v>2453</v>
      </c>
      <c r="E138810" t="s">
        <v>74230</v>
      </c>
      <c r="G138810">
        <v>95271</v>
      </c>
      <c r="H138810">
        <v>30</v>
      </c>
      <c r="I138810">
        <v>95271</v>
      </c>
      <c r="K138810">
        <v>29</v>
      </c>
      <c r="L138810">
        <v>11</v>
      </c>
      <c r="M138810">
        <v>5718</v>
      </c>
      <c r="N138810" t="s">
        <v>1724</v>
      </c>
    </row>
    <row r="138811" spans="1:14" x14ac:dyDescent="0.35">
      <c r="A138811">
        <v>95261</v>
      </c>
      <c r="B138811" t="s">
        <v>76805</v>
      </c>
      <c r="C138811" t="s">
        <v>1875</v>
      </c>
      <c r="D138811" t="s">
        <v>2453</v>
      </c>
      <c r="E138811" t="s">
        <v>74230</v>
      </c>
      <c r="G138811">
        <v>95271</v>
      </c>
      <c r="H138811">
        <v>30</v>
      </c>
      <c r="I138811">
        <v>95271</v>
      </c>
      <c r="K138811">
        <v>29</v>
      </c>
      <c r="L138811">
        <v>11</v>
      </c>
      <c r="M138811">
        <v>3267</v>
      </c>
      <c r="N138811" t="s">
        <v>1724</v>
      </c>
    </row>
    <row r="138812" spans="1:14" x14ac:dyDescent="0.35">
      <c r="A138812">
        <v>95263</v>
      </c>
      <c r="B138812" t="s">
        <v>2718</v>
      </c>
      <c r="C138812" t="s">
        <v>2077</v>
      </c>
      <c r="D138812" t="s">
        <v>2453</v>
      </c>
      <c r="E138812" t="s">
        <v>74230</v>
      </c>
      <c r="G138812">
        <v>95271</v>
      </c>
      <c r="H138812">
        <v>30</v>
      </c>
      <c r="I138812">
        <v>95271</v>
      </c>
      <c r="K138812">
        <v>11</v>
      </c>
      <c r="L138812">
        <v>11</v>
      </c>
      <c r="M138812">
        <v>3274</v>
      </c>
      <c r="N138812" t="s">
        <v>1724</v>
      </c>
    </row>
    <row r="138813" spans="1:14" x14ac:dyDescent="0.35">
      <c r="A138813">
        <v>95263</v>
      </c>
      <c r="B138813" t="s">
        <v>2694</v>
      </c>
      <c r="C138813" t="s">
        <v>2077</v>
      </c>
      <c r="D138813" t="s">
        <v>2453</v>
      </c>
      <c r="E138813" t="s">
        <v>74230</v>
      </c>
      <c r="G138813">
        <v>95271</v>
      </c>
      <c r="H138813">
        <v>30</v>
      </c>
      <c r="I138813">
        <v>95271</v>
      </c>
      <c r="K138813">
        <v>11</v>
      </c>
      <c r="L138813">
        <v>11</v>
      </c>
      <c r="M138813">
        <v>3278</v>
      </c>
      <c r="N138813" t="s">
        <v>1724</v>
      </c>
    </row>
    <row r="138814" spans="1:14" x14ac:dyDescent="0.35">
      <c r="A138814">
        <v>95263</v>
      </c>
      <c r="B138814" t="s">
        <v>69778</v>
      </c>
      <c r="C138814" t="s">
        <v>1729</v>
      </c>
      <c r="D138814" t="s">
        <v>2453</v>
      </c>
      <c r="E138814" t="s">
        <v>74230</v>
      </c>
      <c r="G138814">
        <v>95271</v>
      </c>
      <c r="H138814">
        <v>30</v>
      </c>
      <c r="I138814">
        <v>95271</v>
      </c>
      <c r="K138814">
        <v>48</v>
      </c>
      <c r="L138814">
        <v>11</v>
      </c>
      <c r="M138814">
        <v>1</v>
      </c>
      <c r="N138814" t="s">
        <v>1724</v>
      </c>
    </row>
    <row r="138815" spans="1:14" x14ac:dyDescent="0.35">
      <c r="A138815">
        <v>95263</v>
      </c>
      <c r="B138815" t="s">
        <v>55663</v>
      </c>
      <c r="C138815" t="s">
        <v>159</v>
      </c>
      <c r="D138815" t="s">
        <v>2453</v>
      </c>
      <c r="E138815" t="s">
        <v>74230</v>
      </c>
      <c r="G138815">
        <v>95271</v>
      </c>
      <c r="H138815">
        <v>30</v>
      </c>
      <c r="I138815">
        <v>95271</v>
      </c>
      <c r="K138815">
        <v>21</v>
      </c>
      <c r="L138815">
        <v>11</v>
      </c>
      <c r="M138815">
        <v>7172</v>
      </c>
      <c r="N138815" t="s">
        <v>6</v>
      </c>
    </row>
    <row r="138816" spans="1:14" x14ac:dyDescent="0.35">
      <c r="A138816">
        <v>95263</v>
      </c>
      <c r="B138816" t="s">
        <v>75205</v>
      </c>
      <c r="C138816" t="s">
        <v>2077</v>
      </c>
      <c r="D138816" t="s">
        <v>2453</v>
      </c>
      <c r="E138816" t="s">
        <v>74230</v>
      </c>
      <c r="G138816">
        <v>95271</v>
      </c>
      <c r="H138816">
        <v>30</v>
      </c>
      <c r="I138816">
        <v>95271</v>
      </c>
      <c r="K138816">
        <v>11</v>
      </c>
      <c r="L138816">
        <v>11</v>
      </c>
      <c r="M138816">
        <v>7152</v>
      </c>
      <c r="N138816" t="s">
        <v>1724</v>
      </c>
    </row>
    <row r="138817" spans="1:14" x14ac:dyDescent="0.35">
      <c r="A138817">
        <v>95264</v>
      </c>
      <c r="B138817" t="s">
        <v>4175</v>
      </c>
      <c r="C138817" t="s">
        <v>159</v>
      </c>
      <c r="D138817" t="s">
        <v>2453</v>
      </c>
      <c r="E138817" t="s">
        <v>74230</v>
      </c>
      <c r="G138817">
        <v>94292</v>
      </c>
      <c r="H138817">
        <v>30</v>
      </c>
      <c r="I138817">
        <v>94292</v>
      </c>
      <c r="K138817">
        <v>21</v>
      </c>
      <c r="L138817">
        <v>11</v>
      </c>
      <c r="M138817">
        <v>5703</v>
      </c>
      <c r="N138817" t="s">
        <v>1724</v>
      </c>
    </row>
    <row r="138818" spans="1:14" x14ac:dyDescent="0.35">
      <c r="A138818">
        <v>95264</v>
      </c>
      <c r="B138818" t="s">
        <v>7840</v>
      </c>
      <c r="C138818" t="s">
        <v>1729</v>
      </c>
      <c r="D138818" t="s">
        <v>2453</v>
      </c>
      <c r="E138818" t="s">
        <v>74230</v>
      </c>
      <c r="G138818">
        <v>94292</v>
      </c>
      <c r="H138818">
        <v>30</v>
      </c>
      <c r="I138818">
        <v>94292</v>
      </c>
      <c r="K138818">
        <v>48</v>
      </c>
      <c r="L138818">
        <v>11</v>
      </c>
      <c r="M138818">
        <v>6047</v>
      </c>
      <c r="N138818" t="s">
        <v>1724</v>
      </c>
    </row>
    <row r="138819" spans="1:14" x14ac:dyDescent="0.35">
      <c r="A138819">
        <v>95264</v>
      </c>
      <c r="B138819" t="s">
        <v>76806</v>
      </c>
      <c r="C138819" t="s">
        <v>159</v>
      </c>
      <c r="D138819" t="s">
        <v>2453</v>
      </c>
      <c r="E138819" t="s">
        <v>74230</v>
      </c>
      <c r="G138819">
        <v>94292</v>
      </c>
      <c r="H138819">
        <v>30</v>
      </c>
      <c r="I138819">
        <v>94292</v>
      </c>
      <c r="K138819">
        <v>21</v>
      </c>
      <c r="L138819">
        <v>11</v>
      </c>
      <c r="M138819">
        <v>7318</v>
      </c>
      <c r="N138819" t="s">
        <v>6</v>
      </c>
    </row>
    <row r="138820" spans="1:14" x14ac:dyDescent="0.35">
      <c r="A138820">
        <v>95264</v>
      </c>
      <c r="B138820" t="s">
        <v>75540</v>
      </c>
      <c r="C138820" t="s">
        <v>522</v>
      </c>
      <c r="D138820" t="s">
        <v>2453</v>
      </c>
      <c r="E138820" t="s">
        <v>74230</v>
      </c>
      <c r="G138820">
        <v>94292</v>
      </c>
      <c r="H138820">
        <v>30</v>
      </c>
      <c r="I138820">
        <v>94292</v>
      </c>
      <c r="K138820">
        <v>30</v>
      </c>
      <c r="L138820">
        <v>11</v>
      </c>
      <c r="M138820">
        <v>5791</v>
      </c>
      <c r="N138820" t="s">
        <v>6</v>
      </c>
    </row>
    <row r="138821" spans="1:14" x14ac:dyDescent="0.35">
      <c r="A138821">
        <v>95264</v>
      </c>
      <c r="B138821" t="s">
        <v>4988</v>
      </c>
      <c r="C138821" t="s">
        <v>159</v>
      </c>
      <c r="D138821" t="s">
        <v>2453</v>
      </c>
      <c r="E138821" t="s">
        <v>74230</v>
      </c>
      <c r="G138821">
        <v>94292</v>
      </c>
      <c r="H138821">
        <v>30</v>
      </c>
      <c r="I138821">
        <v>94292</v>
      </c>
      <c r="K138821">
        <v>21</v>
      </c>
      <c r="L138821">
        <v>11</v>
      </c>
      <c r="M138821">
        <v>6910</v>
      </c>
      <c r="N138821" t="s">
        <v>1724</v>
      </c>
    </row>
    <row r="138822" spans="1:14" x14ac:dyDescent="0.35">
      <c r="A138822">
        <v>95264</v>
      </c>
      <c r="B138822" t="s">
        <v>76807</v>
      </c>
      <c r="C138822" t="s">
        <v>130</v>
      </c>
      <c r="D138822" t="s">
        <v>2453</v>
      </c>
      <c r="E138822" t="s">
        <v>74230</v>
      </c>
      <c r="G138822">
        <v>94292</v>
      </c>
      <c r="H138822">
        <v>30</v>
      </c>
      <c r="I138822">
        <v>94292</v>
      </c>
      <c r="K138822">
        <v>10</v>
      </c>
      <c r="L138822">
        <v>11</v>
      </c>
      <c r="M138822">
        <v>3</v>
      </c>
      <c r="N138822" t="s">
        <v>1724</v>
      </c>
    </row>
    <row r="138823" spans="1:14" x14ac:dyDescent="0.35">
      <c r="A138823">
        <v>95264</v>
      </c>
      <c r="B138823" t="s">
        <v>76808</v>
      </c>
      <c r="C138823" t="s">
        <v>3</v>
      </c>
      <c r="D138823" t="s">
        <v>2453</v>
      </c>
      <c r="E138823" t="s">
        <v>74230</v>
      </c>
      <c r="G138823">
        <v>94292</v>
      </c>
      <c r="H138823">
        <v>30</v>
      </c>
      <c r="I138823">
        <v>94292</v>
      </c>
      <c r="K138823">
        <v>9</v>
      </c>
      <c r="L138823">
        <v>11</v>
      </c>
      <c r="M138823">
        <v>5397</v>
      </c>
      <c r="N138823" t="s">
        <v>1724</v>
      </c>
    </row>
    <row r="138824" spans="1:14" x14ac:dyDescent="0.35">
      <c r="A138824">
        <v>95264</v>
      </c>
      <c r="B138824" t="s">
        <v>76809</v>
      </c>
      <c r="C138824" t="s">
        <v>14</v>
      </c>
      <c r="D138824" t="s">
        <v>2453</v>
      </c>
      <c r="E138824" t="s">
        <v>74230</v>
      </c>
      <c r="G138824">
        <v>94292</v>
      </c>
      <c r="H138824">
        <v>30</v>
      </c>
      <c r="I138824">
        <v>94292</v>
      </c>
      <c r="K138824">
        <v>31</v>
      </c>
      <c r="L138824">
        <v>11</v>
      </c>
      <c r="M138824">
        <v>5412</v>
      </c>
      <c r="N138824" t="s">
        <v>1724</v>
      </c>
    </row>
    <row r="138825" spans="1:14" x14ac:dyDescent="0.35">
      <c r="A138825">
        <v>95264</v>
      </c>
      <c r="B138825" t="s">
        <v>48645</v>
      </c>
      <c r="C138825" t="s">
        <v>159</v>
      </c>
      <c r="D138825" t="s">
        <v>2453</v>
      </c>
      <c r="E138825" t="s">
        <v>74230</v>
      </c>
      <c r="G138825">
        <v>94292</v>
      </c>
      <c r="H138825">
        <v>30</v>
      </c>
      <c r="I138825">
        <v>94292</v>
      </c>
      <c r="K138825">
        <v>21</v>
      </c>
      <c r="L138825">
        <v>11</v>
      </c>
      <c r="M138825">
        <v>5396</v>
      </c>
      <c r="N138825" t="s">
        <v>1724</v>
      </c>
    </row>
    <row r="138826" spans="1:14" x14ac:dyDescent="0.35">
      <c r="A138826">
        <v>95264</v>
      </c>
      <c r="B138826" t="s">
        <v>76810</v>
      </c>
      <c r="C138826" t="s">
        <v>2077</v>
      </c>
      <c r="D138826" t="s">
        <v>2453</v>
      </c>
      <c r="E138826" t="s">
        <v>74230</v>
      </c>
      <c r="G138826">
        <v>94292</v>
      </c>
      <c r="H138826">
        <v>30</v>
      </c>
      <c r="I138826">
        <v>94292</v>
      </c>
      <c r="K138826">
        <v>11</v>
      </c>
      <c r="L138826">
        <v>11</v>
      </c>
      <c r="M138826">
        <v>5701</v>
      </c>
      <c r="N138826" t="s">
        <v>1724</v>
      </c>
    </row>
    <row r="138827" spans="1:14" x14ac:dyDescent="0.35">
      <c r="A138827">
        <v>95264</v>
      </c>
      <c r="B138827" t="s">
        <v>76811</v>
      </c>
      <c r="C138827" t="s">
        <v>130</v>
      </c>
      <c r="D138827" t="s">
        <v>2453</v>
      </c>
      <c r="E138827" t="s">
        <v>74230</v>
      </c>
      <c r="G138827">
        <v>94292</v>
      </c>
      <c r="H138827">
        <v>30</v>
      </c>
      <c r="I138827">
        <v>94292</v>
      </c>
      <c r="K138827">
        <v>10</v>
      </c>
      <c r="L138827">
        <v>11</v>
      </c>
      <c r="M138827">
        <v>2</v>
      </c>
      <c r="N138827" t="s">
        <v>1724</v>
      </c>
    </row>
    <row r="138828" spans="1:14" x14ac:dyDescent="0.35">
      <c r="A138828">
        <v>95264</v>
      </c>
      <c r="B138828" t="s">
        <v>76812</v>
      </c>
      <c r="C138828" t="s">
        <v>130</v>
      </c>
      <c r="D138828" t="s">
        <v>2453</v>
      </c>
      <c r="E138828" t="s">
        <v>74230</v>
      </c>
      <c r="G138828">
        <v>94292</v>
      </c>
      <c r="H138828">
        <v>30</v>
      </c>
      <c r="I138828">
        <v>94292</v>
      </c>
      <c r="K138828">
        <v>10</v>
      </c>
      <c r="L138828">
        <v>11</v>
      </c>
      <c r="M138828">
        <v>5700</v>
      </c>
      <c r="N138828" t="s">
        <v>1724</v>
      </c>
    </row>
    <row r="138829" spans="1:14" x14ac:dyDescent="0.35">
      <c r="A138829">
        <v>95264</v>
      </c>
      <c r="B138829" t="s">
        <v>76813</v>
      </c>
      <c r="C138829" t="s">
        <v>159</v>
      </c>
      <c r="D138829" t="s">
        <v>2453</v>
      </c>
      <c r="E138829" t="s">
        <v>74230</v>
      </c>
      <c r="G138829">
        <v>94292</v>
      </c>
      <c r="H138829">
        <v>30</v>
      </c>
      <c r="I138829">
        <v>94292</v>
      </c>
      <c r="K138829">
        <v>21</v>
      </c>
      <c r="L138829">
        <v>11</v>
      </c>
      <c r="M138829">
        <v>5702</v>
      </c>
      <c r="N138829" t="s">
        <v>1724</v>
      </c>
    </row>
    <row r="138830" spans="1:14" x14ac:dyDescent="0.35">
      <c r="A138830">
        <v>95264</v>
      </c>
      <c r="B138830" t="s">
        <v>76814</v>
      </c>
      <c r="C138830" t="s">
        <v>2077</v>
      </c>
      <c r="D138830" t="s">
        <v>2453</v>
      </c>
      <c r="E138830" t="s">
        <v>74230</v>
      </c>
      <c r="G138830">
        <v>94292</v>
      </c>
      <c r="H138830">
        <v>30</v>
      </c>
      <c r="I138830">
        <v>94292</v>
      </c>
      <c r="K138830">
        <v>11</v>
      </c>
      <c r="L138830">
        <v>11</v>
      </c>
      <c r="M138830">
        <v>5706</v>
      </c>
      <c r="N138830" t="s">
        <v>1724</v>
      </c>
    </row>
    <row r="138831" spans="1:14" x14ac:dyDescent="0.35">
      <c r="A138831">
        <v>95264</v>
      </c>
      <c r="B138831" t="s">
        <v>76815</v>
      </c>
      <c r="C138831" t="s">
        <v>3</v>
      </c>
      <c r="D138831" t="s">
        <v>2453</v>
      </c>
      <c r="E138831" t="s">
        <v>74230</v>
      </c>
      <c r="G138831">
        <v>94292</v>
      </c>
      <c r="H138831">
        <v>30</v>
      </c>
      <c r="I138831">
        <v>94292</v>
      </c>
      <c r="K138831">
        <v>9</v>
      </c>
      <c r="L138831">
        <v>11</v>
      </c>
      <c r="M138831">
        <v>5415</v>
      </c>
      <c r="N138831" t="s">
        <v>1724</v>
      </c>
    </row>
    <row r="138832" spans="1:14" x14ac:dyDescent="0.35">
      <c r="A138832">
        <v>95264</v>
      </c>
      <c r="B138832" t="s">
        <v>76816</v>
      </c>
      <c r="C138832" t="s">
        <v>159</v>
      </c>
      <c r="D138832" t="s">
        <v>2453</v>
      </c>
      <c r="E138832" t="s">
        <v>74230</v>
      </c>
      <c r="G138832">
        <v>94292</v>
      </c>
      <c r="H138832">
        <v>30</v>
      </c>
      <c r="I138832">
        <v>94292</v>
      </c>
      <c r="K138832">
        <v>21</v>
      </c>
      <c r="L138832">
        <v>11</v>
      </c>
      <c r="M138832">
        <v>5704</v>
      </c>
      <c r="N138832" t="s">
        <v>1724</v>
      </c>
    </row>
    <row r="138833" spans="1:15" x14ac:dyDescent="0.35">
      <c r="A138833">
        <v>95265</v>
      </c>
      <c r="B138833" t="s">
        <v>45568</v>
      </c>
      <c r="C138833" t="s">
        <v>2077</v>
      </c>
      <c r="D138833" t="s">
        <v>2453</v>
      </c>
      <c r="E138833" t="s">
        <v>74230</v>
      </c>
      <c r="G138833">
        <v>95271</v>
      </c>
      <c r="H138833">
        <v>30</v>
      </c>
      <c r="I138833">
        <v>95271</v>
      </c>
      <c r="K138833">
        <v>11</v>
      </c>
      <c r="L138833">
        <v>11</v>
      </c>
      <c r="M138833">
        <v>3279</v>
      </c>
      <c r="N138833" t="s">
        <v>1724</v>
      </c>
    </row>
    <row r="138834" spans="1:15" x14ac:dyDescent="0.35">
      <c r="A138834">
        <v>95265</v>
      </c>
      <c r="B138834" t="s">
        <v>5005</v>
      </c>
      <c r="C138834" t="s">
        <v>2077</v>
      </c>
      <c r="D138834" t="s">
        <v>2453</v>
      </c>
      <c r="E138834" t="s">
        <v>74230</v>
      </c>
      <c r="G138834">
        <v>95271</v>
      </c>
      <c r="H138834">
        <v>30</v>
      </c>
      <c r="I138834">
        <v>95271</v>
      </c>
      <c r="K138834">
        <v>11</v>
      </c>
      <c r="L138834">
        <v>11</v>
      </c>
      <c r="M138834">
        <v>6915</v>
      </c>
      <c r="N138834" t="s">
        <v>1724</v>
      </c>
    </row>
    <row r="138835" spans="1:15" x14ac:dyDescent="0.35">
      <c r="A138835">
        <v>95265</v>
      </c>
      <c r="B138835" t="s">
        <v>76817</v>
      </c>
      <c r="C138835" t="s">
        <v>2077</v>
      </c>
      <c r="D138835" t="s">
        <v>2453</v>
      </c>
      <c r="E138835" t="s">
        <v>74230</v>
      </c>
      <c r="G138835">
        <v>95271</v>
      </c>
      <c r="H138835">
        <v>30</v>
      </c>
      <c r="I138835">
        <v>95271</v>
      </c>
      <c r="K138835">
        <v>11</v>
      </c>
      <c r="L138835">
        <v>11</v>
      </c>
      <c r="M138835">
        <v>6917</v>
      </c>
      <c r="N138835" t="s">
        <v>1724</v>
      </c>
    </row>
    <row r="138836" spans="1:15" x14ac:dyDescent="0.35">
      <c r="A138836">
        <v>95265</v>
      </c>
      <c r="B138836" t="s">
        <v>76818</v>
      </c>
      <c r="C138836" t="s">
        <v>2077</v>
      </c>
      <c r="D138836" t="s">
        <v>2453</v>
      </c>
      <c r="E138836" t="s">
        <v>74230</v>
      </c>
      <c r="G138836">
        <v>95271</v>
      </c>
      <c r="H138836">
        <v>30</v>
      </c>
      <c r="I138836">
        <v>95271</v>
      </c>
      <c r="K138836">
        <v>11</v>
      </c>
      <c r="L138836">
        <v>11</v>
      </c>
      <c r="M138836">
        <v>6916</v>
      </c>
      <c r="N138836" t="s">
        <v>1724</v>
      </c>
    </row>
    <row r="138837" spans="1:15" x14ac:dyDescent="0.35">
      <c r="A138837">
        <v>95266</v>
      </c>
      <c r="B138837" t="s">
        <v>76819</v>
      </c>
      <c r="C138837" t="s">
        <v>159</v>
      </c>
      <c r="D138837" t="s">
        <v>2453</v>
      </c>
      <c r="E138837" t="s">
        <v>74230</v>
      </c>
      <c r="G138837">
        <v>95262</v>
      </c>
      <c r="H138837">
        <v>30</v>
      </c>
      <c r="I138837">
        <v>95262</v>
      </c>
      <c r="K138837">
        <v>21</v>
      </c>
      <c r="L138837">
        <v>11</v>
      </c>
      <c r="M138837">
        <v>7937</v>
      </c>
      <c r="N138837" t="s">
        <v>1724</v>
      </c>
    </row>
    <row r="138838" spans="1:15" x14ac:dyDescent="0.35">
      <c r="A138838">
        <v>95266</v>
      </c>
      <c r="B138838" t="s">
        <v>76820</v>
      </c>
      <c r="C138838" t="s">
        <v>11</v>
      </c>
      <c r="D138838" t="s">
        <v>2453</v>
      </c>
      <c r="E138838" t="s">
        <v>74230</v>
      </c>
      <c r="G138838">
        <v>95262</v>
      </c>
      <c r="H138838">
        <v>30</v>
      </c>
      <c r="I138838">
        <v>95262</v>
      </c>
      <c r="K138838">
        <v>28</v>
      </c>
      <c r="L138838">
        <v>11</v>
      </c>
      <c r="M138838">
        <v>6914</v>
      </c>
      <c r="N138838" t="s">
        <v>1724</v>
      </c>
    </row>
    <row r="138839" spans="1:15" x14ac:dyDescent="0.35">
      <c r="A138839">
        <v>95268</v>
      </c>
      <c r="B138839" t="s">
        <v>76821</v>
      </c>
      <c r="C138839" t="s">
        <v>2077</v>
      </c>
      <c r="D138839" t="s">
        <v>2453</v>
      </c>
      <c r="E138839" t="s">
        <v>74230</v>
      </c>
      <c r="G138839">
        <v>95271</v>
      </c>
      <c r="H138839">
        <v>30</v>
      </c>
      <c r="I138839">
        <v>95271</v>
      </c>
      <c r="K138839">
        <v>11</v>
      </c>
      <c r="L138839">
        <v>11</v>
      </c>
      <c r="M138839">
        <v>3275</v>
      </c>
      <c r="N138839" t="s">
        <v>1724</v>
      </c>
    </row>
    <row r="138840" spans="1:15" x14ac:dyDescent="0.35">
      <c r="A138840">
        <v>95269</v>
      </c>
      <c r="B138840" t="s">
        <v>76822</v>
      </c>
      <c r="C138840" t="s">
        <v>2089</v>
      </c>
      <c r="D138840" t="s">
        <v>2453</v>
      </c>
      <c r="E138840" t="s">
        <v>74230</v>
      </c>
      <c r="G138840">
        <v>95262</v>
      </c>
      <c r="H138840">
        <v>30</v>
      </c>
      <c r="I138840">
        <v>95262</v>
      </c>
      <c r="K138840">
        <v>34</v>
      </c>
      <c r="L138840">
        <v>11</v>
      </c>
      <c r="M138840">
        <v>3277</v>
      </c>
      <c r="N138840" t="s">
        <v>1724</v>
      </c>
    </row>
    <row r="138841" spans="1:15" x14ac:dyDescent="0.35">
      <c r="A138841">
        <v>95269</v>
      </c>
      <c r="B138841" t="s">
        <v>76823</v>
      </c>
      <c r="C138841" t="s">
        <v>1078</v>
      </c>
      <c r="D138841" t="s">
        <v>2453</v>
      </c>
      <c r="E138841" t="s">
        <v>74230</v>
      </c>
      <c r="G138841">
        <v>95262</v>
      </c>
      <c r="H138841">
        <v>30</v>
      </c>
      <c r="I138841">
        <v>95262</v>
      </c>
      <c r="K138841">
        <v>22</v>
      </c>
      <c r="L138841">
        <v>11</v>
      </c>
      <c r="M138841">
        <v>4795</v>
      </c>
      <c r="N138841" t="s">
        <v>1724</v>
      </c>
    </row>
    <row r="138842" spans="1:15" x14ac:dyDescent="0.35">
      <c r="A138842">
        <v>95269</v>
      </c>
      <c r="B138842" t="s">
        <v>76824</v>
      </c>
      <c r="C138842" t="s">
        <v>2089</v>
      </c>
      <c r="D138842" t="s">
        <v>2453</v>
      </c>
      <c r="E138842" t="s">
        <v>74230</v>
      </c>
      <c r="G138842">
        <v>95262</v>
      </c>
      <c r="H138842">
        <v>30</v>
      </c>
      <c r="I138842">
        <v>95262</v>
      </c>
      <c r="K138842">
        <v>34</v>
      </c>
      <c r="L138842">
        <v>11</v>
      </c>
      <c r="M138842">
        <v>4533</v>
      </c>
      <c r="N138842" t="s">
        <v>1724</v>
      </c>
    </row>
    <row r="138843" spans="1:15" x14ac:dyDescent="0.35">
      <c r="A138843">
        <v>95269</v>
      </c>
      <c r="B138843" t="s">
        <v>76825</v>
      </c>
      <c r="C138843" t="s">
        <v>11</v>
      </c>
      <c r="D138843" t="s">
        <v>2453</v>
      </c>
      <c r="E138843" t="s">
        <v>74230</v>
      </c>
      <c r="G138843">
        <v>95262</v>
      </c>
      <c r="H138843">
        <v>30</v>
      </c>
      <c r="I138843">
        <v>95262</v>
      </c>
      <c r="K138843">
        <v>28</v>
      </c>
      <c r="L138843">
        <v>11</v>
      </c>
      <c r="M138843">
        <v>3273</v>
      </c>
      <c r="N138843" t="s">
        <v>1724</v>
      </c>
    </row>
    <row r="138844" spans="1:15" x14ac:dyDescent="0.35">
      <c r="A138844">
        <v>95270</v>
      </c>
      <c r="B138844" t="s">
        <v>76826</v>
      </c>
      <c r="C138844" t="s">
        <v>3</v>
      </c>
      <c r="D138844" t="s">
        <v>2453</v>
      </c>
      <c r="E138844" t="s">
        <v>74230</v>
      </c>
      <c r="F138844" t="s">
        <v>2453</v>
      </c>
      <c r="G138844">
        <v>95271</v>
      </c>
      <c r="H138844">
        <v>30</v>
      </c>
      <c r="I138844">
        <v>95271</v>
      </c>
      <c r="K138844">
        <v>9</v>
      </c>
      <c r="L138844">
        <v>11</v>
      </c>
      <c r="M138844">
        <v>3262</v>
      </c>
      <c r="N138844" t="s">
        <v>6</v>
      </c>
      <c r="O138844">
        <v>34</v>
      </c>
    </row>
    <row r="138845" spans="1:15" x14ac:dyDescent="0.35">
      <c r="A138845">
        <v>95272</v>
      </c>
      <c r="B138845" t="s">
        <v>53632</v>
      </c>
      <c r="C138845" t="s">
        <v>3</v>
      </c>
      <c r="D138845" t="s">
        <v>2453</v>
      </c>
      <c r="E138845" t="s">
        <v>74230</v>
      </c>
      <c r="F138845" t="s">
        <v>2453</v>
      </c>
      <c r="G138845">
        <v>95271</v>
      </c>
      <c r="H138845">
        <v>30</v>
      </c>
      <c r="I138845">
        <v>95271</v>
      </c>
      <c r="K138845">
        <v>9</v>
      </c>
      <c r="L138845">
        <v>11</v>
      </c>
      <c r="M138845">
        <v>894</v>
      </c>
      <c r="N138845" t="s">
        <v>6</v>
      </c>
      <c r="O138845">
        <v>34</v>
      </c>
    </row>
    <row r="138846" spans="1:15" x14ac:dyDescent="0.35">
      <c r="A138846">
        <v>95272</v>
      </c>
      <c r="B138846" t="s">
        <v>19441</v>
      </c>
      <c r="C138846" t="s">
        <v>3</v>
      </c>
      <c r="D138846" t="s">
        <v>2453</v>
      </c>
      <c r="E138846" t="s">
        <v>74230</v>
      </c>
      <c r="F138846" t="s">
        <v>2453</v>
      </c>
      <c r="G138846">
        <v>95271</v>
      </c>
      <c r="H138846">
        <v>30</v>
      </c>
      <c r="I138846">
        <v>95271</v>
      </c>
      <c r="K138846">
        <v>9</v>
      </c>
      <c r="L138846">
        <v>11</v>
      </c>
      <c r="M138846">
        <v>7618</v>
      </c>
      <c r="N138846" t="s">
        <v>6</v>
      </c>
      <c r="O138846">
        <v>34</v>
      </c>
    </row>
    <row r="138847" spans="1:15" x14ac:dyDescent="0.35">
      <c r="A138847">
        <v>95272</v>
      </c>
      <c r="B138847" t="s">
        <v>21861</v>
      </c>
      <c r="C138847" t="s">
        <v>3</v>
      </c>
      <c r="D138847" t="s">
        <v>2453</v>
      </c>
      <c r="E138847" t="s">
        <v>74230</v>
      </c>
      <c r="F138847" t="s">
        <v>2453</v>
      </c>
      <c r="G138847">
        <v>95271</v>
      </c>
      <c r="H138847">
        <v>30</v>
      </c>
      <c r="I138847">
        <v>95271</v>
      </c>
      <c r="K138847">
        <v>9</v>
      </c>
      <c r="L138847">
        <v>11</v>
      </c>
      <c r="M138847">
        <v>4701</v>
      </c>
      <c r="N138847" t="s">
        <v>6</v>
      </c>
      <c r="O138847">
        <v>34</v>
      </c>
    </row>
    <row r="138848" spans="1:15" x14ac:dyDescent="0.35">
      <c r="A138848">
        <v>95274</v>
      </c>
      <c r="B138848" t="s">
        <v>1898</v>
      </c>
      <c r="C138848" t="s">
        <v>23</v>
      </c>
      <c r="D138848" t="s">
        <v>2453</v>
      </c>
      <c r="E138848" t="s">
        <v>74230</v>
      </c>
      <c r="F138848" t="s">
        <v>2453</v>
      </c>
      <c r="G138848">
        <v>95271</v>
      </c>
      <c r="H138848">
        <v>30</v>
      </c>
      <c r="I138848">
        <v>95271</v>
      </c>
      <c r="K138848">
        <v>2</v>
      </c>
      <c r="L138848">
        <v>11</v>
      </c>
      <c r="M138848">
        <v>863</v>
      </c>
      <c r="N138848" t="s">
        <v>6</v>
      </c>
      <c r="O138848">
        <v>34</v>
      </c>
    </row>
    <row r="138849" spans="1:15" x14ac:dyDescent="0.35">
      <c r="A138849">
        <v>95275</v>
      </c>
      <c r="B138849" t="s">
        <v>68509</v>
      </c>
      <c r="C138849" t="s">
        <v>3</v>
      </c>
      <c r="D138849" t="s">
        <v>2453</v>
      </c>
      <c r="E138849" t="s">
        <v>74230</v>
      </c>
      <c r="F138849" t="s">
        <v>2453</v>
      </c>
      <c r="G138849">
        <v>95271</v>
      </c>
      <c r="H138849">
        <v>30</v>
      </c>
      <c r="I138849">
        <v>95271</v>
      </c>
      <c r="K138849">
        <v>9</v>
      </c>
      <c r="L138849">
        <v>11</v>
      </c>
      <c r="M138849">
        <v>7617</v>
      </c>
      <c r="N138849" t="s">
        <v>6</v>
      </c>
      <c r="O138849">
        <v>34</v>
      </c>
    </row>
    <row r="138850" spans="1:15" x14ac:dyDescent="0.35">
      <c r="A138850">
        <v>95275</v>
      </c>
      <c r="B138850" t="s">
        <v>74726</v>
      </c>
      <c r="C138850" t="s">
        <v>3</v>
      </c>
      <c r="D138850" t="s">
        <v>2453</v>
      </c>
      <c r="E138850" t="s">
        <v>74230</v>
      </c>
      <c r="F138850" t="s">
        <v>2453</v>
      </c>
      <c r="G138850">
        <v>95271</v>
      </c>
      <c r="H138850">
        <v>30</v>
      </c>
      <c r="I138850">
        <v>95271</v>
      </c>
      <c r="K138850">
        <v>9</v>
      </c>
      <c r="L138850">
        <v>11</v>
      </c>
      <c r="M138850">
        <v>7616</v>
      </c>
      <c r="N138850" t="s">
        <v>6</v>
      </c>
      <c r="O138850">
        <v>34</v>
      </c>
    </row>
    <row r="138851" spans="1:15" x14ac:dyDescent="0.35">
      <c r="A138851">
        <v>95275</v>
      </c>
      <c r="B138851" t="s">
        <v>76827</v>
      </c>
      <c r="C138851" t="s">
        <v>23</v>
      </c>
      <c r="D138851" t="s">
        <v>2453</v>
      </c>
      <c r="E138851" t="s">
        <v>74230</v>
      </c>
      <c r="F138851" t="s">
        <v>2453</v>
      </c>
      <c r="G138851">
        <v>95271</v>
      </c>
      <c r="H138851">
        <v>30</v>
      </c>
      <c r="I138851">
        <v>95271</v>
      </c>
      <c r="K138851">
        <v>2</v>
      </c>
      <c r="L138851">
        <v>11</v>
      </c>
      <c r="M138851">
        <v>886</v>
      </c>
      <c r="N138851" t="s">
        <v>6</v>
      </c>
      <c r="O138851">
        <v>34</v>
      </c>
    </row>
    <row r="138852" spans="1:15" x14ac:dyDescent="0.35">
      <c r="A138852">
        <v>95276</v>
      </c>
      <c r="B138852" t="s">
        <v>76828</v>
      </c>
      <c r="C138852" t="s">
        <v>3</v>
      </c>
      <c r="D138852" t="s">
        <v>2453</v>
      </c>
      <c r="E138852" t="s">
        <v>74230</v>
      </c>
      <c r="F138852" t="s">
        <v>2453</v>
      </c>
      <c r="G138852">
        <v>95271</v>
      </c>
      <c r="H138852">
        <v>30</v>
      </c>
      <c r="I138852">
        <v>95271</v>
      </c>
      <c r="K138852">
        <v>9</v>
      </c>
      <c r="L138852">
        <v>11</v>
      </c>
      <c r="M138852">
        <v>5720</v>
      </c>
      <c r="N138852" t="s">
        <v>6</v>
      </c>
      <c r="O138852">
        <v>34</v>
      </c>
    </row>
    <row r="138853" spans="1:15" x14ac:dyDescent="0.35">
      <c r="A138853">
        <v>95276</v>
      </c>
      <c r="B138853" t="s">
        <v>642</v>
      </c>
      <c r="C138853" t="s">
        <v>3</v>
      </c>
      <c r="D138853" t="s">
        <v>2453</v>
      </c>
      <c r="E138853" t="s">
        <v>74230</v>
      </c>
      <c r="F138853" t="s">
        <v>2453</v>
      </c>
      <c r="G138853">
        <v>95271</v>
      </c>
      <c r="H138853">
        <v>30</v>
      </c>
      <c r="I138853">
        <v>95271</v>
      </c>
      <c r="K138853">
        <v>9</v>
      </c>
      <c r="L138853">
        <v>11</v>
      </c>
      <c r="M138853">
        <v>1187</v>
      </c>
      <c r="N138853" t="s">
        <v>6</v>
      </c>
      <c r="O138853">
        <v>34</v>
      </c>
    </row>
    <row r="138854" spans="1:15" x14ac:dyDescent="0.35">
      <c r="A138854">
        <v>95276</v>
      </c>
      <c r="B138854" t="s">
        <v>76829</v>
      </c>
      <c r="C138854" t="s">
        <v>3</v>
      </c>
      <c r="D138854" t="s">
        <v>2453</v>
      </c>
      <c r="E138854" t="s">
        <v>74230</v>
      </c>
      <c r="F138854" t="s">
        <v>2453</v>
      </c>
      <c r="G138854">
        <v>95271</v>
      </c>
      <c r="H138854">
        <v>30</v>
      </c>
      <c r="I138854">
        <v>95271</v>
      </c>
      <c r="K138854">
        <v>9</v>
      </c>
      <c r="L138854">
        <v>11</v>
      </c>
      <c r="M138854">
        <v>4698</v>
      </c>
      <c r="N138854" t="s">
        <v>6</v>
      </c>
      <c r="O138854">
        <v>34</v>
      </c>
    </row>
    <row r="138855" spans="1:15" x14ac:dyDescent="0.35">
      <c r="A138855">
        <v>95276</v>
      </c>
      <c r="B138855" t="s">
        <v>76830</v>
      </c>
      <c r="C138855" t="s">
        <v>3</v>
      </c>
      <c r="D138855" t="s">
        <v>2453</v>
      </c>
      <c r="E138855" t="s">
        <v>74230</v>
      </c>
      <c r="F138855" t="s">
        <v>2453</v>
      </c>
      <c r="G138855">
        <v>95271</v>
      </c>
      <c r="H138855">
        <v>30</v>
      </c>
      <c r="I138855">
        <v>95271</v>
      </c>
      <c r="K138855">
        <v>9</v>
      </c>
      <c r="L138855">
        <v>11</v>
      </c>
      <c r="M138855">
        <v>5719</v>
      </c>
      <c r="N138855" t="s">
        <v>6</v>
      </c>
      <c r="O138855">
        <v>34</v>
      </c>
    </row>
    <row r="138856" spans="1:15" x14ac:dyDescent="0.35">
      <c r="A138856">
        <v>95276</v>
      </c>
      <c r="B138856" t="s">
        <v>11627</v>
      </c>
      <c r="C138856" t="s">
        <v>3</v>
      </c>
      <c r="D138856" t="s">
        <v>2453</v>
      </c>
      <c r="E138856" t="s">
        <v>74230</v>
      </c>
      <c r="F138856" t="s">
        <v>2453</v>
      </c>
      <c r="G138856">
        <v>95271</v>
      </c>
      <c r="H138856">
        <v>30</v>
      </c>
      <c r="I138856">
        <v>95271</v>
      </c>
      <c r="K138856">
        <v>9</v>
      </c>
      <c r="L138856">
        <v>11</v>
      </c>
      <c r="M138856">
        <v>931</v>
      </c>
      <c r="N138856" t="s">
        <v>6</v>
      </c>
      <c r="O138856">
        <v>34</v>
      </c>
    </row>
    <row r="138857" spans="1:15" x14ac:dyDescent="0.35">
      <c r="A138857">
        <v>95276</v>
      </c>
      <c r="B138857" t="s">
        <v>76831</v>
      </c>
      <c r="C138857" t="s">
        <v>3</v>
      </c>
      <c r="D138857" t="s">
        <v>2453</v>
      </c>
      <c r="E138857" t="s">
        <v>74230</v>
      </c>
      <c r="F138857" t="s">
        <v>2453</v>
      </c>
      <c r="G138857">
        <v>95271</v>
      </c>
      <c r="H138857">
        <v>30</v>
      </c>
      <c r="I138857">
        <v>95271</v>
      </c>
      <c r="K138857">
        <v>9</v>
      </c>
      <c r="L138857">
        <v>11</v>
      </c>
      <c r="M138857">
        <v>7615</v>
      </c>
      <c r="N138857" t="s">
        <v>6</v>
      </c>
      <c r="O138857">
        <v>34</v>
      </c>
    </row>
    <row r="138858" spans="1:15" x14ac:dyDescent="0.35">
      <c r="A138858">
        <v>95276</v>
      </c>
      <c r="B138858" t="s">
        <v>58245</v>
      </c>
      <c r="C138858" t="s">
        <v>3</v>
      </c>
      <c r="D138858" t="s">
        <v>2453</v>
      </c>
      <c r="E138858" t="s">
        <v>74230</v>
      </c>
      <c r="F138858" t="s">
        <v>2453</v>
      </c>
      <c r="G138858">
        <v>95271</v>
      </c>
      <c r="H138858">
        <v>30</v>
      </c>
      <c r="I138858">
        <v>95271</v>
      </c>
      <c r="K138858">
        <v>9</v>
      </c>
      <c r="L138858">
        <v>11</v>
      </c>
      <c r="M138858">
        <v>940</v>
      </c>
      <c r="N138858" t="s">
        <v>6</v>
      </c>
      <c r="O138858">
        <v>34</v>
      </c>
    </row>
    <row r="138859" spans="1:15" x14ac:dyDescent="0.35">
      <c r="A138859">
        <v>95277</v>
      </c>
      <c r="B138859" t="s">
        <v>76832</v>
      </c>
      <c r="C138859" t="s">
        <v>3</v>
      </c>
      <c r="D138859" t="s">
        <v>2453</v>
      </c>
      <c r="E138859" t="s">
        <v>74230</v>
      </c>
      <c r="F138859" t="s">
        <v>2453</v>
      </c>
      <c r="G138859">
        <v>95271</v>
      </c>
      <c r="H138859">
        <v>30</v>
      </c>
      <c r="I138859">
        <v>95271</v>
      </c>
      <c r="K138859">
        <v>9</v>
      </c>
      <c r="L138859">
        <v>11</v>
      </c>
      <c r="M138859">
        <v>708</v>
      </c>
      <c r="N138859" t="s">
        <v>6</v>
      </c>
      <c r="O138859">
        <v>34</v>
      </c>
    </row>
    <row r="138860" spans="1:15" x14ac:dyDescent="0.35">
      <c r="A138860">
        <v>95277</v>
      </c>
      <c r="B138860" t="s">
        <v>1055</v>
      </c>
      <c r="C138860" t="s">
        <v>3</v>
      </c>
      <c r="D138860" t="s">
        <v>2453</v>
      </c>
      <c r="E138860" t="s">
        <v>74230</v>
      </c>
      <c r="F138860" t="s">
        <v>2453</v>
      </c>
      <c r="G138860">
        <v>95271</v>
      </c>
      <c r="H138860">
        <v>30</v>
      </c>
      <c r="I138860">
        <v>95271</v>
      </c>
      <c r="K138860">
        <v>9</v>
      </c>
      <c r="L138860">
        <v>11</v>
      </c>
      <c r="M138860">
        <v>7613</v>
      </c>
      <c r="N138860" t="s">
        <v>6</v>
      </c>
      <c r="O138860">
        <v>34</v>
      </c>
    </row>
    <row r="138861" spans="1:15" x14ac:dyDescent="0.35">
      <c r="A138861">
        <v>95277</v>
      </c>
      <c r="B138861" t="s">
        <v>76833</v>
      </c>
      <c r="C138861" t="s">
        <v>3</v>
      </c>
      <c r="D138861" t="s">
        <v>2453</v>
      </c>
      <c r="E138861" t="s">
        <v>74230</v>
      </c>
      <c r="F138861" t="s">
        <v>2453</v>
      </c>
      <c r="G138861">
        <v>95271</v>
      </c>
      <c r="H138861">
        <v>30</v>
      </c>
      <c r="I138861">
        <v>95271</v>
      </c>
      <c r="K138861">
        <v>9</v>
      </c>
      <c r="L138861">
        <v>11</v>
      </c>
      <c r="M138861">
        <v>1148</v>
      </c>
      <c r="N138861" t="s">
        <v>6</v>
      </c>
      <c r="O138861">
        <v>34</v>
      </c>
    </row>
    <row r="138862" spans="1:15" x14ac:dyDescent="0.35">
      <c r="A138862">
        <v>95277</v>
      </c>
      <c r="B138862" t="s">
        <v>76834</v>
      </c>
      <c r="C138862" t="s">
        <v>3</v>
      </c>
      <c r="D138862" t="s">
        <v>2453</v>
      </c>
      <c r="E138862" t="s">
        <v>74230</v>
      </c>
      <c r="F138862" t="s">
        <v>2453</v>
      </c>
      <c r="G138862">
        <v>95271</v>
      </c>
      <c r="H138862">
        <v>30</v>
      </c>
      <c r="I138862">
        <v>95271</v>
      </c>
      <c r="K138862">
        <v>9</v>
      </c>
      <c r="L138862">
        <v>11</v>
      </c>
      <c r="M138862">
        <v>883</v>
      </c>
      <c r="N138862" t="s">
        <v>6</v>
      </c>
      <c r="O138862">
        <v>34</v>
      </c>
    </row>
    <row r="138863" spans="1:15" x14ac:dyDescent="0.35">
      <c r="A138863">
        <v>95278</v>
      </c>
      <c r="B138863" t="s">
        <v>43942</v>
      </c>
      <c r="C138863" t="s">
        <v>3</v>
      </c>
      <c r="D138863" t="s">
        <v>2453</v>
      </c>
      <c r="E138863" t="s">
        <v>74230</v>
      </c>
      <c r="F138863" t="s">
        <v>2453</v>
      </c>
      <c r="G138863">
        <v>95271</v>
      </c>
      <c r="H138863">
        <v>30</v>
      </c>
      <c r="I138863">
        <v>95271</v>
      </c>
      <c r="K138863">
        <v>9</v>
      </c>
      <c r="L138863">
        <v>11</v>
      </c>
      <c r="M138863">
        <v>925</v>
      </c>
      <c r="N138863" t="s">
        <v>6</v>
      </c>
      <c r="O138863">
        <v>34</v>
      </c>
    </row>
    <row r="138864" spans="1:15" x14ac:dyDescent="0.35">
      <c r="A138864">
        <v>95278</v>
      </c>
      <c r="B138864" t="s">
        <v>4847</v>
      </c>
      <c r="C138864" t="s">
        <v>3</v>
      </c>
      <c r="D138864" t="s">
        <v>2453</v>
      </c>
      <c r="E138864" t="s">
        <v>74230</v>
      </c>
      <c r="F138864" t="s">
        <v>2453</v>
      </c>
      <c r="G138864">
        <v>95271</v>
      </c>
      <c r="H138864">
        <v>30</v>
      </c>
      <c r="I138864">
        <v>95271</v>
      </c>
      <c r="K138864">
        <v>9</v>
      </c>
      <c r="L138864">
        <v>11</v>
      </c>
      <c r="M138864">
        <v>7614</v>
      </c>
      <c r="N138864" t="s">
        <v>6</v>
      </c>
      <c r="O138864">
        <v>34</v>
      </c>
    </row>
    <row r="138865" spans="1:15" x14ac:dyDescent="0.35">
      <c r="A138865">
        <v>95280</v>
      </c>
      <c r="B138865" t="s">
        <v>76835</v>
      </c>
      <c r="C138865" t="s">
        <v>3</v>
      </c>
      <c r="D138865" t="s">
        <v>13941</v>
      </c>
      <c r="E138865" t="s">
        <v>74230</v>
      </c>
      <c r="F138865" t="s">
        <v>13941</v>
      </c>
      <c r="G138865">
        <v>95282</v>
      </c>
      <c r="H138865">
        <v>30</v>
      </c>
      <c r="I138865">
        <v>95282</v>
      </c>
      <c r="K138865">
        <v>9</v>
      </c>
      <c r="L138865">
        <v>97</v>
      </c>
      <c r="M138865">
        <v>3280</v>
      </c>
      <c r="N138865" t="s">
        <v>5815</v>
      </c>
      <c r="O138865">
        <v>54</v>
      </c>
    </row>
    <row r="138866" spans="1:15" x14ac:dyDescent="0.35">
      <c r="A138866">
        <v>95281</v>
      </c>
      <c r="B138866" t="s">
        <v>28588</v>
      </c>
      <c r="C138866" t="s">
        <v>3</v>
      </c>
      <c r="D138866" t="s">
        <v>13941</v>
      </c>
      <c r="E138866" t="s">
        <v>74230</v>
      </c>
      <c r="F138866" t="s">
        <v>13941</v>
      </c>
      <c r="G138866">
        <v>95282</v>
      </c>
      <c r="H138866">
        <v>30</v>
      </c>
      <c r="I138866">
        <v>95282</v>
      </c>
      <c r="K138866">
        <v>9</v>
      </c>
      <c r="L138866">
        <v>97</v>
      </c>
      <c r="M138866">
        <v>4547</v>
      </c>
      <c r="N138866" t="s">
        <v>5815</v>
      </c>
      <c r="O138866">
        <v>54</v>
      </c>
    </row>
    <row r="138867" spans="1:15" x14ac:dyDescent="0.35">
      <c r="A138867">
        <v>95281</v>
      </c>
      <c r="B138867" t="s">
        <v>1058</v>
      </c>
      <c r="C138867" t="s">
        <v>3</v>
      </c>
      <c r="D138867" t="s">
        <v>13941</v>
      </c>
      <c r="E138867" t="s">
        <v>74230</v>
      </c>
      <c r="F138867" t="s">
        <v>13941</v>
      </c>
      <c r="G138867">
        <v>95282</v>
      </c>
      <c r="H138867">
        <v>30</v>
      </c>
      <c r="I138867">
        <v>95282</v>
      </c>
      <c r="K138867">
        <v>9</v>
      </c>
      <c r="L138867">
        <v>97</v>
      </c>
      <c r="M138867">
        <v>4548</v>
      </c>
      <c r="N138867" t="s">
        <v>5815</v>
      </c>
      <c r="O138867">
        <v>54</v>
      </c>
    </row>
    <row r="138868" spans="1:15" x14ac:dyDescent="0.35">
      <c r="A138868">
        <v>95281</v>
      </c>
      <c r="B138868" t="s">
        <v>1004</v>
      </c>
      <c r="C138868" t="s">
        <v>3</v>
      </c>
      <c r="D138868" t="s">
        <v>13941</v>
      </c>
      <c r="E138868" t="s">
        <v>74230</v>
      </c>
      <c r="F138868" t="s">
        <v>13941</v>
      </c>
      <c r="G138868">
        <v>95282</v>
      </c>
      <c r="H138868">
        <v>30</v>
      </c>
      <c r="I138868">
        <v>95282</v>
      </c>
      <c r="K138868">
        <v>9</v>
      </c>
      <c r="L138868">
        <v>97</v>
      </c>
      <c r="M138868">
        <v>7486</v>
      </c>
      <c r="N138868" t="s">
        <v>6</v>
      </c>
      <c r="O138868">
        <v>54</v>
      </c>
    </row>
    <row r="138869" spans="1:15" x14ac:dyDescent="0.35">
      <c r="A138869">
        <v>95281</v>
      </c>
      <c r="B138869" t="s">
        <v>76836</v>
      </c>
      <c r="C138869" t="s">
        <v>3</v>
      </c>
      <c r="D138869" t="s">
        <v>13941</v>
      </c>
      <c r="E138869" t="s">
        <v>74230</v>
      </c>
      <c r="F138869" t="s">
        <v>13941</v>
      </c>
      <c r="G138869">
        <v>95282</v>
      </c>
      <c r="H138869">
        <v>30</v>
      </c>
      <c r="I138869">
        <v>95282</v>
      </c>
      <c r="K138869">
        <v>9</v>
      </c>
      <c r="L138869">
        <v>97</v>
      </c>
      <c r="M138869">
        <v>4472</v>
      </c>
      <c r="N138869" t="s">
        <v>6</v>
      </c>
      <c r="O138869">
        <v>54</v>
      </c>
    </row>
    <row r="138870" spans="1:15" x14ac:dyDescent="0.35">
      <c r="A138870">
        <v>95281</v>
      </c>
      <c r="B138870" t="s">
        <v>1055</v>
      </c>
      <c r="C138870" t="s">
        <v>3</v>
      </c>
      <c r="D138870" t="s">
        <v>13941</v>
      </c>
      <c r="E138870" t="s">
        <v>74230</v>
      </c>
      <c r="F138870" t="s">
        <v>13941</v>
      </c>
      <c r="G138870">
        <v>95282</v>
      </c>
      <c r="H138870">
        <v>30</v>
      </c>
      <c r="I138870">
        <v>95282</v>
      </c>
      <c r="K138870">
        <v>9</v>
      </c>
      <c r="L138870">
        <v>97</v>
      </c>
      <c r="M138870">
        <v>4473</v>
      </c>
      <c r="N138870" t="s">
        <v>5815</v>
      </c>
      <c r="O138870">
        <v>54</v>
      </c>
    </row>
    <row r="138871" spans="1:15" x14ac:dyDescent="0.35">
      <c r="A138871">
        <v>95281</v>
      </c>
      <c r="B138871" t="s">
        <v>76837</v>
      </c>
      <c r="C138871" t="s">
        <v>3</v>
      </c>
      <c r="D138871" t="s">
        <v>13941</v>
      </c>
      <c r="E138871" t="s">
        <v>74230</v>
      </c>
      <c r="F138871" t="s">
        <v>13941</v>
      </c>
      <c r="G138871">
        <v>95282</v>
      </c>
      <c r="H138871">
        <v>30</v>
      </c>
      <c r="I138871">
        <v>95282</v>
      </c>
      <c r="K138871">
        <v>9</v>
      </c>
      <c r="L138871">
        <v>97</v>
      </c>
      <c r="M138871">
        <v>4471</v>
      </c>
      <c r="N138871" t="s">
        <v>6</v>
      </c>
      <c r="O138871">
        <v>54</v>
      </c>
    </row>
    <row r="138872" spans="1:15" x14ac:dyDescent="0.35">
      <c r="A138872">
        <v>95281</v>
      </c>
      <c r="B138872" t="s">
        <v>76838</v>
      </c>
      <c r="C138872" t="s">
        <v>3</v>
      </c>
      <c r="D138872" t="s">
        <v>13941</v>
      </c>
      <c r="E138872" t="s">
        <v>74230</v>
      </c>
      <c r="F138872" t="s">
        <v>13941</v>
      </c>
      <c r="G138872">
        <v>95282</v>
      </c>
      <c r="H138872">
        <v>30</v>
      </c>
      <c r="I138872">
        <v>95282</v>
      </c>
      <c r="K138872">
        <v>9</v>
      </c>
      <c r="L138872">
        <v>97</v>
      </c>
      <c r="M138872">
        <v>4546</v>
      </c>
      <c r="N138872" t="s">
        <v>5815</v>
      </c>
      <c r="O138872">
        <v>54</v>
      </c>
    </row>
    <row r="138873" spans="1:15" x14ac:dyDescent="0.35">
      <c r="A138873">
        <v>95283</v>
      </c>
      <c r="B138873" t="s">
        <v>76839</v>
      </c>
      <c r="C138873" t="s">
        <v>3</v>
      </c>
      <c r="D138873" t="s">
        <v>13941</v>
      </c>
      <c r="E138873" t="s">
        <v>74230</v>
      </c>
      <c r="F138873" t="s">
        <v>13941</v>
      </c>
      <c r="G138873">
        <v>95282</v>
      </c>
      <c r="H138873">
        <v>30</v>
      </c>
      <c r="I138873">
        <v>95282</v>
      </c>
      <c r="K138873">
        <v>9</v>
      </c>
      <c r="L138873">
        <v>97</v>
      </c>
      <c r="M138873">
        <v>4549</v>
      </c>
      <c r="N138873" t="s">
        <v>6</v>
      </c>
      <c r="O138873">
        <v>54</v>
      </c>
    </row>
    <row r="138874" spans="1:15" x14ac:dyDescent="0.35">
      <c r="A138874">
        <v>95283</v>
      </c>
      <c r="B138874" t="s">
        <v>76840</v>
      </c>
      <c r="C138874" t="s">
        <v>3</v>
      </c>
      <c r="D138874" t="s">
        <v>13941</v>
      </c>
      <c r="E138874" t="s">
        <v>74230</v>
      </c>
      <c r="F138874" t="s">
        <v>13941</v>
      </c>
      <c r="G138874">
        <v>95282</v>
      </c>
      <c r="H138874">
        <v>30</v>
      </c>
      <c r="I138874">
        <v>95282</v>
      </c>
      <c r="K138874">
        <v>9</v>
      </c>
      <c r="L138874">
        <v>97</v>
      </c>
      <c r="M138874">
        <v>4475</v>
      </c>
      <c r="N138874" t="s">
        <v>6</v>
      </c>
      <c r="O138874">
        <v>54</v>
      </c>
    </row>
    <row r="138875" spans="1:15" x14ac:dyDescent="0.35">
      <c r="A138875">
        <v>95283</v>
      </c>
      <c r="B138875" t="s">
        <v>76841</v>
      </c>
      <c r="C138875" t="s">
        <v>3</v>
      </c>
      <c r="D138875" t="s">
        <v>13941</v>
      </c>
      <c r="E138875" t="s">
        <v>74230</v>
      </c>
      <c r="F138875" t="s">
        <v>13941</v>
      </c>
      <c r="G138875">
        <v>95282</v>
      </c>
      <c r="H138875">
        <v>30</v>
      </c>
      <c r="I138875">
        <v>95282</v>
      </c>
      <c r="K138875">
        <v>9</v>
      </c>
      <c r="L138875">
        <v>97</v>
      </c>
      <c r="M138875">
        <v>4550</v>
      </c>
      <c r="N138875" t="s">
        <v>5815</v>
      </c>
      <c r="O138875">
        <v>54</v>
      </c>
    </row>
    <row r="138876" spans="1:15" x14ac:dyDescent="0.35">
      <c r="A138876">
        <v>95283</v>
      </c>
      <c r="B138876" t="s">
        <v>1334</v>
      </c>
      <c r="C138876" t="s">
        <v>3</v>
      </c>
      <c r="D138876" t="s">
        <v>13941</v>
      </c>
      <c r="E138876" t="s">
        <v>74230</v>
      </c>
      <c r="F138876" t="s">
        <v>13941</v>
      </c>
      <c r="G138876">
        <v>95282</v>
      </c>
      <c r="H138876">
        <v>30</v>
      </c>
      <c r="I138876">
        <v>95282</v>
      </c>
      <c r="K138876">
        <v>9</v>
      </c>
      <c r="L138876">
        <v>97</v>
      </c>
      <c r="M138876">
        <v>4474</v>
      </c>
      <c r="N138876" t="s">
        <v>5815</v>
      </c>
      <c r="O138876">
        <v>54</v>
      </c>
    </row>
    <row r="138877" spans="1:15" x14ac:dyDescent="0.35">
      <c r="A138877">
        <v>95284</v>
      </c>
      <c r="B138877" t="s">
        <v>76842</v>
      </c>
      <c r="C138877" t="s">
        <v>3</v>
      </c>
      <c r="D138877" t="s">
        <v>13941</v>
      </c>
      <c r="E138877" t="s">
        <v>74230</v>
      </c>
      <c r="F138877" t="s">
        <v>13941</v>
      </c>
      <c r="G138877">
        <v>95282</v>
      </c>
      <c r="H138877">
        <v>30</v>
      </c>
      <c r="I138877">
        <v>95282</v>
      </c>
      <c r="K138877">
        <v>9</v>
      </c>
      <c r="L138877">
        <v>97</v>
      </c>
      <c r="M138877">
        <v>4476</v>
      </c>
      <c r="N138877" t="s">
        <v>5815</v>
      </c>
      <c r="O138877">
        <v>54</v>
      </c>
    </row>
    <row r="138878" spans="1:15" x14ac:dyDescent="0.35">
      <c r="A138878">
        <v>95284</v>
      </c>
      <c r="B138878" t="s">
        <v>76843</v>
      </c>
      <c r="C138878" t="s">
        <v>3</v>
      </c>
      <c r="D138878" t="s">
        <v>13941</v>
      </c>
      <c r="E138878" t="s">
        <v>74230</v>
      </c>
      <c r="F138878" t="s">
        <v>13941</v>
      </c>
      <c r="G138878">
        <v>95282</v>
      </c>
      <c r="H138878">
        <v>30</v>
      </c>
      <c r="I138878">
        <v>95282</v>
      </c>
      <c r="K138878">
        <v>9</v>
      </c>
      <c r="L138878">
        <v>97</v>
      </c>
      <c r="M138878">
        <v>4551</v>
      </c>
      <c r="N138878" t="s">
        <v>6</v>
      </c>
      <c r="O138878">
        <v>54</v>
      </c>
    </row>
    <row r="138879" spans="1:15" x14ac:dyDescent="0.35">
      <c r="A138879">
        <v>95284</v>
      </c>
      <c r="B138879" t="s">
        <v>76844</v>
      </c>
      <c r="C138879" t="s">
        <v>3</v>
      </c>
      <c r="D138879" t="s">
        <v>13941</v>
      </c>
      <c r="E138879" t="s">
        <v>74230</v>
      </c>
      <c r="F138879" t="s">
        <v>13941</v>
      </c>
      <c r="G138879">
        <v>95282</v>
      </c>
      <c r="H138879">
        <v>30</v>
      </c>
      <c r="I138879">
        <v>95282</v>
      </c>
      <c r="K138879">
        <v>9</v>
      </c>
      <c r="L138879">
        <v>97</v>
      </c>
      <c r="M138879">
        <v>4554</v>
      </c>
      <c r="N138879" t="s">
        <v>5815</v>
      </c>
      <c r="O138879">
        <v>54</v>
      </c>
    </row>
    <row r="138880" spans="1:15" x14ac:dyDescent="0.35">
      <c r="A138880">
        <v>95284</v>
      </c>
      <c r="B138880" t="s">
        <v>292</v>
      </c>
      <c r="C138880" t="s">
        <v>3</v>
      </c>
      <c r="D138880" t="s">
        <v>13941</v>
      </c>
      <c r="E138880" t="s">
        <v>74230</v>
      </c>
      <c r="F138880" t="s">
        <v>13941</v>
      </c>
      <c r="G138880">
        <v>95282</v>
      </c>
      <c r="H138880">
        <v>30</v>
      </c>
      <c r="I138880">
        <v>95282</v>
      </c>
      <c r="K138880">
        <v>9</v>
      </c>
      <c r="L138880">
        <v>97</v>
      </c>
      <c r="M138880">
        <v>4552</v>
      </c>
      <c r="N138880" t="s">
        <v>5815</v>
      </c>
      <c r="O138880">
        <v>54</v>
      </c>
    </row>
    <row r="138881" spans="1:15" x14ac:dyDescent="0.35">
      <c r="A138881">
        <v>95284</v>
      </c>
      <c r="B138881" t="s">
        <v>2511</v>
      </c>
      <c r="C138881" t="s">
        <v>3</v>
      </c>
      <c r="D138881" t="s">
        <v>13941</v>
      </c>
      <c r="E138881" t="s">
        <v>74230</v>
      </c>
      <c r="F138881" t="s">
        <v>13941</v>
      </c>
      <c r="G138881">
        <v>95282</v>
      </c>
      <c r="H138881">
        <v>30</v>
      </c>
      <c r="I138881">
        <v>95282</v>
      </c>
      <c r="K138881">
        <v>9</v>
      </c>
      <c r="L138881">
        <v>97</v>
      </c>
      <c r="M138881">
        <v>4553</v>
      </c>
      <c r="N138881" t="s">
        <v>5815</v>
      </c>
      <c r="O138881">
        <v>54</v>
      </c>
    </row>
    <row r="138882" spans="1:15" x14ac:dyDescent="0.35">
      <c r="A138882">
        <v>95285</v>
      </c>
      <c r="B138882" t="s">
        <v>2681</v>
      </c>
      <c r="C138882" t="s">
        <v>3</v>
      </c>
      <c r="D138882" t="s">
        <v>13941</v>
      </c>
      <c r="E138882" t="s">
        <v>74230</v>
      </c>
      <c r="F138882" t="s">
        <v>13941</v>
      </c>
      <c r="G138882">
        <v>95282</v>
      </c>
      <c r="H138882">
        <v>30</v>
      </c>
      <c r="I138882">
        <v>95282</v>
      </c>
      <c r="K138882">
        <v>9</v>
      </c>
      <c r="L138882">
        <v>97</v>
      </c>
      <c r="M138882">
        <v>4478</v>
      </c>
      <c r="N138882" t="s">
        <v>5815</v>
      </c>
      <c r="O138882">
        <v>54</v>
      </c>
    </row>
    <row r="138883" spans="1:15" x14ac:dyDescent="0.35">
      <c r="A138883">
        <v>95285</v>
      </c>
      <c r="B138883" t="s">
        <v>76845</v>
      </c>
      <c r="C138883" t="s">
        <v>3</v>
      </c>
      <c r="D138883" t="s">
        <v>13941</v>
      </c>
      <c r="E138883" t="s">
        <v>74230</v>
      </c>
      <c r="F138883" t="s">
        <v>13941</v>
      </c>
      <c r="G138883">
        <v>95282</v>
      </c>
      <c r="H138883">
        <v>30</v>
      </c>
      <c r="I138883">
        <v>95282</v>
      </c>
      <c r="K138883">
        <v>9</v>
      </c>
      <c r="L138883">
        <v>97</v>
      </c>
      <c r="M138883">
        <v>4555</v>
      </c>
      <c r="N138883" t="s">
        <v>5815</v>
      </c>
      <c r="O138883">
        <v>54</v>
      </c>
    </row>
    <row r="138884" spans="1:15" x14ac:dyDescent="0.35">
      <c r="A138884">
        <v>95285</v>
      </c>
      <c r="B138884" t="s">
        <v>11573</v>
      </c>
      <c r="C138884" t="s">
        <v>3</v>
      </c>
      <c r="D138884" t="s">
        <v>13941</v>
      </c>
      <c r="E138884" t="s">
        <v>74230</v>
      </c>
      <c r="F138884" t="s">
        <v>13941</v>
      </c>
      <c r="G138884">
        <v>95282</v>
      </c>
      <c r="H138884">
        <v>30</v>
      </c>
      <c r="I138884">
        <v>95282</v>
      </c>
      <c r="K138884">
        <v>9</v>
      </c>
      <c r="L138884">
        <v>97</v>
      </c>
      <c r="M138884">
        <v>4556</v>
      </c>
      <c r="N138884" t="s">
        <v>5815</v>
      </c>
      <c r="O138884">
        <v>54</v>
      </c>
    </row>
    <row r="138885" spans="1:15" x14ac:dyDescent="0.35">
      <c r="A138885">
        <v>95285</v>
      </c>
      <c r="B138885" t="s">
        <v>76846</v>
      </c>
      <c r="C138885" t="s">
        <v>3</v>
      </c>
      <c r="D138885" t="s">
        <v>13941</v>
      </c>
      <c r="E138885" t="s">
        <v>74230</v>
      </c>
      <c r="F138885" t="s">
        <v>13941</v>
      </c>
      <c r="G138885">
        <v>95282</v>
      </c>
      <c r="H138885">
        <v>30</v>
      </c>
      <c r="I138885">
        <v>95282</v>
      </c>
      <c r="K138885">
        <v>9</v>
      </c>
      <c r="L138885">
        <v>97</v>
      </c>
      <c r="M138885">
        <v>4477</v>
      </c>
      <c r="N138885" t="s">
        <v>6</v>
      </c>
      <c r="O138885">
        <v>54</v>
      </c>
    </row>
    <row r="138886" spans="1:15" x14ac:dyDescent="0.35">
      <c r="A138886">
        <v>95286</v>
      </c>
      <c r="B138886" t="s">
        <v>2000</v>
      </c>
      <c r="C138886" t="s">
        <v>3</v>
      </c>
      <c r="D138886" t="s">
        <v>13941</v>
      </c>
      <c r="E138886" t="s">
        <v>74230</v>
      </c>
      <c r="F138886" t="s">
        <v>13941</v>
      </c>
      <c r="G138886">
        <v>95282</v>
      </c>
      <c r="H138886">
        <v>30</v>
      </c>
      <c r="I138886">
        <v>95282</v>
      </c>
      <c r="K138886">
        <v>9</v>
      </c>
      <c r="L138886">
        <v>97</v>
      </c>
      <c r="M138886">
        <v>4557</v>
      </c>
      <c r="N138886" t="s">
        <v>5815</v>
      </c>
      <c r="O138886">
        <v>54</v>
      </c>
    </row>
    <row r="138887" spans="1:15" x14ac:dyDescent="0.35">
      <c r="A138887">
        <v>95286</v>
      </c>
      <c r="B138887" t="s">
        <v>3082</v>
      </c>
      <c r="C138887" t="s">
        <v>3</v>
      </c>
      <c r="D138887" t="s">
        <v>13941</v>
      </c>
      <c r="E138887" t="s">
        <v>74230</v>
      </c>
      <c r="F138887" t="s">
        <v>13941</v>
      </c>
      <c r="G138887">
        <v>95282</v>
      </c>
      <c r="H138887">
        <v>30</v>
      </c>
      <c r="I138887">
        <v>95282</v>
      </c>
      <c r="K138887">
        <v>9</v>
      </c>
      <c r="L138887">
        <v>97</v>
      </c>
      <c r="M138887">
        <v>4479</v>
      </c>
      <c r="N138887" t="s">
        <v>5815</v>
      </c>
      <c r="O138887">
        <v>54</v>
      </c>
    </row>
    <row r="138888" spans="1:15" x14ac:dyDescent="0.35">
      <c r="A138888">
        <v>95286</v>
      </c>
      <c r="B138888" t="s">
        <v>76847</v>
      </c>
      <c r="C138888" t="s">
        <v>3</v>
      </c>
      <c r="D138888" t="s">
        <v>13941</v>
      </c>
      <c r="E138888" t="s">
        <v>74230</v>
      </c>
      <c r="F138888" t="s">
        <v>13941</v>
      </c>
      <c r="G138888">
        <v>95282</v>
      </c>
      <c r="H138888">
        <v>30</v>
      </c>
      <c r="I138888">
        <v>95282</v>
      </c>
      <c r="K138888">
        <v>9</v>
      </c>
      <c r="L138888">
        <v>97</v>
      </c>
      <c r="M138888">
        <v>4558</v>
      </c>
      <c r="N138888" t="s">
        <v>5815</v>
      </c>
      <c r="O138888">
        <v>54</v>
      </c>
    </row>
    <row r="138889" spans="1:15" x14ac:dyDescent="0.35">
      <c r="A138889">
        <v>95287</v>
      </c>
      <c r="B138889" t="s">
        <v>2055</v>
      </c>
      <c r="C138889" t="s">
        <v>3</v>
      </c>
      <c r="D138889" t="s">
        <v>13941</v>
      </c>
      <c r="E138889" t="s">
        <v>74230</v>
      </c>
      <c r="F138889" t="s">
        <v>13941</v>
      </c>
      <c r="G138889">
        <v>95282</v>
      </c>
      <c r="H138889">
        <v>30</v>
      </c>
      <c r="I138889">
        <v>95282</v>
      </c>
      <c r="K138889">
        <v>9</v>
      </c>
      <c r="L138889">
        <v>97</v>
      </c>
      <c r="M138889">
        <v>4559</v>
      </c>
      <c r="N138889" t="s">
        <v>5815</v>
      </c>
      <c r="O138889">
        <v>54</v>
      </c>
    </row>
    <row r="138890" spans="1:15" x14ac:dyDescent="0.35">
      <c r="A138890">
        <v>95287</v>
      </c>
      <c r="B138890" t="s">
        <v>1057</v>
      </c>
      <c r="C138890" t="s">
        <v>3</v>
      </c>
      <c r="D138890" t="s">
        <v>13941</v>
      </c>
      <c r="E138890" t="s">
        <v>74230</v>
      </c>
      <c r="F138890" t="s">
        <v>13941</v>
      </c>
      <c r="G138890">
        <v>95282</v>
      </c>
      <c r="H138890">
        <v>30</v>
      </c>
      <c r="I138890">
        <v>95282</v>
      </c>
      <c r="K138890">
        <v>9</v>
      </c>
      <c r="L138890">
        <v>97</v>
      </c>
      <c r="M138890">
        <v>4480</v>
      </c>
      <c r="N138890" t="s">
        <v>5815</v>
      </c>
      <c r="O138890">
        <v>54</v>
      </c>
    </row>
    <row r="138891" spans="1:15" x14ac:dyDescent="0.35">
      <c r="A138891">
        <v>95287</v>
      </c>
      <c r="B138891" t="s">
        <v>343</v>
      </c>
      <c r="C138891" t="s">
        <v>3</v>
      </c>
      <c r="D138891" t="s">
        <v>13941</v>
      </c>
      <c r="E138891" t="s">
        <v>74230</v>
      </c>
      <c r="F138891" t="s">
        <v>13941</v>
      </c>
      <c r="G138891">
        <v>95282</v>
      </c>
      <c r="H138891">
        <v>30</v>
      </c>
      <c r="I138891">
        <v>95282</v>
      </c>
      <c r="K138891">
        <v>9</v>
      </c>
      <c r="L138891">
        <v>97</v>
      </c>
      <c r="M138891">
        <v>4560</v>
      </c>
      <c r="N138891" t="s">
        <v>5815</v>
      </c>
      <c r="O138891">
        <v>54</v>
      </c>
    </row>
    <row r="138892" spans="1:15" x14ac:dyDescent="0.35">
      <c r="A138892">
        <v>95287</v>
      </c>
      <c r="B138892" t="s">
        <v>76848</v>
      </c>
      <c r="C138892" t="s">
        <v>3</v>
      </c>
      <c r="D138892" t="s">
        <v>13941</v>
      </c>
      <c r="E138892" t="s">
        <v>74230</v>
      </c>
      <c r="F138892" t="s">
        <v>13941</v>
      </c>
      <c r="G138892">
        <v>95282</v>
      </c>
      <c r="H138892">
        <v>30</v>
      </c>
      <c r="I138892">
        <v>95282</v>
      </c>
      <c r="K138892">
        <v>9</v>
      </c>
      <c r="L138892">
        <v>97</v>
      </c>
      <c r="M138892">
        <v>4561</v>
      </c>
      <c r="N138892" t="s">
        <v>5815</v>
      </c>
      <c r="O138892">
        <v>54</v>
      </c>
    </row>
    <row r="138893" spans="1:15" x14ac:dyDescent="0.35">
      <c r="A138893">
        <v>95295</v>
      </c>
      <c r="B138893" t="s">
        <v>76849</v>
      </c>
      <c r="C138893" t="s">
        <v>1729</v>
      </c>
      <c r="D138893" t="s">
        <v>13941</v>
      </c>
      <c r="E138893" t="s">
        <v>74230</v>
      </c>
      <c r="G138893">
        <v>95282</v>
      </c>
      <c r="H138893">
        <v>30</v>
      </c>
      <c r="I138893">
        <v>95282</v>
      </c>
      <c r="K138893">
        <v>48</v>
      </c>
      <c r="L138893">
        <v>97</v>
      </c>
      <c r="M138893">
        <v>1</v>
      </c>
      <c r="N138893" t="s">
        <v>1724</v>
      </c>
    </row>
    <row r="138894" spans="1:15" x14ac:dyDescent="0.35">
      <c r="A138894">
        <v>95295</v>
      </c>
      <c r="B138894" t="s">
        <v>76850</v>
      </c>
      <c r="C138894" t="s">
        <v>2077</v>
      </c>
      <c r="D138894" t="s">
        <v>13941</v>
      </c>
      <c r="E138894" t="s">
        <v>74230</v>
      </c>
      <c r="G138894">
        <v>95282</v>
      </c>
      <c r="H138894">
        <v>30</v>
      </c>
      <c r="I138894">
        <v>95282</v>
      </c>
      <c r="K138894">
        <v>11</v>
      </c>
      <c r="L138894">
        <v>97</v>
      </c>
      <c r="M138894">
        <v>3283</v>
      </c>
      <c r="N138894" t="s">
        <v>1724</v>
      </c>
    </row>
    <row r="138895" spans="1:15" x14ac:dyDescent="0.35">
      <c r="A138895">
        <v>95300</v>
      </c>
      <c r="B138895" t="s">
        <v>76851</v>
      </c>
      <c r="C138895" t="s">
        <v>3</v>
      </c>
      <c r="D138895" t="s">
        <v>5580</v>
      </c>
      <c r="E138895" t="s">
        <v>74230</v>
      </c>
      <c r="F138895" t="s">
        <v>5580</v>
      </c>
      <c r="G138895">
        <v>95301</v>
      </c>
      <c r="H138895">
        <v>30</v>
      </c>
      <c r="I138895">
        <v>95301</v>
      </c>
      <c r="K138895">
        <v>9</v>
      </c>
      <c r="L138895">
        <v>207</v>
      </c>
      <c r="M138895">
        <v>3284</v>
      </c>
      <c r="N138895" t="s">
        <v>5815</v>
      </c>
      <c r="O138895">
        <v>8</v>
      </c>
    </row>
    <row r="138896" spans="1:15" x14ac:dyDescent="0.35">
      <c r="A138896">
        <v>95302</v>
      </c>
      <c r="B138896" t="s">
        <v>75643</v>
      </c>
      <c r="C138896" t="s">
        <v>3</v>
      </c>
      <c r="D138896" t="s">
        <v>5580</v>
      </c>
      <c r="E138896" t="s">
        <v>74230</v>
      </c>
      <c r="F138896" t="s">
        <v>5580</v>
      </c>
      <c r="G138896">
        <v>95301</v>
      </c>
      <c r="H138896">
        <v>30</v>
      </c>
      <c r="I138896">
        <v>95301</v>
      </c>
      <c r="K138896">
        <v>9</v>
      </c>
      <c r="L138896">
        <v>207</v>
      </c>
      <c r="M138896">
        <v>5</v>
      </c>
      <c r="N138896" t="s">
        <v>6</v>
      </c>
      <c r="O138896">
        <v>8</v>
      </c>
    </row>
    <row r="138897" spans="1:15" x14ac:dyDescent="0.35">
      <c r="A138897">
        <v>95306</v>
      </c>
      <c r="B138897" t="s">
        <v>76852</v>
      </c>
      <c r="C138897" t="s">
        <v>3</v>
      </c>
      <c r="D138897" t="s">
        <v>5580</v>
      </c>
      <c r="E138897" t="s">
        <v>74230</v>
      </c>
      <c r="F138897" t="s">
        <v>5580</v>
      </c>
      <c r="G138897">
        <v>95301</v>
      </c>
      <c r="H138897">
        <v>30</v>
      </c>
      <c r="I138897">
        <v>95301</v>
      </c>
      <c r="K138897">
        <v>9</v>
      </c>
      <c r="L138897">
        <v>207</v>
      </c>
      <c r="M138897">
        <v>7238</v>
      </c>
      <c r="N138897" t="s">
        <v>1724</v>
      </c>
      <c r="O138897">
        <v>8</v>
      </c>
    </row>
    <row r="138898" spans="1:15" x14ac:dyDescent="0.35">
      <c r="A138898">
        <v>95330</v>
      </c>
      <c r="B138898" t="s">
        <v>76853</v>
      </c>
      <c r="C138898" t="s">
        <v>3</v>
      </c>
      <c r="D138898" t="s">
        <v>76854</v>
      </c>
      <c r="E138898" t="s">
        <v>74230</v>
      </c>
      <c r="F138898" t="s">
        <v>76854</v>
      </c>
      <c r="G138898">
        <v>95331</v>
      </c>
      <c r="H138898">
        <v>30</v>
      </c>
      <c r="I138898">
        <v>95331</v>
      </c>
      <c r="K138898">
        <v>9</v>
      </c>
      <c r="L138898">
        <v>208</v>
      </c>
      <c r="M138898">
        <v>3287</v>
      </c>
      <c r="N138898" t="s">
        <v>5815</v>
      </c>
      <c r="O138898">
        <v>20</v>
      </c>
    </row>
    <row r="138899" spans="1:15" x14ac:dyDescent="0.35">
      <c r="A138899">
        <v>95332</v>
      </c>
      <c r="B138899" t="s">
        <v>76855</v>
      </c>
      <c r="C138899" t="s">
        <v>3</v>
      </c>
      <c r="D138899" t="s">
        <v>76854</v>
      </c>
      <c r="E138899" t="s">
        <v>74230</v>
      </c>
      <c r="F138899" t="s">
        <v>76854</v>
      </c>
      <c r="G138899">
        <v>95331</v>
      </c>
      <c r="H138899">
        <v>30</v>
      </c>
      <c r="I138899">
        <v>95331</v>
      </c>
      <c r="K138899">
        <v>9</v>
      </c>
      <c r="L138899">
        <v>208</v>
      </c>
      <c r="M138899">
        <v>3301</v>
      </c>
      <c r="N138899" t="s">
        <v>6</v>
      </c>
      <c r="O138899">
        <v>20</v>
      </c>
    </row>
    <row r="138900" spans="1:15" x14ac:dyDescent="0.35">
      <c r="A138900">
        <v>95332</v>
      </c>
      <c r="B138900" t="s">
        <v>2894</v>
      </c>
      <c r="C138900" t="s">
        <v>3</v>
      </c>
      <c r="D138900" t="s">
        <v>76854</v>
      </c>
      <c r="E138900" t="s">
        <v>74230</v>
      </c>
      <c r="F138900" t="s">
        <v>76854</v>
      </c>
      <c r="G138900">
        <v>95331</v>
      </c>
      <c r="H138900">
        <v>30</v>
      </c>
      <c r="I138900">
        <v>95331</v>
      </c>
      <c r="K138900">
        <v>9</v>
      </c>
      <c r="L138900">
        <v>208</v>
      </c>
      <c r="M138900">
        <v>3307</v>
      </c>
      <c r="N138900" t="s">
        <v>6</v>
      </c>
      <c r="O138900">
        <v>20</v>
      </c>
    </row>
    <row r="138901" spans="1:15" x14ac:dyDescent="0.35">
      <c r="A138901">
        <v>95333</v>
      </c>
      <c r="B138901" t="s">
        <v>33</v>
      </c>
      <c r="C138901" t="s">
        <v>3</v>
      </c>
      <c r="D138901" t="s">
        <v>76854</v>
      </c>
      <c r="E138901" t="s">
        <v>74230</v>
      </c>
      <c r="F138901" t="s">
        <v>76854</v>
      </c>
      <c r="G138901">
        <v>95331</v>
      </c>
      <c r="H138901">
        <v>30</v>
      </c>
      <c r="I138901">
        <v>95331</v>
      </c>
      <c r="K138901">
        <v>9</v>
      </c>
      <c r="L138901">
        <v>208</v>
      </c>
      <c r="M138901">
        <v>4428</v>
      </c>
      <c r="N138901" t="s">
        <v>6</v>
      </c>
      <c r="O138901">
        <v>20</v>
      </c>
    </row>
    <row r="138902" spans="1:15" x14ac:dyDescent="0.35">
      <c r="A138902">
        <v>95333</v>
      </c>
      <c r="B138902" t="s">
        <v>634</v>
      </c>
      <c r="C138902" t="s">
        <v>3</v>
      </c>
      <c r="D138902" t="s">
        <v>76854</v>
      </c>
      <c r="E138902" t="s">
        <v>74230</v>
      </c>
      <c r="F138902" t="s">
        <v>76854</v>
      </c>
      <c r="G138902">
        <v>95331</v>
      </c>
      <c r="H138902">
        <v>30</v>
      </c>
      <c r="I138902">
        <v>95331</v>
      </c>
      <c r="K138902">
        <v>9</v>
      </c>
      <c r="L138902">
        <v>208</v>
      </c>
      <c r="M138902">
        <v>4429</v>
      </c>
      <c r="N138902" t="s">
        <v>6</v>
      </c>
      <c r="O138902">
        <v>20</v>
      </c>
    </row>
    <row r="138903" spans="1:15" x14ac:dyDescent="0.35">
      <c r="A138903">
        <v>95334</v>
      </c>
      <c r="B138903" t="s">
        <v>11565</v>
      </c>
      <c r="C138903" t="s">
        <v>3</v>
      </c>
      <c r="D138903" t="s">
        <v>76854</v>
      </c>
      <c r="E138903" t="s">
        <v>74230</v>
      </c>
      <c r="F138903" t="s">
        <v>76854</v>
      </c>
      <c r="G138903">
        <v>95331</v>
      </c>
      <c r="H138903">
        <v>30</v>
      </c>
      <c r="I138903">
        <v>95331</v>
      </c>
      <c r="K138903">
        <v>9</v>
      </c>
      <c r="L138903">
        <v>208</v>
      </c>
      <c r="M138903">
        <v>3289</v>
      </c>
      <c r="N138903" t="s">
        <v>5815</v>
      </c>
      <c r="O138903">
        <v>20</v>
      </c>
    </row>
    <row r="138904" spans="1:15" x14ac:dyDescent="0.35">
      <c r="A138904">
        <v>95335</v>
      </c>
      <c r="B138904" t="s">
        <v>76856</v>
      </c>
      <c r="C138904" t="s">
        <v>3</v>
      </c>
      <c r="D138904" t="s">
        <v>76854</v>
      </c>
      <c r="E138904" t="s">
        <v>74230</v>
      </c>
      <c r="F138904" t="s">
        <v>76854</v>
      </c>
      <c r="G138904">
        <v>95331</v>
      </c>
      <c r="H138904">
        <v>30</v>
      </c>
      <c r="I138904">
        <v>95331</v>
      </c>
      <c r="K138904">
        <v>9</v>
      </c>
      <c r="L138904">
        <v>208</v>
      </c>
      <c r="M138904">
        <v>3291</v>
      </c>
      <c r="N138904" t="s">
        <v>5815</v>
      </c>
      <c r="O138904">
        <v>20</v>
      </c>
    </row>
    <row r="138905" spans="1:15" x14ac:dyDescent="0.35">
      <c r="A138905">
        <v>95336</v>
      </c>
      <c r="B138905" t="s">
        <v>2063</v>
      </c>
      <c r="C138905" t="s">
        <v>3</v>
      </c>
      <c r="D138905" t="s">
        <v>76854</v>
      </c>
      <c r="E138905" t="s">
        <v>74230</v>
      </c>
      <c r="F138905" t="s">
        <v>76854</v>
      </c>
      <c r="G138905">
        <v>95331</v>
      </c>
      <c r="H138905">
        <v>30</v>
      </c>
      <c r="I138905">
        <v>95331</v>
      </c>
      <c r="K138905">
        <v>9</v>
      </c>
      <c r="L138905">
        <v>208</v>
      </c>
      <c r="M138905">
        <v>3294</v>
      </c>
      <c r="N138905" t="s">
        <v>5815</v>
      </c>
      <c r="O138905">
        <v>20</v>
      </c>
    </row>
    <row r="138906" spans="1:15" x14ac:dyDescent="0.35">
      <c r="A138906">
        <v>95336</v>
      </c>
      <c r="B138906" t="s">
        <v>76857</v>
      </c>
      <c r="C138906" t="s">
        <v>3</v>
      </c>
      <c r="D138906" t="s">
        <v>76854</v>
      </c>
      <c r="E138906" t="s">
        <v>74230</v>
      </c>
      <c r="F138906" t="s">
        <v>76854</v>
      </c>
      <c r="G138906">
        <v>95331</v>
      </c>
      <c r="H138906">
        <v>30</v>
      </c>
      <c r="I138906">
        <v>95331</v>
      </c>
      <c r="K138906">
        <v>9</v>
      </c>
      <c r="L138906">
        <v>208</v>
      </c>
      <c r="M138906">
        <v>3293</v>
      </c>
      <c r="N138906" t="s">
        <v>5815</v>
      </c>
      <c r="O138906">
        <v>20</v>
      </c>
    </row>
    <row r="138907" spans="1:15" x14ac:dyDescent="0.35">
      <c r="A138907">
        <v>95337</v>
      </c>
      <c r="B138907" t="s">
        <v>2987</v>
      </c>
      <c r="C138907" t="s">
        <v>3</v>
      </c>
      <c r="D138907" t="s">
        <v>76854</v>
      </c>
      <c r="E138907" t="s">
        <v>74230</v>
      </c>
      <c r="F138907" t="s">
        <v>76854</v>
      </c>
      <c r="G138907">
        <v>95331</v>
      </c>
      <c r="H138907">
        <v>30</v>
      </c>
      <c r="I138907">
        <v>95331</v>
      </c>
      <c r="K138907">
        <v>9</v>
      </c>
      <c r="L138907">
        <v>208</v>
      </c>
      <c r="M138907">
        <v>3296</v>
      </c>
      <c r="N138907" t="s">
        <v>5815</v>
      </c>
      <c r="O138907">
        <v>20</v>
      </c>
    </row>
    <row r="138908" spans="1:15" x14ac:dyDescent="0.35">
      <c r="A138908">
        <v>95338</v>
      </c>
      <c r="B138908" t="s">
        <v>76858</v>
      </c>
      <c r="C138908" t="s">
        <v>3</v>
      </c>
      <c r="D138908" t="s">
        <v>76854</v>
      </c>
      <c r="E138908" t="s">
        <v>74230</v>
      </c>
      <c r="F138908" t="s">
        <v>76854</v>
      </c>
      <c r="G138908">
        <v>95331</v>
      </c>
      <c r="H138908">
        <v>30</v>
      </c>
      <c r="I138908">
        <v>95331</v>
      </c>
      <c r="K138908">
        <v>9</v>
      </c>
      <c r="L138908">
        <v>208</v>
      </c>
      <c r="M138908">
        <v>4508</v>
      </c>
      <c r="N138908" t="s">
        <v>5815</v>
      </c>
      <c r="O138908">
        <v>20</v>
      </c>
    </row>
    <row r="138909" spans="1:15" x14ac:dyDescent="0.35">
      <c r="A138909">
        <v>95338</v>
      </c>
      <c r="B138909" t="s">
        <v>76859</v>
      </c>
      <c r="C138909" t="s">
        <v>3</v>
      </c>
      <c r="D138909" t="s">
        <v>76854</v>
      </c>
      <c r="E138909" t="s">
        <v>74230</v>
      </c>
      <c r="F138909" t="s">
        <v>76854</v>
      </c>
      <c r="G138909">
        <v>95331</v>
      </c>
      <c r="H138909">
        <v>30</v>
      </c>
      <c r="I138909">
        <v>95331</v>
      </c>
      <c r="K138909">
        <v>9</v>
      </c>
      <c r="L138909">
        <v>208</v>
      </c>
      <c r="M138909">
        <v>3297</v>
      </c>
      <c r="N138909" t="s">
        <v>5815</v>
      </c>
      <c r="O138909">
        <v>20</v>
      </c>
    </row>
    <row r="138910" spans="1:15" x14ac:dyDescent="0.35">
      <c r="A138910">
        <v>95339</v>
      </c>
      <c r="B138910" t="s">
        <v>1015</v>
      </c>
      <c r="C138910" t="s">
        <v>3</v>
      </c>
      <c r="D138910" t="s">
        <v>76854</v>
      </c>
      <c r="E138910" t="s">
        <v>74230</v>
      </c>
      <c r="F138910" t="s">
        <v>76854</v>
      </c>
      <c r="G138910">
        <v>95331</v>
      </c>
      <c r="H138910">
        <v>30</v>
      </c>
      <c r="I138910">
        <v>95331</v>
      </c>
      <c r="K138910">
        <v>9</v>
      </c>
      <c r="L138910">
        <v>208</v>
      </c>
      <c r="M138910">
        <v>3298</v>
      </c>
      <c r="N138910" t="s">
        <v>5815</v>
      </c>
      <c r="O138910">
        <v>20</v>
      </c>
    </row>
    <row r="138911" spans="1:15" x14ac:dyDescent="0.35">
      <c r="A138911">
        <v>95340</v>
      </c>
      <c r="B138911" t="s">
        <v>305</v>
      </c>
      <c r="C138911" t="s">
        <v>159</v>
      </c>
      <c r="D138911" t="s">
        <v>76854</v>
      </c>
      <c r="E138911" t="s">
        <v>74230</v>
      </c>
      <c r="F138911" t="s">
        <v>76854</v>
      </c>
      <c r="G138911">
        <v>95331</v>
      </c>
      <c r="H138911">
        <v>30</v>
      </c>
      <c r="I138911">
        <v>95331</v>
      </c>
      <c r="K138911">
        <v>21</v>
      </c>
      <c r="L138911">
        <v>208</v>
      </c>
      <c r="M138911">
        <v>3300</v>
      </c>
      <c r="N138911" t="s">
        <v>5815</v>
      </c>
      <c r="O138911">
        <v>20</v>
      </c>
    </row>
    <row r="138912" spans="1:15" x14ac:dyDescent="0.35">
      <c r="A138912">
        <v>95340</v>
      </c>
      <c r="B138912" t="s">
        <v>5871</v>
      </c>
      <c r="C138912" t="s">
        <v>3</v>
      </c>
      <c r="D138912" t="s">
        <v>76854</v>
      </c>
      <c r="E138912" t="s">
        <v>74230</v>
      </c>
      <c r="F138912" t="s">
        <v>76854</v>
      </c>
      <c r="G138912">
        <v>95331</v>
      </c>
      <c r="H138912">
        <v>30</v>
      </c>
      <c r="I138912">
        <v>95331</v>
      </c>
      <c r="K138912">
        <v>9</v>
      </c>
      <c r="L138912">
        <v>208</v>
      </c>
      <c r="M138912">
        <v>4426</v>
      </c>
      <c r="N138912" t="s">
        <v>5815</v>
      </c>
      <c r="O138912">
        <v>20</v>
      </c>
    </row>
    <row r="138913" spans="1:15" x14ac:dyDescent="0.35">
      <c r="A138913">
        <v>95340</v>
      </c>
      <c r="B138913" t="s">
        <v>49937</v>
      </c>
      <c r="C138913" t="s">
        <v>3</v>
      </c>
      <c r="D138913" t="s">
        <v>76854</v>
      </c>
      <c r="E138913" t="s">
        <v>74230</v>
      </c>
      <c r="F138913" t="s">
        <v>76854</v>
      </c>
      <c r="G138913">
        <v>95331</v>
      </c>
      <c r="H138913">
        <v>30</v>
      </c>
      <c r="I138913">
        <v>95331</v>
      </c>
      <c r="K138913">
        <v>9</v>
      </c>
      <c r="L138913">
        <v>208</v>
      </c>
      <c r="M138913">
        <v>3299</v>
      </c>
      <c r="N138913" t="s">
        <v>5815</v>
      </c>
      <c r="O138913">
        <v>20</v>
      </c>
    </row>
    <row r="138914" spans="1:15" x14ac:dyDescent="0.35">
      <c r="A138914">
        <v>95340</v>
      </c>
      <c r="B138914" t="s">
        <v>76860</v>
      </c>
      <c r="C138914" t="s">
        <v>3</v>
      </c>
      <c r="D138914" t="s">
        <v>76854</v>
      </c>
      <c r="E138914" t="s">
        <v>74230</v>
      </c>
      <c r="F138914" t="s">
        <v>76854</v>
      </c>
      <c r="G138914">
        <v>95331</v>
      </c>
      <c r="H138914">
        <v>30</v>
      </c>
      <c r="I138914">
        <v>95331</v>
      </c>
      <c r="K138914">
        <v>9</v>
      </c>
      <c r="L138914">
        <v>208</v>
      </c>
      <c r="M138914">
        <v>1</v>
      </c>
      <c r="N138914" t="s">
        <v>6</v>
      </c>
      <c r="O138914">
        <v>20</v>
      </c>
    </row>
    <row r="138915" spans="1:15" x14ac:dyDescent="0.35">
      <c r="A138915">
        <v>95342</v>
      </c>
      <c r="B138915" t="s">
        <v>76861</v>
      </c>
      <c r="C138915" t="s">
        <v>3</v>
      </c>
      <c r="D138915" t="s">
        <v>76854</v>
      </c>
      <c r="E138915" t="s">
        <v>74230</v>
      </c>
      <c r="F138915" t="s">
        <v>76854</v>
      </c>
      <c r="G138915">
        <v>95331</v>
      </c>
      <c r="H138915">
        <v>30</v>
      </c>
      <c r="I138915">
        <v>95331</v>
      </c>
      <c r="K138915">
        <v>9</v>
      </c>
      <c r="L138915">
        <v>208</v>
      </c>
      <c r="M138915">
        <v>3303</v>
      </c>
      <c r="N138915" t="s">
        <v>6</v>
      </c>
      <c r="O138915">
        <v>20</v>
      </c>
    </row>
    <row r="138916" spans="1:15" x14ac:dyDescent="0.35">
      <c r="A138916">
        <v>95342</v>
      </c>
      <c r="B138916" t="s">
        <v>6580</v>
      </c>
      <c r="C138916" t="s">
        <v>3</v>
      </c>
      <c r="D138916" t="s">
        <v>76854</v>
      </c>
      <c r="E138916" t="s">
        <v>74230</v>
      </c>
      <c r="F138916" t="s">
        <v>76854</v>
      </c>
      <c r="G138916">
        <v>95331</v>
      </c>
      <c r="H138916">
        <v>30</v>
      </c>
      <c r="I138916">
        <v>95331</v>
      </c>
      <c r="K138916">
        <v>9</v>
      </c>
      <c r="L138916">
        <v>208</v>
      </c>
      <c r="M138916">
        <v>3302</v>
      </c>
      <c r="N138916" t="s">
        <v>6</v>
      </c>
      <c r="O138916">
        <v>20</v>
      </c>
    </row>
    <row r="138917" spans="1:15" x14ac:dyDescent="0.35">
      <c r="A138917">
        <v>95343</v>
      </c>
      <c r="B138917" t="s">
        <v>76862</v>
      </c>
      <c r="C138917" t="s">
        <v>3</v>
      </c>
      <c r="D138917" t="s">
        <v>76854</v>
      </c>
      <c r="E138917" t="s">
        <v>74230</v>
      </c>
      <c r="F138917" t="s">
        <v>76854</v>
      </c>
      <c r="G138917">
        <v>95331</v>
      </c>
      <c r="H138917">
        <v>30</v>
      </c>
      <c r="I138917">
        <v>95331</v>
      </c>
      <c r="K138917">
        <v>9</v>
      </c>
      <c r="L138917">
        <v>208</v>
      </c>
      <c r="M138917">
        <v>4427</v>
      </c>
      <c r="N138917" t="s">
        <v>6</v>
      </c>
      <c r="O138917">
        <v>20</v>
      </c>
    </row>
    <row r="138918" spans="1:15" x14ac:dyDescent="0.35">
      <c r="A138918">
        <v>95343</v>
      </c>
      <c r="B138918" t="s">
        <v>76863</v>
      </c>
      <c r="C138918" t="s">
        <v>3</v>
      </c>
      <c r="D138918" t="s">
        <v>76854</v>
      </c>
      <c r="E138918" t="s">
        <v>74230</v>
      </c>
      <c r="F138918" t="s">
        <v>76854</v>
      </c>
      <c r="G138918">
        <v>95331</v>
      </c>
      <c r="H138918">
        <v>30</v>
      </c>
      <c r="I138918">
        <v>95331</v>
      </c>
      <c r="K138918">
        <v>9</v>
      </c>
      <c r="L138918">
        <v>208</v>
      </c>
      <c r="M138918">
        <v>4509</v>
      </c>
      <c r="N138918" t="s">
        <v>6</v>
      </c>
      <c r="O138918">
        <v>20</v>
      </c>
    </row>
    <row r="138919" spans="1:15" x14ac:dyDescent="0.35">
      <c r="A138919">
        <v>95344</v>
      </c>
      <c r="B138919" t="s">
        <v>2072</v>
      </c>
      <c r="C138919" t="s">
        <v>3</v>
      </c>
      <c r="D138919" t="s">
        <v>76854</v>
      </c>
      <c r="E138919" t="s">
        <v>74230</v>
      </c>
      <c r="F138919" t="s">
        <v>76854</v>
      </c>
      <c r="G138919">
        <v>95331</v>
      </c>
      <c r="H138919">
        <v>30</v>
      </c>
      <c r="I138919">
        <v>95331</v>
      </c>
      <c r="K138919">
        <v>9</v>
      </c>
      <c r="L138919">
        <v>208</v>
      </c>
      <c r="M138919">
        <v>3306</v>
      </c>
      <c r="N138919" t="s">
        <v>6</v>
      </c>
      <c r="O138919">
        <v>20</v>
      </c>
    </row>
    <row r="138920" spans="1:15" x14ac:dyDescent="0.35">
      <c r="A138920">
        <v>95344</v>
      </c>
      <c r="B138920" t="s">
        <v>13928</v>
      </c>
      <c r="C138920" t="s">
        <v>3</v>
      </c>
      <c r="D138920" t="s">
        <v>76854</v>
      </c>
      <c r="E138920" t="s">
        <v>74230</v>
      </c>
      <c r="F138920" t="s">
        <v>76854</v>
      </c>
      <c r="G138920">
        <v>95331</v>
      </c>
      <c r="H138920">
        <v>30</v>
      </c>
      <c r="I138920">
        <v>95331</v>
      </c>
      <c r="K138920">
        <v>9</v>
      </c>
      <c r="L138920">
        <v>208</v>
      </c>
      <c r="M138920">
        <v>3304</v>
      </c>
      <c r="N138920" t="s">
        <v>6</v>
      </c>
      <c r="O138920">
        <v>20</v>
      </c>
    </row>
    <row r="138921" spans="1:15" x14ac:dyDescent="0.35">
      <c r="A138921">
        <v>95345</v>
      </c>
      <c r="B138921" t="s">
        <v>76864</v>
      </c>
      <c r="C138921" t="s">
        <v>2077</v>
      </c>
      <c r="D138921" t="s">
        <v>76854</v>
      </c>
      <c r="E138921" t="s">
        <v>74230</v>
      </c>
      <c r="F138921" t="s">
        <v>76854</v>
      </c>
      <c r="G138921">
        <v>95331</v>
      </c>
      <c r="H138921">
        <v>30</v>
      </c>
      <c r="I138921">
        <v>95331</v>
      </c>
      <c r="K138921">
        <v>11</v>
      </c>
      <c r="L138921">
        <v>208</v>
      </c>
      <c r="M138921">
        <v>5</v>
      </c>
      <c r="N138921" t="s">
        <v>1724</v>
      </c>
      <c r="O138921">
        <v>20</v>
      </c>
    </row>
    <row r="138922" spans="1:15" x14ac:dyDescent="0.35">
      <c r="A138922">
        <v>95345</v>
      </c>
      <c r="B138922" t="s">
        <v>2000</v>
      </c>
      <c r="C138922" t="s">
        <v>2077</v>
      </c>
      <c r="D138922" t="s">
        <v>76854</v>
      </c>
      <c r="E138922" t="s">
        <v>74230</v>
      </c>
      <c r="F138922" t="s">
        <v>76854</v>
      </c>
      <c r="G138922">
        <v>95331</v>
      </c>
      <c r="H138922">
        <v>30</v>
      </c>
      <c r="I138922">
        <v>95331</v>
      </c>
      <c r="K138922">
        <v>11</v>
      </c>
      <c r="L138922">
        <v>208</v>
      </c>
      <c r="M138922">
        <v>34</v>
      </c>
      <c r="N138922" t="s">
        <v>1724</v>
      </c>
      <c r="O138922">
        <v>20</v>
      </c>
    </row>
    <row r="138923" spans="1:15" x14ac:dyDescent="0.35">
      <c r="A138923">
        <v>95345</v>
      </c>
      <c r="B138923" t="s">
        <v>1429</v>
      </c>
      <c r="C138923" t="s">
        <v>2065</v>
      </c>
      <c r="D138923" t="s">
        <v>76854</v>
      </c>
      <c r="E138923" t="s">
        <v>74230</v>
      </c>
      <c r="F138923" t="s">
        <v>76854</v>
      </c>
      <c r="G138923">
        <v>95331</v>
      </c>
      <c r="H138923">
        <v>30</v>
      </c>
      <c r="I138923">
        <v>95331</v>
      </c>
      <c r="K138923">
        <v>15</v>
      </c>
      <c r="L138923">
        <v>208</v>
      </c>
      <c r="M138923">
        <v>3332</v>
      </c>
      <c r="N138923" t="s">
        <v>1724</v>
      </c>
      <c r="O138923">
        <v>20</v>
      </c>
    </row>
    <row r="138924" spans="1:15" x14ac:dyDescent="0.35">
      <c r="A138924">
        <v>95346</v>
      </c>
      <c r="B138924" t="s">
        <v>76865</v>
      </c>
      <c r="C138924" t="s">
        <v>2077</v>
      </c>
      <c r="D138924" t="s">
        <v>76854</v>
      </c>
      <c r="E138924" t="s">
        <v>74230</v>
      </c>
      <c r="F138924" t="s">
        <v>76854</v>
      </c>
      <c r="G138924">
        <v>95331</v>
      </c>
      <c r="H138924">
        <v>30</v>
      </c>
      <c r="I138924">
        <v>95331</v>
      </c>
      <c r="K138924">
        <v>11</v>
      </c>
      <c r="L138924">
        <v>208</v>
      </c>
      <c r="M138924">
        <v>8</v>
      </c>
      <c r="N138924" t="s">
        <v>1724</v>
      </c>
      <c r="O138924">
        <v>20</v>
      </c>
    </row>
    <row r="138925" spans="1:15" x14ac:dyDescent="0.35">
      <c r="A138925">
        <v>95346</v>
      </c>
      <c r="B138925" t="s">
        <v>1231</v>
      </c>
      <c r="C138925" t="s">
        <v>2077</v>
      </c>
      <c r="D138925" t="s">
        <v>76854</v>
      </c>
      <c r="E138925" t="s">
        <v>74230</v>
      </c>
      <c r="F138925" t="s">
        <v>76854</v>
      </c>
      <c r="G138925">
        <v>95331</v>
      </c>
      <c r="H138925">
        <v>30</v>
      </c>
      <c r="I138925">
        <v>95331</v>
      </c>
      <c r="K138925">
        <v>11</v>
      </c>
      <c r="L138925">
        <v>208</v>
      </c>
      <c r="M138925">
        <v>21</v>
      </c>
      <c r="N138925" t="s">
        <v>1724</v>
      </c>
      <c r="O138925">
        <v>20</v>
      </c>
    </row>
    <row r="138926" spans="1:15" x14ac:dyDescent="0.35">
      <c r="A138926">
        <v>95346</v>
      </c>
      <c r="B138926" t="s">
        <v>30158</v>
      </c>
      <c r="C138926" t="s">
        <v>2077</v>
      </c>
      <c r="D138926" t="s">
        <v>76854</v>
      </c>
      <c r="E138926" t="s">
        <v>74230</v>
      </c>
      <c r="F138926" t="s">
        <v>76854</v>
      </c>
      <c r="G138926">
        <v>95331</v>
      </c>
      <c r="H138926">
        <v>30</v>
      </c>
      <c r="I138926">
        <v>95331</v>
      </c>
      <c r="K138926">
        <v>11</v>
      </c>
      <c r="L138926">
        <v>208</v>
      </c>
      <c r="M138926">
        <v>32</v>
      </c>
      <c r="N138926" t="s">
        <v>1724</v>
      </c>
      <c r="O138926">
        <v>20</v>
      </c>
    </row>
    <row r="138927" spans="1:15" x14ac:dyDescent="0.35">
      <c r="A138927">
        <v>95346</v>
      </c>
      <c r="B138927" t="s">
        <v>11408</v>
      </c>
      <c r="C138927" t="s">
        <v>2077</v>
      </c>
      <c r="D138927" t="s">
        <v>76854</v>
      </c>
      <c r="E138927" t="s">
        <v>74230</v>
      </c>
      <c r="F138927" t="s">
        <v>76854</v>
      </c>
      <c r="G138927">
        <v>95331</v>
      </c>
      <c r="H138927">
        <v>30</v>
      </c>
      <c r="I138927">
        <v>95331</v>
      </c>
      <c r="K138927">
        <v>11</v>
      </c>
      <c r="L138927">
        <v>208</v>
      </c>
      <c r="M138927">
        <v>27</v>
      </c>
      <c r="N138927" t="s">
        <v>1724</v>
      </c>
      <c r="O138927">
        <v>20</v>
      </c>
    </row>
    <row r="138928" spans="1:15" x14ac:dyDescent="0.35">
      <c r="A138928">
        <v>95346</v>
      </c>
      <c r="B138928" t="s">
        <v>76866</v>
      </c>
      <c r="C138928" t="s">
        <v>2077</v>
      </c>
      <c r="D138928" t="s">
        <v>76854</v>
      </c>
      <c r="E138928" t="s">
        <v>74230</v>
      </c>
      <c r="F138928" t="s">
        <v>76854</v>
      </c>
      <c r="G138928">
        <v>95331</v>
      </c>
      <c r="H138928">
        <v>30</v>
      </c>
      <c r="I138928">
        <v>95331</v>
      </c>
      <c r="K138928">
        <v>11</v>
      </c>
      <c r="L138928">
        <v>208</v>
      </c>
      <c r="M138928">
        <v>30</v>
      </c>
      <c r="N138928" t="s">
        <v>1724</v>
      </c>
      <c r="O138928">
        <v>20</v>
      </c>
    </row>
    <row r="138929" spans="1:15" x14ac:dyDescent="0.35">
      <c r="A138929">
        <v>95346</v>
      </c>
      <c r="B138929" t="s">
        <v>7822</v>
      </c>
      <c r="C138929" t="s">
        <v>2077</v>
      </c>
      <c r="D138929" t="s">
        <v>76854</v>
      </c>
      <c r="E138929" t="s">
        <v>74230</v>
      </c>
      <c r="F138929" t="s">
        <v>76854</v>
      </c>
      <c r="G138929">
        <v>95331</v>
      </c>
      <c r="H138929">
        <v>30</v>
      </c>
      <c r="I138929">
        <v>95331</v>
      </c>
      <c r="K138929">
        <v>11</v>
      </c>
      <c r="L138929">
        <v>208</v>
      </c>
      <c r="M138929">
        <v>18</v>
      </c>
      <c r="N138929" t="s">
        <v>1724</v>
      </c>
      <c r="O138929">
        <v>20</v>
      </c>
    </row>
    <row r="138930" spans="1:15" x14ac:dyDescent="0.35">
      <c r="A138930">
        <v>95346</v>
      </c>
      <c r="B138930" t="s">
        <v>76867</v>
      </c>
      <c r="C138930" t="s">
        <v>2077</v>
      </c>
      <c r="D138930" t="s">
        <v>76854</v>
      </c>
      <c r="E138930" t="s">
        <v>74230</v>
      </c>
      <c r="F138930" t="s">
        <v>76854</v>
      </c>
      <c r="G138930">
        <v>95331</v>
      </c>
      <c r="H138930">
        <v>30</v>
      </c>
      <c r="I138930">
        <v>95331</v>
      </c>
      <c r="K138930">
        <v>11</v>
      </c>
      <c r="L138930">
        <v>208</v>
      </c>
      <c r="M138930">
        <v>7</v>
      </c>
      <c r="N138930" t="s">
        <v>1724</v>
      </c>
      <c r="O138930">
        <v>20</v>
      </c>
    </row>
    <row r="138931" spans="1:15" x14ac:dyDescent="0.35">
      <c r="A138931">
        <v>95346</v>
      </c>
      <c r="B138931" t="s">
        <v>76868</v>
      </c>
      <c r="C138931" t="s">
        <v>2077</v>
      </c>
      <c r="D138931" t="s">
        <v>76854</v>
      </c>
      <c r="E138931" t="s">
        <v>74230</v>
      </c>
      <c r="F138931" t="s">
        <v>76854</v>
      </c>
      <c r="G138931">
        <v>95331</v>
      </c>
      <c r="H138931">
        <v>30</v>
      </c>
      <c r="I138931">
        <v>95331</v>
      </c>
      <c r="K138931">
        <v>11</v>
      </c>
      <c r="L138931">
        <v>208</v>
      </c>
      <c r="M138931">
        <v>12</v>
      </c>
      <c r="N138931" t="s">
        <v>1724</v>
      </c>
      <c r="O138931">
        <v>20</v>
      </c>
    </row>
    <row r="138932" spans="1:15" x14ac:dyDescent="0.35">
      <c r="A138932">
        <v>95346</v>
      </c>
      <c r="B138932" t="s">
        <v>76869</v>
      </c>
      <c r="C138932" t="s">
        <v>2077</v>
      </c>
      <c r="D138932" t="s">
        <v>76854</v>
      </c>
      <c r="E138932" t="s">
        <v>74230</v>
      </c>
      <c r="F138932" t="s">
        <v>76854</v>
      </c>
      <c r="G138932">
        <v>95331</v>
      </c>
      <c r="H138932">
        <v>30</v>
      </c>
      <c r="I138932">
        <v>95331</v>
      </c>
      <c r="K138932">
        <v>11</v>
      </c>
      <c r="L138932">
        <v>208</v>
      </c>
      <c r="M138932">
        <v>35</v>
      </c>
      <c r="N138932" t="s">
        <v>1724</v>
      </c>
      <c r="O138932">
        <v>20</v>
      </c>
    </row>
    <row r="138933" spans="1:15" x14ac:dyDescent="0.35">
      <c r="A138933">
        <v>95347</v>
      </c>
      <c r="B138933" t="s">
        <v>3864</v>
      </c>
      <c r="C138933" t="s">
        <v>2077</v>
      </c>
      <c r="D138933" t="s">
        <v>76854</v>
      </c>
      <c r="E138933" t="s">
        <v>74230</v>
      </c>
      <c r="F138933" t="s">
        <v>76854</v>
      </c>
      <c r="G138933">
        <v>95331</v>
      </c>
      <c r="H138933">
        <v>30</v>
      </c>
      <c r="I138933">
        <v>95331</v>
      </c>
      <c r="K138933">
        <v>11</v>
      </c>
      <c r="L138933">
        <v>208</v>
      </c>
      <c r="M138933">
        <v>4</v>
      </c>
      <c r="N138933" t="s">
        <v>1724</v>
      </c>
      <c r="O138933">
        <v>20</v>
      </c>
    </row>
    <row r="138934" spans="1:15" x14ac:dyDescent="0.35">
      <c r="A138934">
        <v>95347</v>
      </c>
      <c r="B138934" t="s">
        <v>76870</v>
      </c>
      <c r="C138934" t="s">
        <v>2077</v>
      </c>
      <c r="D138934" t="s">
        <v>76854</v>
      </c>
      <c r="E138934" t="s">
        <v>74230</v>
      </c>
      <c r="F138934" t="s">
        <v>76854</v>
      </c>
      <c r="G138934">
        <v>95331</v>
      </c>
      <c r="H138934">
        <v>30</v>
      </c>
      <c r="I138934">
        <v>95331</v>
      </c>
      <c r="K138934">
        <v>11</v>
      </c>
      <c r="L138934">
        <v>208</v>
      </c>
      <c r="M138934">
        <v>10</v>
      </c>
      <c r="N138934" t="s">
        <v>1724</v>
      </c>
      <c r="O138934">
        <v>20</v>
      </c>
    </row>
    <row r="138935" spans="1:15" x14ac:dyDescent="0.35">
      <c r="A138935">
        <v>95347</v>
      </c>
      <c r="B138935" t="s">
        <v>5194</v>
      </c>
      <c r="C138935" t="s">
        <v>2077</v>
      </c>
      <c r="D138935" t="s">
        <v>76854</v>
      </c>
      <c r="E138935" t="s">
        <v>74230</v>
      </c>
      <c r="F138935" t="s">
        <v>76854</v>
      </c>
      <c r="G138935">
        <v>95331</v>
      </c>
      <c r="H138935">
        <v>30</v>
      </c>
      <c r="I138935">
        <v>95331</v>
      </c>
      <c r="K138935">
        <v>11</v>
      </c>
      <c r="L138935">
        <v>208</v>
      </c>
      <c r="M138935">
        <v>31</v>
      </c>
      <c r="N138935" t="s">
        <v>1724</v>
      </c>
      <c r="O138935">
        <v>20</v>
      </c>
    </row>
    <row r="138936" spans="1:15" x14ac:dyDescent="0.35">
      <c r="A138936">
        <v>95347</v>
      </c>
      <c r="B138936" t="s">
        <v>76871</v>
      </c>
      <c r="C138936" t="s">
        <v>2077</v>
      </c>
      <c r="D138936" t="s">
        <v>76854</v>
      </c>
      <c r="E138936" t="s">
        <v>74230</v>
      </c>
      <c r="F138936" t="s">
        <v>76854</v>
      </c>
      <c r="G138936">
        <v>95331</v>
      </c>
      <c r="H138936">
        <v>30</v>
      </c>
      <c r="I138936">
        <v>95331</v>
      </c>
      <c r="K138936">
        <v>11</v>
      </c>
      <c r="L138936">
        <v>208</v>
      </c>
      <c r="M138936">
        <v>11</v>
      </c>
      <c r="N138936" t="s">
        <v>1724</v>
      </c>
      <c r="O138936">
        <v>20</v>
      </c>
    </row>
    <row r="138937" spans="1:15" x14ac:dyDescent="0.35">
      <c r="A138937">
        <v>95347</v>
      </c>
      <c r="B138937" t="s">
        <v>11403</v>
      </c>
      <c r="C138937" t="s">
        <v>2077</v>
      </c>
      <c r="D138937" t="s">
        <v>76854</v>
      </c>
      <c r="E138937" t="s">
        <v>74230</v>
      </c>
      <c r="F138937" t="s">
        <v>76854</v>
      </c>
      <c r="G138937">
        <v>95331</v>
      </c>
      <c r="H138937">
        <v>30</v>
      </c>
      <c r="I138937">
        <v>95331</v>
      </c>
      <c r="K138937">
        <v>11</v>
      </c>
      <c r="L138937">
        <v>208</v>
      </c>
      <c r="M138937">
        <v>13</v>
      </c>
      <c r="N138937" t="s">
        <v>1724</v>
      </c>
      <c r="O138937">
        <v>20</v>
      </c>
    </row>
    <row r="138938" spans="1:15" x14ac:dyDescent="0.35">
      <c r="A138938">
        <v>95347</v>
      </c>
      <c r="B138938" t="s">
        <v>76872</v>
      </c>
      <c r="C138938" t="s">
        <v>2077</v>
      </c>
      <c r="D138938" t="s">
        <v>76854</v>
      </c>
      <c r="E138938" t="s">
        <v>74230</v>
      </c>
      <c r="F138938" t="s">
        <v>76854</v>
      </c>
      <c r="G138938">
        <v>95331</v>
      </c>
      <c r="H138938">
        <v>30</v>
      </c>
      <c r="I138938">
        <v>95331</v>
      </c>
      <c r="K138938">
        <v>11</v>
      </c>
      <c r="L138938">
        <v>208</v>
      </c>
      <c r="M138938">
        <v>16</v>
      </c>
      <c r="N138938" t="s">
        <v>1724</v>
      </c>
      <c r="O138938">
        <v>20</v>
      </c>
    </row>
    <row r="138939" spans="1:15" x14ac:dyDescent="0.35">
      <c r="A138939">
        <v>95347</v>
      </c>
      <c r="B138939" t="s">
        <v>76873</v>
      </c>
      <c r="C138939" t="s">
        <v>2077</v>
      </c>
      <c r="D138939" t="s">
        <v>76854</v>
      </c>
      <c r="E138939" t="s">
        <v>74230</v>
      </c>
      <c r="F138939" t="s">
        <v>76854</v>
      </c>
      <c r="G138939">
        <v>95331</v>
      </c>
      <c r="H138939">
        <v>30</v>
      </c>
      <c r="I138939">
        <v>95331</v>
      </c>
      <c r="K138939">
        <v>11</v>
      </c>
      <c r="L138939">
        <v>208</v>
      </c>
      <c r="M138939">
        <v>17</v>
      </c>
      <c r="N138939" t="s">
        <v>1724</v>
      </c>
      <c r="O138939">
        <v>20</v>
      </c>
    </row>
    <row r="138940" spans="1:15" x14ac:dyDescent="0.35">
      <c r="A138940">
        <v>95347</v>
      </c>
      <c r="B138940" t="s">
        <v>75013</v>
      </c>
      <c r="C138940" t="s">
        <v>2077</v>
      </c>
      <c r="D138940" t="s">
        <v>76854</v>
      </c>
      <c r="E138940" t="s">
        <v>74230</v>
      </c>
      <c r="F138940" t="s">
        <v>76854</v>
      </c>
      <c r="G138940">
        <v>95331</v>
      </c>
      <c r="H138940">
        <v>30</v>
      </c>
      <c r="I138940">
        <v>95331</v>
      </c>
      <c r="K138940">
        <v>11</v>
      </c>
      <c r="L138940">
        <v>208</v>
      </c>
      <c r="M138940">
        <v>2</v>
      </c>
      <c r="N138940" t="s">
        <v>1724</v>
      </c>
      <c r="O138940">
        <v>20</v>
      </c>
    </row>
    <row r="138941" spans="1:15" x14ac:dyDescent="0.35">
      <c r="A138941">
        <v>95347</v>
      </c>
      <c r="B138941" t="s">
        <v>76874</v>
      </c>
      <c r="C138941" t="s">
        <v>11</v>
      </c>
      <c r="D138941" t="s">
        <v>76854</v>
      </c>
      <c r="E138941" t="s">
        <v>74230</v>
      </c>
      <c r="F138941" t="s">
        <v>76854</v>
      </c>
      <c r="G138941">
        <v>95331</v>
      </c>
      <c r="H138941">
        <v>30</v>
      </c>
      <c r="I138941">
        <v>95331</v>
      </c>
      <c r="K138941">
        <v>28</v>
      </c>
      <c r="L138941">
        <v>208</v>
      </c>
      <c r="M138941">
        <v>33</v>
      </c>
      <c r="N138941" t="s">
        <v>1724</v>
      </c>
      <c r="O138941">
        <v>20</v>
      </c>
    </row>
    <row r="138942" spans="1:15" x14ac:dyDescent="0.35">
      <c r="A138942">
        <v>95347</v>
      </c>
      <c r="B138942" t="s">
        <v>3672</v>
      </c>
      <c r="C138942" t="s">
        <v>2077</v>
      </c>
      <c r="D138942" t="s">
        <v>76854</v>
      </c>
      <c r="E138942" t="s">
        <v>74230</v>
      </c>
      <c r="F138942" t="s">
        <v>76854</v>
      </c>
      <c r="G138942">
        <v>95331</v>
      </c>
      <c r="H138942">
        <v>30</v>
      </c>
      <c r="I138942">
        <v>95331</v>
      </c>
      <c r="K138942">
        <v>11</v>
      </c>
      <c r="L138942">
        <v>208</v>
      </c>
      <c r="M138942">
        <v>9</v>
      </c>
      <c r="N138942" t="s">
        <v>1724</v>
      </c>
      <c r="O138942">
        <v>20</v>
      </c>
    </row>
    <row r="138943" spans="1:15" x14ac:dyDescent="0.35">
      <c r="A138943">
        <v>95347</v>
      </c>
      <c r="B138943" t="s">
        <v>43534</v>
      </c>
      <c r="C138943" t="s">
        <v>2077</v>
      </c>
      <c r="D138943" t="s">
        <v>76854</v>
      </c>
      <c r="E138943" t="s">
        <v>74230</v>
      </c>
      <c r="F138943" t="s">
        <v>76854</v>
      </c>
      <c r="G138943">
        <v>95331</v>
      </c>
      <c r="H138943">
        <v>30</v>
      </c>
      <c r="I138943">
        <v>95331</v>
      </c>
      <c r="K138943">
        <v>11</v>
      </c>
      <c r="L138943">
        <v>208</v>
      </c>
      <c r="M138943">
        <v>22</v>
      </c>
      <c r="N138943" t="s">
        <v>1724</v>
      </c>
      <c r="O138943">
        <v>20</v>
      </c>
    </row>
    <row r="138944" spans="1:15" x14ac:dyDescent="0.35">
      <c r="A138944">
        <v>95347</v>
      </c>
      <c r="B138944" t="s">
        <v>78</v>
      </c>
      <c r="C138944" t="s">
        <v>2077</v>
      </c>
      <c r="D138944" t="s">
        <v>76854</v>
      </c>
      <c r="E138944" t="s">
        <v>74230</v>
      </c>
      <c r="F138944" t="s">
        <v>76854</v>
      </c>
      <c r="G138944">
        <v>95331</v>
      </c>
      <c r="H138944">
        <v>30</v>
      </c>
      <c r="I138944">
        <v>95331</v>
      </c>
      <c r="K138944">
        <v>11</v>
      </c>
      <c r="L138944">
        <v>208</v>
      </c>
      <c r="M138944">
        <v>23</v>
      </c>
      <c r="N138944" t="s">
        <v>1724</v>
      </c>
      <c r="O138944">
        <v>20</v>
      </c>
    </row>
    <row r="138945" spans="1:15" x14ac:dyDescent="0.35">
      <c r="A138945">
        <v>95347</v>
      </c>
      <c r="B138945" t="s">
        <v>1058</v>
      </c>
      <c r="C138945" t="s">
        <v>2077</v>
      </c>
      <c r="D138945" t="s">
        <v>76854</v>
      </c>
      <c r="E138945" t="s">
        <v>74230</v>
      </c>
      <c r="F138945" t="s">
        <v>76854</v>
      </c>
      <c r="G138945">
        <v>95331</v>
      </c>
      <c r="H138945">
        <v>30</v>
      </c>
      <c r="I138945">
        <v>95331</v>
      </c>
      <c r="K138945">
        <v>11</v>
      </c>
      <c r="L138945">
        <v>208</v>
      </c>
      <c r="M138945">
        <v>19</v>
      </c>
      <c r="N138945" t="s">
        <v>1724</v>
      </c>
      <c r="O138945">
        <v>20</v>
      </c>
    </row>
    <row r="138946" spans="1:15" x14ac:dyDescent="0.35">
      <c r="A138946">
        <v>95348</v>
      </c>
      <c r="B138946" t="s">
        <v>1214</v>
      </c>
      <c r="C138946" t="s">
        <v>2077</v>
      </c>
      <c r="D138946" t="s">
        <v>76854</v>
      </c>
      <c r="E138946" t="s">
        <v>74230</v>
      </c>
      <c r="F138946" t="s">
        <v>76854</v>
      </c>
      <c r="G138946">
        <v>95331</v>
      </c>
      <c r="H138946">
        <v>30</v>
      </c>
      <c r="I138946">
        <v>95331</v>
      </c>
      <c r="K138946">
        <v>11</v>
      </c>
      <c r="L138946">
        <v>208</v>
      </c>
      <c r="M138946">
        <v>20</v>
      </c>
      <c r="N138946" t="s">
        <v>1724</v>
      </c>
      <c r="O138946">
        <v>20</v>
      </c>
    </row>
    <row r="138947" spans="1:15" x14ac:dyDescent="0.35">
      <c r="A138947">
        <v>95348</v>
      </c>
      <c r="B138947" t="s">
        <v>76875</v>
      </c>
      <c r="C138947" t="s">
        <v>2077</v>
      </c>
      <c r="D138947" t="s">
        <v>76854</v>
      </c>
      <c r="E138947" t="s">
        <v>74230</v>
      </c>
      <c r="F138947" t="s">
        <v>76854</v>
      </c>
      <c r="G138947">
        <v>95331</v>
      </c>
      <c r="H138947">
        <v>30</v>
      </c>
      <c r="I138947">
        <v>95331</v>
      </c>
      <c r="K138947">
        <v>11</v>
      </c>
      <c r="L138947">
        <v>208</v>
      </c>
      <c r="M138947">
        <v>15</v>
      </c>
      <c r="N138947" t="s">
        <v>1724</v>
      </c>
      <c r="O138947">
        <v>20</v>
      </c>
    </row>
    <row r="138948" spans="1:15" x14ac:dyDescent="0.35">
      <c r="A138948">
        <v>95348</v>
      </c>
      <c r="B138948" t="s">
        <v>76876</v>
      </c>
      <c r="C138948" t="s">
        <v>2077</v>
      </c>
      <c r="D138948" t="s">
        <v>76854</v>
      </c>
      <c r="E138948" t="s">
        <v>74230</v>
      </c>
      <c r="F138948" t="s">
        <v>76854</v>
      </c>
      <c r="G138948">
        <v>95331</v>
      </c>
      <c r="H138948">
        <v>30</v>
      </c>
      <c r="I138948">
        <v>95331</v>
      </c>
      <c r="K138948">
        <v>11</v>
      </c>
      <c r="L138948">
        <v>208</v>
      </c>
      <c r="M138948">
        <v>24</v>
      </c>
      <c r="N138948" t="s">
        <v>1724</v>
      </c>
      <c r="O138948">
        <v>20</v>
      </c>
    </row>
    <row r="138949" spans="1:15" x14ac:dyDescent="0.35">
      <c r="A138949">
        <v>95348</v>
      </c>
      <c r="B138949" t="s">
        <v>8360</v>
      </c>
      <c r="C138949" t="s">
        <v>2077</v>
      </c>
      <c r="D138949" t="s">
        <v>76854</v>
      </c>
      <c r="E138949" t="s">
        <v>74230</v>
      </c>
      <c r="F138949" t="s">
        <v>76854</v>
      </c>
      <c r="G138949">
        <v>95331</v>
      </c>
      <c r="H138949">
        <v>30</v>
      </c>
      <c r="I138949">
        <v>95331</v>
      </c>
      <c r="K138949">
        <v>11</v>
      </c>
      <c r="L138949">
        <v>208</v>
      </c>
      <c r="M138949">
        <v>25</v>
      </c>
      <c r="N138949" t="s">
        <v>1724</v>
      </c>
      <c r="O138949">
        <v>20</v>
      </c>
    </row>
    <row r="138950" spans="1:15" x14ac:dyDescent="0.35">
      <c r="A138950">
        <v>95348</v>
      </c>
      <c r="B138950" t="s">
        <v>76877</v>
      </c>
      <c r="C138950" t="s">
        <v>1875</v>
      </c>
      <c r="D138950" t="s">
        <v>76854</v>
      </c>
      <c r="E138950" t="s">
        <v>74230</v>
      </c>
      <c r="F138950" t="s">
        <v>76854</v>
      </c>
      <c r="G138950">
        <v>95331</v>
      </c>
      <c r="H138950">
        <v>30</v>
      </c>
      <c r="I138950">
        <v>95331</v>
      </c>
      <c r="K138950">
        <v>29</v>
      </c>
      <c r="L138950">
        <v>208</v>
      </c>
      <c r="M138950">
        <v>28</v>
      </c>
      <c r="N138950" t="s">
        <v>1724</v>
      </c>
      <c r="O138950">
        <v>20</v>
      </c>
    </row>
    <row r="138951" spans="1:15" x14ac:dyDescent="0.35">
      <c r="A138951">
        <v>95349</v>
      </c>
      <c r="B138951" t="s">
        <v>76878</v>
      </c>
      <c r="C138951" t="s">
        <v>2077</v>
      </c>
      <c r="D138951" t="s">
        <v>76854</v>
      </c>
      <c r="E138951" t="s">
        <v>74230</v>
      </c>
      <c r="F138951" t="s">
        <v>76854</v>
      </c>
      <c r="G138951">
        <v>95331</v>
      </c>
      <c r="H138951">
        <v>30</v>
      </c>
      <c r="I138951">
        <v>95331</v>
      </c>
      <c r="K138951">
        <v>11</v>
      </c>
      <c r="L138951">
        <v>208</v>
      </c>
      <c r="M138951">
        <v>3</v>
      </c>
      <c r="N138951" t="s">
        <v>1724</v>
      </c>
      <c r="O138951">
        <v>20</v>
      </c>
    </row>
    <row r="138952" spans="1:15" x14ac:dyDescent="0.35">
      <c r="A138952">
        <v>95349</v>
      </c>
      <c r="B138952" t="s">
        <v>76879</v>
      </c>
      <c r="C138952" t="s">
        <v>2077</v>
      </c>
      <c r="D138952" t="s">
        <v>76854</v>
      </c>
      <c r="E138952" t="s">
        <v>74230</v>
      </c>
      <c r="F138952" t="s">
        <v>76854</v>
      </c>
      <c r="G138952">
        <v>95331</v>
      </c>
      <c r="H138952">
        <v>30</v>
      </c>
      <c r="I138952">
        <v>95331</v>
      </c>
      <c r="K138952">
        <v>11</v>
      </c>
      <c r="L138952">
        <v>208</v>
      </c>
      <c r="M138952">
        <v>14</v>
      </c>
      <c r="N138952" t="s">
        <v>1724</v>
      </c>
      <c r="O138952">
        <v>20</v>
      </c>
    </row>
    <row r="138953" spans="1:15" x14ac:dyDescent="0.35">
      <c r="A138953">
        <v>95349</v>
      </c>
      <c r="B138953" t="s">
        <v>996</v>
      </c>
      <c r="C138953" t="s">
        <v>2077</v>
      </c>
      <c r="D138953" t="s">
        <v>76854</v>
      </c>
      <c r="E138953" t="s">
        <v>74230</v>
      </c>
      <c r="F138953" t="s">
        <v>76854</v>
      </c>
      <c r="G138953">
        <v>95331</v>
      </c>
      <c r="H138953">
        <v>30</v>
      </c>
      <c r="I138953">
        <v>95331</v>
      </c>
      <c r="K138953">
        <v>11</v>
      </c>
      <c r="L138953">
        <v>208</v>
      </c>
      <c r="M138953">
        <v>6</v>
      </c>
      <c r="N138953" t="s">
        <v>1724</v>
      </c>
      <c r="O138953">
        <v>20</v>
      </c>
    </row>
    <row r="138954" spans="1:15" x14ac:dyDescent="0.35">
      <c r="A138954">
        <v>95349</v>
      </c>
      <c r="B138954" t="s">
        <v>76880</v>
      </c>
      <c r="C138954" t="s">
        <v>2077</v>
      </c>
      <c r="D138954" t="s">
        <v>76854</v>
      </c>
      <c r="E138954" t="s">
        <v>74230</v>
      </c>
      <c r="F138954" t="s">
        <v>76854</v>
      </c>
      <c r="G138954">
        <v>95331</v>
      </c>
      <c r="H138954">
        <v>30</v>
      </c>
      <c r="I138954">
        <v>95331</v>
      </c>
      <c r="K138954">
        <v>11</v>
      </c>
      <c r="L138954">
        <v>208</v>
      </c>
      <c r="M138954">
        <v>26</v>
      </c>
      <c r="N138954" t="s">
        <v>1724</v>
      </c>
      <c r="O138954">
        <v>20</v>
      </c>
    </row>
    <row r="138955" spans="1:15" x14ac:dyDescent="0.35">
      <c r="A138955">
        <v>95349</v>
      </c>
      <c r="B138955" t="s">
        <v>76881</v>
      </c>
      <c r="C138955" t="s">
        <v>2077</v>
      </c>
      <c r="D138955" t="s">
        <v>76854</v>
      </c>
      <c r="E138955" t="s">
        <v>74230</v>
      </c>
      <c r="F138955" t="s">
        <v>76854</v>
      </c>
      <c r="G138955">
        <v>95331</v>
      </c>
      <c r="H138955">
        <v>30</v>
      </c>
      <c r="I138955">
        <v>95331</v>
      </c>
      <c r="K138955">
        <v>11</v>
      </c>
      <c r="L138955">
        <v>208</v>
      </c>
      <c r="M138955">
        <v>29</v>
      </c>
      <c r="N138955" t="s">
        <v>1724</v>
      </c>
      <c r="O138955">
        <v>20</v>
      </c>
    </row>
    <row r="138956" spans="1:15" x14ac:dyDescent="0.35">
      <c r="A138956">
        <v>95350</v>
      </c>
      <c r="B138956" t="s">
        <v>76882</v>
      </c>
      <c r="C138956" t="s">
        <v>3</v>
      </c>
      <c r="D138956" t="s">
        <v>5580</v>
      </c>
      <c r="E138956" t="s">
        <v>74230</v>
      </c>
      <c r="G138956">
        <v>95301</v>
      </c>
      <c r="H138956">
        <v>30</v>
      </c>
      <c r="I138956">
        <v>95301</v>
      </c>
      <c r="K138956">
        <v>9</v>
      </c>
      <c r="L138956">
        <v>207</v>
      </c>
      <c r="M138956">
        <v>7</v>
      </c>
      <c r="N138956" t="s">
        <v>1724</v>
      </c>
    </row>
    <row r="138957" spans="1:15" x14ac:dyDescent="0.35">
      <c r="A138957">
        <v>95350</v>
      </c>
      <c r="B138957" t="s">
        <v>1058</v>
      </c>
      <c r="C138957" t="s">
        <v>11</v>
      </c>
      <c r="D138957" t="s">
        <v>5580</v>
      </c>
      <c r="E138957" t="s">
        <v>74230</v>
      </c>
      <c r="G138957">
        <v>95301</v>
      </c>
      <c r="H138957">
        <v>30</v>
      </c>
      <c r="I138957">
        <v>95301</v>
      </c>
      <c r="K138957">
        <v>28</v>
      </c>
      <c r="L138957">
        <v>207</v>
      </c>
      <c r="M138957">
        <v>9</v>
      </c>
      <c r="N138957" t="s">
        <v>1724</v>
      </c>
    </row>
    <row r="138958" spans="1:15" x14ac:dyDescent="0.35">
      <c r="A138958">
        <v>95355</v>
      </c>
      <c r="B138958" t="s">
        <v>17450</v>
      </c>
      <c r="C138958" t="s">
        <v>2079</v>
      </c>
      <c r="D138958" t="s">
        <v>5580</v>
      </c>
      <c r="E138958" t="s">
        <v>74230</v>
      </c>
      <c r="G138958">
        <v>95301</v>
      </c>
      <c r="H138958">
        <v>30</v>
      </c>
      <c r="I138958">
        <v>95301</v>
      </c>
      <c r="K138958">
        <v>27</v>
      </c>
      <c r="L138958">
        <v>207</v>
      </c>
      <c r="M138958">
        <v>2</v>
      </c>
      <c r="N138958" t="s">
        <v>1724</v>
      </c>
    </row>
    <row r="138959" spans="1:15" x14ac:dyDescent="0.35">
      <c r="A138959">
        <v>95357</v>
      </c>
      <c r="B138959" t="s">
        <v>271</v>
      </c>
      <c r="C138959" t="s">
        <v>2065</v>
      </c>
      <c r="D138959" t="s">
        <v>5580</v>
      </c>
      <c r="E138959" t="s">
        <v>74230</v>
      </c>
      <c r="G138959">
        <v>95301</v>
      </c>
      <c r="H138959">
        <v>30</v>
      </c>
      <c r="I138959">
        <v>95301</v>
      </c>
      <c r="K138959">
        <v>15</v>
      </c>
      <c r="L138959">
        <v>207</v>
      </c>
      <c r="M138959">
        <v>6056</v>
      </c>
      <c r="N138959" t="s">
        <v>1724</v>
      </c>
    </row>
    <row r="138960" spans="1:15" x14ac:dyDescent="0.35">
      <c r="A138960">
        <v>95358</v>
      </c>
      <c r="B138960" t="s">
        <v>18753</v>
      </c>
      <c r="C138960" t="s">
        <v>1875</v>
      </c>
      <c r="D138960" t="s">
        <v>5580</v>
      </c>
      <c r="E138960" t="s">
        <v>74230</v>
      </c>
      <c r="G138960">
        <v>95301</v>
      </c>
      <c r="H138960">
        <v>30</v>
      </c>
      <c r="I138960">
        <v>95301</v>
      </c>
      <c r="K138960">
        <v>29</v>
      </c>
      <c r="L138960">
        <v>207</v>
      </c>
      <c r="M138960">
        <v>1</v>
      </c>
      <c r="N138960" t="s">
        <v>1724</v>
      </c>
    </row>
    <row r="138961" spans="1:15" x14ac:dyDescent="0.35">
      <c r="A138961">
        <v>95358</v>
      </c>
      <c r="B138961" t="s">
        <v>76883</v>
      </c>
      <c r="C138961" t="s">
        <v>11</v>
      </c>
      <c r="D138961" t="s">
        <v>5580</v>
      </c>
      <c r="E138961" t="s">
        <v>74230</v>
      </c>
      <c r="G138961">
        <v>95301</v>
      </c>
      <c r="H138961">
        <v>30</v>
      </c>
      <c r="I138961">
        <v>95301</v>
      </c>
      <c r="K138961">
        <v>28</v>
      </c>
      <c r="L138961">
        <v>207</v>
      </c>
      <c r="M138961">
        <v>3309</v>
      </c>
      <c r="N138961" t="s">
        <v>1724</v>
      </c>
    </row>
    <row r="138962" spans="1:15" x14ac:dyDescent="0.35">
      <c r="A138962">
        <v>95360</v>
      </c>
      <c r="B138962" t="s">
        <v>1722</v>
      </c>
      <c r="C138962" t="s">
        <v>11</v>
      </c>
      <c r="D138962" t="s">
        <v>5580</v>
      </c>
      <c r="E138962" t="s">
        <v>74230</v>
      </c>
      <c r="G138962">
        <v>95301</v>
      </c>
      <c r="H138962">
        <v>30</v>
      </c>
      <c r="I138962">
        <v>95301</v>
      </c>
      <c r="K138962">
        <v>28</v>
      </c>
      <c r="L138962">
        <v>207</v>
      </c>
      <c r="M138962">
        <v>3310</v>
      </c>
      <c r="N138962" t="s">
        <v>1724</v>
      </c>
    </row>
    <row r="138963" spans="1:15" x14ac:dyDescent="0.35">
      <c r="A138963">
        <v>95365</v>
      </c>
      <c r="B138963" t="s">
        <v>76884</v>
      </c>
      <c r="C138963" t="s">
        <v>3</v>
      </c>
      <c r="D138963" t="s">
        <v>5580</v>
      </c>
      <c r="E138963" t="s">
        <v>74230</v>
      </c>
      <c r="G138963">
        <v>95301</v>
      </c>
      <c r="H138963">
        <v>30</v>
      </c>
      <c r="I138963">
        <v>95301</v>
      </c>
      <c r="K138963">
        <v>9</v>
      </c>
      <c r="L138963">
        <v>207</v>
      </c>
      <c r="M138963">
        <v>3</v>
      </c>
      <c r="N138963" t="s">
        <v>1724</v>
      </c>
    </row>
    <row r="138964" spans="1:15" x14ac:dyDescent="0.35">
      <c r="A138964">
        <v>95367</v>
      </c>
      <c r="B138964" t="s">
        <v>76885</v>
      </c>
      <c r="C138964" t="s">
        <v>11</v>
      </c>
      <c r="D138964" t="s">
        <v>5580</v>
      </c>
      <c r="E138964" t="s">
        <v>74230</v>
      </c>
      <c r="G138964">
        <v>95301</v>
      </c>
      <c r="H138964">
        <v>30</v>
      </c>
      <c r="I138964">
        <v>95301</v>
      </c>
      <c r="K138964">
        <v>28</v>
      </c>
      <c r="L138964">
        <v>207</v>
      </c>
      <c r="M138964">
        <v>8</v>
      </c>
      <c r="N138964" t="s">
        <v>1724</v>
      </c>
    </row>
    <row r="138965" spans="1:15" x14ac:dyDescent="0.35">
      <c r="A138965">
        <v>95370</v>
      </c>
      <c r="B138965" t="s">
        <v>642</v>
      </c>
      <c r="C138965" t="s">
        <v>11</v>
      </c>
      <c r="D138965" t="s">
        <v>5580</v>
      </c>
      <c r="E138965" t="s">
        <v>74230</v>
      </c>
      <c r="G138965">
        <v>95301</v>
      </c>
      <c r="H138965">
        <v>30</v>
      </c>
      <c r="I138965">
        <v>95301</v>
      </c>
      <c r="K138965">
        <v>28</v>
      </c>
      <c r="L138965">
        <v>207</v>
      </c>
      <c r="M138965">
        <v>3311</v>
      </c>
      <c r="N138965" t="s">
        <v>1724</v>
      </c>
    </row>
    <row r="138966" spans="1:15" x14ac:dyDescent="0.35">
      <c r="A138966">
        <v>95370</v>
      </c>
      <c r="B138966" t="s">
        <v>6580</v>
      </c>
      <c r="C138966" t="s">
        <v>2077</v>
      </c>
      <c r="D138966" t="s">
        <v>5580</v>
      </c>
      <c r="E138966" t="s">
        <v>74230</v>
      </c>
      <c r="G138966">
        <v>95301</v>
      </c>
      <c r="H138966">
        <v>30</v>
      </c>
      <c r="I138966">
        <v>95301</v>
      </c>
      <c r="K138966">
        <v>11</v>
      </c>
      <c r="L138966">
        <v>207</v>
      </c>
      <c r="M138966">
        <v>6304</v>
      </c>
      <c r="N138966" t="s">
        <v>1724</v>
      </c>
    </row>
    <row r="138967" spans="1:15" x14ac:dyDescent="0.35">
      <c r="A138967">
        <v>95374</v>
      </c>
      <c r="B138967" t="s">
        <v>29379</v>
      </c>
      <c r="C138967" t="s">
        <v>11</v>
      </c>
      <c r="D138967" t="s">
        <v>5580</v>
      </c>
      <c r="E138967" t="s">
        <v>74230</v>
      </c>
      <c r="G138967">
        <v>95301</v>
      </c>
      <c r="H138967">
        <v>30</v>
      </c>
      <c r="I138967">
        <v>95301</v>
      </c>
      <c r="K138967">
        <v>28</v>
      </c>
      <c r="L138967">
        <v>207</v>
      </c>
      <c r="M138967">
        <v>4</v>
      </c>
      <c r="N138967" t="s">
        <v>1724</v>
      </c>
    </row>
    <row r="138968" spans="1:15" x14ac:dyDescent="0.35">
      <c r="A138968">
        <v>95375</v>
      </c>
      <c r="B138968" t="s">
        <v>76886</v>
      </c>
      <c r="C138968" t="s">
        <v>11</v>
      </c>
      <c r="D138968" t="s">
        <v>5580</v>
      </c>
      <c r="E138968" t="s">
        <v>74230</v>
      </c>
      <c r="G138968">
        <v>95301</v>
      </c>
      <c r="H138968">
        <v>30</v>
      </c>
      <c r="I138968">
        <v>95301</v>
      </c>
      <c r="K138968">
        <v>28</v>
      </c>
      <c r="L138968">
        <v>207</v>
      </c>
      <c r="M138968">
        <v>11</v>
      </c>
      <c r="N138968" t="s">
        <v>1724</v>
      </c>
    </row>
    <row r="138969" spans="1:15" x14ac:dyDescent="0.35">
      <c r="A138969">
        <v>95380</v>
      </c>
      <c r="B138969" t="s">
        <v>76887</v>
      </c>
      <c r="C138969" t="s">
        <v>11</v>
      </c>
      <c r="D138969" t="s">
        <v>5580</v>
      </c>
      <c r="E138969" t="s">
        <v>74230</v>
      </c>
      <c r="G138969">
        <v>95301</v>
      </c>
      <c r="H138969">
        <v>30</v>
      </c>
      <c r="I138969">
        <v>95301</v>
      </c>
      <c r="K138969">
        <v>28</v>
      </c>
      <c r="L138969">
        <v>207</v>
      </c>
      <c r="M138969">
        <v>6</v>
      </c>
      <c r="N138969" t="s">
        <v>1724</v>
      </c>
    </row>
    <row r="138970" spans="1:15" x14ac:dyDescent="0.35">
      <c r="A138970">
        <v>95380</v>
      </c>
      <c r="B138970" t="s">
        <v>76888</v>
      </c>
      <c r="C138970" t="s">
        <v>11</v>
      </c>
      <c r="D138970" t="s">
        <v>5580</v>
      </c>
      <c r="E138970" t="s">
        <v>74230</v>
      </c>
      <c r="G138970">
        <v>95301</v>
      </c>
      <c r="H138970">
        <v>30</v>
      </c>
      <c r="I138970">
        <v>95301</v>
      </c>
      <c r="K138970">
        <v>28</v>
      </c>
      <c r="L138970">
        <v>207</v>
      </c>
      <c r="M138970">
        <v>10</v>
      </c>
      <c r="N138970" t="s">
        <v>1724</v>
      </c>
    </row>
    <row r="138971" spans="1:15" x14ac:dyDescent="0.35">
      <c r="A138971">
        <v>95390</v>
      </c>
      <c r="B138971" t="s">
        <v>1589</v>
      </c>
      <c r="C138971" t="s">
        <v>3</v>
      </c>
      <c r="D138971" t="s">
        <v>76889</v>
      </c>
      <c r="E138971" t="s">
        <v>74230</v>
      </c>
      <c r="F138971" t="s">
        <v>76890</v>
      </c>
      <c r="G138971">
        <v>95401</v>
      </c>
      <c r="H138971">
        <v>30</v>
      </c>
      <c r="I138971">
        <v>95401</v>
      </c>
      <c r="K138971">
        <v>9</v>
      </c>
      <c r="L138971">
        <v>45</v>
      </c>
      <c r="M138971">
        <v>3314</v>
      </c>
      <c r="N138971" t="s">
        <v>6</v>
      </c>
      <c r="O138971">
        <v>19</v>
      </c>
    </row>
    <row r="138972" spans="1:15" x14ac:dyDescent="0.35">
      <c r="A138972">
        <v>95390</v>
      </c>
      <c r="B138972" t="s">
        <v>76891</v>
      </c>
      <c r="C138972" t="s">
        <v>3</v>
      </c>
      <c r="D138972" t="s">
        <v>76889</v>
      </c>
      <c r="E138972" t="s">
        <v>74230</v>
      </c>
      <c r="F138972" t="s">
        <v>76890</v>
      </c>
      <c r="G138972">
        <v>95401</v>
      </c>
      <c r="H138972">
        <v>30</v>
      </c>
      <c r="I138972">
        <v>95401</v>
      </c>
      <c r="K138972">
        <v>9</v>
      </c>
      <c r="L138972">
        <v>45</v>
      </c>
      <c r="M138972">
        <v>3312</v>
      </c>
      <c r="N138972" t="s">
        <v>6</v>
      </c>
      <c r="O138972">
        <v>19</v>
      </c>
    </row>
    <row r="138973" spans="1:15" x14ac:dyDescent="0.35">
      <c r="A138973">
        <v>95390</v>
      </c>
      <c r="B138973" t="s">
        <v>75347</v>
      </c>
      <c r="C138973" t="s">
        <v>3</v>
      </c>
      <c r="D138973" t="s">
        <v>76889</v>
      </c>
      <c r="E138973" t="s">
        <v>74230</v>
      </c>
      <c r="F138973" t="s">
        <v>76890</v>
      </c>
      <c r="G138973">
        <v>95401</v>
      </c>
      <c r="H138973">
        <v>30</v>
      </c>
      <c r="I138973">
        <v>95401</v>
      </c>
      <c r="K138973">
        <v>9</v>
      </c>
      <c r="L138973">
        <v>45</v>
      </c>
      <c r="M138973">
        <v>3313</v>
      </c>
      <c r="N138973" t="s">
        <v>6</v>
      </c>
      <c r="O138973">
        <v>19</v>
      </c>
    </row>
    <row r="138974" spans="1:15" x14ac:dyDescent="0.35">
      <c r="A138974">
        <v>95394</v>
      </c>
      <c r="B138974" t="s">
        <v>1601</v>
      </c>
      <c r="C138974" t="s">
        <v>3</v>
      </c>
      <c r="D138974" t="s">
        <v>76889</v>
      </c>
      <c r="E138974" t="s">
        <v>74230</v>
      </c>
      <c r="F138974" t="s">
        <v>76890</v>
      </c>
      <c r="G138974">
        <v>95401</v>
      </c>
      <c r="H138974">
        <v>30</v>
      </c>
      <c r="I138974">
        <v>95401</v>
      </c>
      <c r="K138974">
        <v>9</v>
      </c>
      <c r="L138974">
        <v>45</v>
      </c>
      <c r="M138974">
        <v>7601</v>
      </c>
      <c r="N138974" t="s">
        <v>6</v>
      </c>
      <c r="O138974">
        <v>19</v>
      </c>
    </row>
    <row r="138975" spans="1:15" x14ac:dyDescent="0.35">
      <c r="A138975">
        <v>95394</v>
      </c>
      <c r="B138975" t="s">
        <v>2513</v>
      </c>
      <c r="C138975" t="s">
        <v>3</v>
      </c>
      <c r="D138975" t="s">
        <v>76889</v>
      </c>
      <c r="E138975" t="s">
        <v>74230</v>
      </c>
      <c r="F138975" t="s">
        <v>76890</v>
      </c>
      <c r="G138975">
        <v>95401</v>
      </c>
      <c r="H138975">
        <v>30</v>
      </c>
      <c r="I138975">
        <v>95401</v>
      </c>
      <c r="K138975">
        <v>9</v>
      </c>
      <c r="L138975">
        <v>45</v>
      </c>
      <c r="M138975">
        <v>5463</v>
      </c>
      <c r="N138975" t="s">
        <v>6</v>
      </c>
      <c r="O138975">
        <v>19</v>
      </c>
    </row>
    <row r="138976" spans="1:15" x14ac:dyDescent="0.35">
      <c r="A138976">
        <v>95394</v>
      </c>
      <c r="B138976" t="s">
        <v>76892</v>
      </c>
      <c r="C138976" t="s">
        <v>3</v>
      </c>
      <c r="D138976" t="s">
        <v>76889</v>
      </c>
      <c r="E138976" t="s">
        <v>74230</v>
      </c>
      <c r="F138976" t="s">
        <v>76890</v>
      </c>
      <c r="G138976">
        <v>95401</v>
      </c>
      <c r="H138976">
        <v>30</v>
      </c>
      <c r="I138976">
        <v>95401</v>
      </c>
      <c r="K138976">
        <v>9</v>
      </c>
      <c r="L138976">
        <v>45</v>
      </c>
      <c r="M138976">
        <v>3317</v>
      </c>
      <c r="N138976" t="s">
        <v>6</v>
      </c>
      <c r="O138976">
        <v>19</v>
      </c>
    </row>
    <row r="138977" spans="1:15" x14ac:dyDescent="0.35">
      <c r="A138977">
        <v>95394</v>
      </c>
      <c r="B138977" t="s">
        <v>60588</v>
      </c>
      <c r="C138977" t="s">
        <v>3</v>
      </c>
      <c r="D138977" t="s">
        <v>76889</v>
      </c>
      <c r="E138977" t="s">
        <v>74230</v>
      </c>
      <c r="F138977" t="s">
        <v>76890</v>
      </c>
      <c r="G138977">
        <v>95401</v>
      </c>
      <c r="H138977">
        <v>30</v>
      </c>
      <c r="I138977">
        <v>95401</v>
      </c>
      <c r="K138977">
        <v>9</v>
      </c>
      <c r="L138977">
        <v>45</v>
      </c>
      <c r="M138977">
        <v>7602</v>
      </c>
      <c r="N138977" t="s">
        <v>6</v>
      </c>
      <c r="O138977">
        <v>19</v>
      </c>
    </row>
    <row r="138978" spans="1:15" x14ac:dyDescent="0.35">
      <c r="A138978">
        <v>95394</v>
      </c>
      <c r="B138978" t="s">
        <v>67138</v>
      </c>
      <c r="C138978" t="s">
        <v>3</v>
      </c>
      <c r="D138978" t="s">
        <v>76889</v>
      </c>
      <c r="E138978" t="s">
        <v>74230</v>
      </c>
      <c r="F138978" t="s">
        <v>76890</v>
      </c>
      <c r="G138978">
        <v>95401</v>
      </c>
      <c r="H138978">
        <v>30</v>
      </c>
      <c r="I138978">
        <v>95401</v>
      </c>
      <c r="K138978">
        <v>9</v>
      </c>
      <c r="L138978">
        <v>45</v>
      </c>
      <c r="M138978">
        <v>3316</v>
      </c>
      <c r="N138978" t="s">
        <v>6</v>
      </c>
      <c r="O138978">
        <v>19</v>
      </c>
    </row>
    <row r="138979" spans="1:15" x14ac:dyDescent="0.35">
      <c r="A138979">
        <v>95394</v>
      </c>
      <c r="B138979" t="s">
        <v>76893</v>
      </c>
      <c r="C138979" t="s">
        <v>159</v>
      </c>
      <c r="D138979" t="s">
        <v>76889</v>
      </c>
      <c r="E138979" t="s">
        <v>74230</v>
      </c>
      <c r="F138979" t="s">
        <v>76890</v>
      </c>
      <c r="G138979">
        <v>95401</v>
      </c>
      <c r="H138979">
        <v>30</v>
      </c>
      <c r="I138979">
        <v>95401</v>
      </c>
      <c r="K138979">
        <v>21</v>
      </c>
      <c r="L138979">
        <v>45</v>
      </c>
      <c r="M138979">
        <v>4444</v>
      </c>
      <c r="N138979" t="s">
        <v>6</v>
      </c>
      <c r="O138979">
        <v>19</v>
      </c>
    </row>
    <row r="138980" spans="1:15" x14ac:dyDescent="0.35">
      <c r="A138980">
        <v>95394</v>
      </c>
      <c r="B138980" t="s">
        <v>20647</v>
      </c>
      <c r="C138980" t="s">
        <v>3</v>
      </c>
      <c r="D138980" t="s">
        <v>76889</v>
      </c>
      <c r="E138980" t="s">
        <v>74230</v>
      </c>
      <c r="F138980" t="s">
        <v>76890</v>
      </c>
      <c r="G138980">
        <v>95401</v>
      </c>
      <c r="H138980">
        <v>30</v>
      </c>
      <c r="I138980">
        <v>95401</v>
      </c>
      <c r="K138980">
        <v>9</v>
      </c>
      <c r="L138980">
        <v>45</v>
      </c>
      <c r="M138980">
        <v>4512</v>
      </c>
      <c r="N138980" t="s">
        <v>6</v>
      </c>
      <c r="O138980">
        <v>19</v>
      </c>
    </row>
    <row r="138981" spans="1:15" x14ac:dyDescent="0.35">
      <c r="A138981">
        <v>95394</v>
      </c>
      <c r="B138981" t="s">
        <v>41988</v>
      </c>
      <c r="C138981" t="s">
        <v>14</v>
      </c>
      <c r="D138981" t="s">
        <v>76889</v>
      </c>
      <c r="E138981" t="s">
        <v>74230</v>
      </c>
      <c r="F138981" t="s">
        <v>76890</v>
      </c>
      <c r="G138981">
        <v>95401</v>
      </c>
      <c r="H138981">
        <v>30</v>
      </c>
      <c r="I138981">
        <v>95401</v>
      </c>
      <c r="K138981">
        <v>31</v>
      </c>
      <c r="L138981">
        <v>45</v>
      </c>
      <c r="M138981">
        <v>4443</v>
      </c>
      <c r="N138981" t="s">
        <v>6</v>
      </c>
      <c r="O138981">
        <v>19</v>
      </c>
    </row>
    <row r="138982" spans="1:15" x14ac:dyDescent="0.35">
      <c r="A138982">
        <v>95394</v>
      </c>
      <c r="B138982" t="s">
        <v>76894</v>
      </c>
      <c r="C138982" t="s">
        <v>3</v>
      </c>
      <c r="D138982" t="s">
        <v>76889</v>
      </c>
      <c r="E138982" t="s">
        <v>74230</v>
      </c>
      <c r="F138982" t="s">
        <v>76890</v>
      </c>
      <c r="G138982">
        <v>95401</v>
      </c>
      <c r="H138982">
        <v>30</v>
      </c>
      <c r="I138982">
        <v>95401</v>
      </c>
      <c r="K138982">
        <v>9</v>
      </c>
      <c r="L138982">
        <v>45</v>
      </c>
      <c r="M138982">
        <v>7605</v>
      </c>
      <c r="N138982" t="s">
        <v>6</v>
      </c>
      <c r="O138982">
        <v>19</v>
      </c>
    </row>
    <row r="138983" spans="1:15" x14ac:dyDescent="0.35">
      <c r="A138983">
        <v>95395</v>
      </c>
      <c r="B138983" t="s">
        <v>76895</v>
      </c>
      <c r="C138983" t="s">
        <v>3</v>
      </c>
      <c r="D138983" t="s">
        <v>76889</v>
      </c>
      <c r="E138983" t="s">
        <v>74230</v>
      </c>
      <c r="F138983" t="s">
        <v>76890</v>
      </c>
      <c r="G138983">
        <v>95401</v>
      </c>
      <c r="H138983">
        <v>30</v>
      </c>
      <c r="I138983">
        <v>95401</v>
      </c>
      <c r="K138983">
        <v>9</v>
      </c>
      <c r="L138983">
        <v>45</v>
      </c>
      <c r="M138983">
        <v>3319</v>
      </c>
      <c r="N138983" t="s">
        <v>6</v>
      </c>
      <c r="O138983">
        <v>19</v>
      </c>
    </row>
    <row r="138984" spans="1:15" x14ac:dyDescent="0.35">
      <c r="A138984">
        <v>95395</v>
      </c>
      <c r="B138984" t="s">
        <v>478</v>
      </c>
      <c r="C138984" t="s">
        <v>3</v>
      </c>
      <c r="D138984" t="s">
        <v>76889</v>
      </c>
      <c r="E138984" t="s">
        <v>74230</v>
      </c>
      <c r="F138984" t="s">
        <v>76890</v>
      </c>
      <c r="G138984">
        <v>95401</v>
      </c>
      <c r="H138984">
        <v>30</v>
      </c>
      <c r="I138984">
        <v>95401</v>
      </c>
      <c r="K138984">
        <v>9</v>
      </c>
      <c r="L138984">
        <v>45</v>
      </c>
      <c r="M138984">
        <v>3318</v>
      </c>
      <c r="N138984" t="s">
        <v>6</v>
      </c>
      <c r="O138984">
        <v>19</v>
      </c>
    </row>
    <row r="138985" spans="1:15" x14ac:dyDescent="0.35">
      <c r="A138985">
        <v>95396</v>
      </c>
      <c r="B138985" t="s">
        <v>34238</v>
      </c>
      <c r="C138985" t="s">
        <v>3</v>
      </c>
      <c r="D138985" t="s">
        <v>76889</v>
      </c>
      <c r="E138985" t="s">
        <v>74230</v>
      </c>
      <c r="F138985" t="s">
        <v>76890</v>
      </c>
      <c r="G138985">
        <v>95401</v>
      </c>
      <c r="H138985">
        <v>30</v>
      </c>
      <c r="I138985">
        <v>95401</v>
      </c>
      <c r="K138985">
        <v>9</v>
      </c>
      <c r="L138985">
        <v>45</v>
      </c>
      <c r="M138985">
        <v>4445</v>
      </c>
      <c r="N138985" t="s">
        <v>6</v>
      </c>
      <c r="O138985">
        <v>19</v>
      </c>
    </row>
    <row r="138986" spans="1:15" x14ac:dyDescent="0.35">
      <c r="A138986">
        <v>95396</v>
      </c>
      <c r="B138986" t="s">
        <v>33</v>
      </c>
      <c r="C138986" t="s">
        <v>3</v>
      </c>
      <c r="D138986" t="s">
        <v>76889</v>
      </c>
      <c r="E138986" t="s">
        <v>74230</v>
      </c>
      <c r="F138986" t="s">
        <v>76890</v>
      </c>
      <c r="G138986">
        <v>95401</v>
      </c>
      <c r="H138986">
        <v>30</v>
      </c>
      <c r="I138986">
        <v>95401</v>
      </c>
      <c r="K138986">
        <v>9</v>
      </c>
      <c r="L138986">
        <v>45</v>
      </c>
      <c r="M138986">
        <v>3320</v>
      </c>
      <c r="N138986" t="s">
        <v>6</v>
      </c>
      <c r="O138986">
        <v>19</v>
      </c>
    </row>
    <row r="138987" spans="1:15" x14ac:dyDescent="0.35">
      <c r="A138987">
        <v>95396</v>
      </c>
      <c r="B138987" t="s">
        <v>76896</v>
      </c>
      <c r="C138987" t="s">
        <v>3</v>
      </c>
      <c r="D138987" t="s">
        <v>76889</v>
      </c>
      <c r="E138987" t="s">
        <v>74230</v>
      </c>
      <c r="F138987" t="s">
        <v>76890</v>
      </c>
      <c r="G138987">
        <v>95401</v>
      </c>
      <c r="H138987">
        <v>30</v>
      </c>
      <c r="I138987">
        <v>95401</v>
      </c>
      <c r="K138987">
        <v>9</v>
      </c>
      <c r="L138987">
        <v>45</v>
      </c>
      <c r="M138987">
        <v>3321</v>
      </c>
      <c r="N138987" t="s">
        <v>6</v>
      </c>
      <c r="O138987">
        <v>19</v>
      </c>
    </row>
    <row r="138988" spans="1:15" x14ac:dyDescent="0.35">
      <c r="A138988">
        <v>95397</v>
      </c>
      <c r="B138988" t="s">
        <v>5788</v>
      </c>
      <c r="C138988" t="s">
        <v>3</v>
      </c>
      <c r="D138988" t="s">
        <v>76889</v>
      </c>
      <c r="E138988" t="s">
        <v>74230</v>
      </c>
      <c r="F138988" t="s">
        <v>76890</v>
      </c>
      <c r="G138988">
        <v>95401</v>
      </c>
      <c r="H138988">
        <v>30</v>
      </c>
      <c r="I138988">
        <v>95401</v>
      </c>
      <c r="K138988">
        <v>9</v>
      </c>
      <c r="L138988">
        <v>45</v>
      </c>
      <c r="M138988">
        <v>4446</v>
      </c>
      <c r="N138988" t="s">
        <v>6</v>
      </c>
      <c r="O138988">
        <v>19</v>
      </c>
    </row>
    <row r="138989" spans="1:15" x14ac:dyDescent="0.35">
      <c r="A138989">
        <v>95397</v>
      </c>
      <c r="B138989" t="s">
        <v>343</v>
      </c>
      <c r="C138989" t="s">
        <v>3</v>
      </c>
      <c r="D138989" t="s">
        <v>76889</v>
      </c>
      <c r="E138989" t="s">
        <v>74230</v>
      </c>
      <c r="F138989" t="s">
        <v>76890</v>
      </c>
      <c r="G138989">
        <v>95401</v>
      </c>
      <c r="H138989">
        <v>30</v>
      </c>
      <c r="I138989">
        <v>95401</v>
      </c>
      <c r="K138989">
        <v>9</v>
      </c>
      <c r="L138989">
        <v>45</v>
      </c>
      <c r="M138989">
        <v>3322</v>
      </c>
      <c r="N138989" t="s">
        <v>6</v>
      </c>
      <c r="O138989">
        <v>19</v>
      </c>
    </row>
    <row r="138990" spans="1:15" x14ac:dyDescent="0.35">
      <c r="A138990">
        <v>95397</v>
      </c>
      <c r="B138990" t="s">
        <v>9276</v>
      </c>
      <c r="C138990" t="s">
        <v>3</v>
      </c>
      <c r="D138990" t="s">
        <v>76889</v>
      </c>
      <c r="E138990" t="s">
        <v>74230</v>
      </c>
      <c r="F138990" t="s">
        <v>76890</v>
      </c>
      <c r="G138990">
        <v>95401</v>
      </c>
      <c r="H138990">
        <v>30</v>
      </c>
      <c r="I138990">
        <v>95401</v>
      </c>
      <c r="K138990">
        <v>9</v>
      </c>
      <c r="L138990">
        <v>45</v>
      </c>
      <c r="M138990">
        <v>7603</v>
      </c>
      <c r="N138990" t="s">
        <v>6</v>
      </c>
      <c r="O138990">
        <v>19</v>
      </c>
    </row>
    <row r="138991" spans="1:15" x14ac:dyDescent="0.35">
      <c r="A138991">
        <v>95398</v>
      </c>
      <c r="B138991" t="s">
        <v>8064</v>
      </c>
      <c r="C138991" t="s">
        <v>3</v>
      </c>
      <c r="D138991" t="s">
        <v>76889</v>
      </c>
      <c r="E138991" t="s">
        <v>74230</v>
      </c>
      <c r="F138991" t="s">
        <v>76890</v>
      </c>
      <c r="G138991">
        <v>95401</v>
      </c>
      <c r="H138991">
        <v>30</v>
      </c>
      <c r="I138991">
        <v>95401</v>
      </c>
      <c r="K138991">
        <v>9</v>
      </c>
      <c r="L138991">
        <v>45</v>
      </c>
      <c r="M138991">
        <v>3324</v>
      </c>
      <c r="N138991" t="s">
        <v>6</v>
      </c>
      <c r="O138991">
        <v>19</v>
      </c>
    </row>
    <row r="138992" spans="1:15" x14ac:dyDescent="0.35">
      <c r="A138992">
        <v>95399</v>
      </c>
      <c r="B138992" t="s">
        <v>76897</v>
      </c>
      <c r="C138992" t="s">
        <v>3</v>
      </c>
      <c r="D138992" t="s">
        <v>76889</v>
      </c>
      <c r="E138992" t="s">
        <v>74230</v>
      </c>
      <c r="F138992" t="s">
        <v>76890</v>
      </c>
      <c r="G138992">
        <v>95401</v>
      </c>
      <c r="H138992">
        <v>30</v>
      </c>
      <c r="I138992">
        <v>95401</v>
      </c>
      <c r="K138992">
        <v>9</v>
      </c>
      <c r="L138992">
        <v>45</v>
      </c>
      <c r="M138992">
        <v>4447</v>
      </c>
      <c r="N138992" t="s">
        <v>6</v>
      </c>
      <c r="O138992">
        <v>19</v>
      </c>
    </row>
    <row r="138993" spans="1:15" x14ac:dyDescent="0.35">
      <c r="A138993">
        <v>95399</v>
      </c>
      <c r="B138993" t="s">
        <v>499</v>
      </c>
      <c r="C138993" t="s">
        <v>3</v>
      </c>
      <c r="D138993" t="s">
        <v>76889</v>
      </c>
      <c r="E138993" t="s">
        <v>74230</v>
      </c>
      <c r="F138993" t="s">
        <v>76890</v>
      </c>
      <c r="G138993">
        <v>95401</v>
      </c>
      <c r="H138993">
        <v>30</v>
      </c>
      <c r="I138993">
        <v>95401</v>
      </c>
      <c r="K138993">
        <v>9</v>
      </c>
      <c r="L138993">
        <v>45</v>
      </c>
      <c r="M138993">
        <v>4449</v>
      </c>
      <c r="N138993" t="s">
        <v>6</v>
      </c>
      <c r="O138993">
        <v>19</v>
      </c>
    </row>
    <row r="138994" spans="1:15" x14ac:dyDescent="0.35">
      <c r="A138994">
        <v>95399</v>
      </c>
      <c r="B138994" t="s">
        <v>76898</v>
      </c>
      <c r="C138994" t="s">
        <v>3</v>
      </c>
      <c r="D138994" t="s">
        <v>76889</v>
      </c>
      <c r="E138994" t="s">
        <v>74230</v>
      </c>
      <c r="F138994" t="s">
        <v>76890</v>
      </c>
      <c r="G138994">
        <v>95401</v>
      </c>
      <c r="H138994">
        <v>30</v>
      </c>
      <c r="I138994">
        <v>95401</v>
      </c>
      <c r="K138994">
        <v>9</v>
      </c>
      <c r="L138994">
        <v>45</v>
      </c>
      <c r="M138994">
        <v>4513</v>
      </c>
      <c r="N138994" t="s">
        <v>6</v>
      </c>
      <c r="O138994">
        <v>19</v>
      </c>
    </row>
    <row r="138995" spans="1:15" x14ac:dyDescent="0.35">
      <c r="A138995">
        <v>95399</v>
      </c>
      <c r="B138995" t="s">
        <v>1901</v>
      </c>
      <c r="C138995" t="s">
        <v>3</v>
      </c>
      <c r="D138995" t="s">
        <v>76889</v>
      </c>
      <c r="E138995" t="s">
        <v>74230</v>
      </c>
      <c r="F138995" t="s">
        <v>76890</v>
      </c>
      <c r="G138995">
        <v>95401</v>
      </c>
      <c r="H138995">
        <v>30</v>
      </c>
      <c r="I138995">
        <v>95401</v>
      </c>
      <c r="K138995">
        <v>9</v>
      </c>
      <c r="L138995">
        <v>45</v>
      </c>
      <c r="M138995">
        <v>3327</v>
      </c>
      <c r="N138995" t="s">
        <v>6</v>
      </c>
      <c r="O138995">
        <v>19</v>
      </c>
    </row>
    <row r="138996" spans="1:15" x14ac:dyDescent="0.35">
      <c r="A138996">
        <v>95399</v>
      </c>
      <c r="B138996" t="s">
        <v>1188</v>
      </c>
      <c r="C138996" t="s">
        <v>3</v>
      </c>
      <c r="D138996" t="s">
        <v>76889</v>
      </c>
      <c r="E138996" t="s">
        <v>74230</v>
      </c>
      <c r="F138996" t="s">
        <v>76890</v>
      </c>
      <c r="G138996">
        <v>95401</v>
      </c>
      <c r="H138996">
        <v>30</v>
      </c>
      <c r="I138996">
        <v>95401</v>
      </c>
      <c r="K138996">
        <v>9</v>
      </c>
      <c r="L138996">
        <v>45</v>
      </c>
      <c r="M138996">
        <v>4448</v>
      </c>
      <c r="N138996" t="s">
        <v>6</v>
      </c>
      <c r="O138996">
        <v>19</v>
      </c>
    </row>
    <row r="138997" spans="1:15" x14ac:dyDescent="0.35">
      <c r="A138997">
        <v>95399</v>
      </c>
      <c r="B138997" t="s">
        <v>76899</v>
      </c>
      <c r="C138997" t="s">
        <v>159</v>
      </c>
      <c r="D138997" t="s">
        <v>76889</v>
      </c>
      <c r="E138997" t="s">
        <v>74230</v>
      </c>
      <c r="F138997" t="s">
        <v>76890</v>
      </c>
      <c r="G138997">
        <v>95401</v>
      </c>
      <c r="H138997">
        <v>30</v>
      </c>
      <c r="I138997">
        <v>95401</v>
      </c>
      <c r="K138997">
        <v>21</v>
      </c>
      <c r="L138997">
        <v>45</v>
      </c>
      <c r="M138997">
        <v>7604</v>
      </c>
      <c r="N138997" t="s">
        <v>6</v>
      </c>
      <c r="O138997">
        <v>19</v>
      </c>
    </row>
    <row r="138998" spans="1:15" x14ac:dyDescent="0.35">
      <c r="A138998">
        <v>95399</v>
      </c>
      <c r="B138998" t="s">
        <v>9240</v>
      </c>
      <c r="C138998" t="s">
        <v>3</v>
      </c>
      <c r="D138998" t="s">
        <v>76889</v>
      </c>
      <c r="E138998" t="s">
        <v>74230</v>
      </c>
      <c r="F138998" t="s">
        <v>76890</v>
      </c>
      <c r="G138998">
        <v>95401</v>
      </c>
      <c r="H138998">
        <v>30</v>
      </c>
      <c r="I138998">
        <v>95401</v>
      </c>
      <c r="K138998">
        <v>9</v>
      </c>
      <c r="L138998">
        <v>45</v>
      </c>
      <c r="M138998">
        <v>7606</v>
      </c>
      <c r="N138998" t="s">
        <v>6</v>
      </c>
      <c r="O138998">
        <v>19</v>
      </c>
    </row>
    <row r="138999" spans="1:15" x14ac:dyDescent="0.35">
      <c r="A138999">
        <v>95400</v>
      </c>
      <c r="B138999" t="s">
        <v>76900</v>
      </c>
      <c r="C138999" t="s">
        <v>3</v>
      </c>
      <c r="D138999" t="s">
        <v>76889</v>
      </c>
      <c r="E138999" t="s">
        <v>74230</v>
      </c>
      <c r="F138999" t="s">
        <v>76890</v>
      </c>
      <c r="G138999">
        <v>95401</v>
      </c>
      <c r="H138999">
        <v>30</v>
      </c>
      <c r="I138999">
        <v>95401</v>
      </c>
      <c r="K138999">
        <v>9</v>
      </c>
      <c r="L138999">
        <v>45</v>
      </c>
      <c r="M138999">
        <v>3329</v>
      </c>
      <c r="N138999" t="s">
        <v>6</v>
      </c>
      <c r="O138999">
        <v>19</v>
      </c>
    </row>
    <row r="139000" spans="1:15" x14ac:dyDescent="0.35">
      <c r="A139000">
        <v>95412</v>
      </c>
      <c r="B139000" t="s">
        <v>71824</v>
      </c>
      <c r="C139000" t="s">
        <v>2077</v>
      </c>
      <c r="D139000" t="s">
        <v>76889</v>
      </c>
      <c r="E139000" t="s">
        <v>74230</v>
      </c>
      <c r="G139000">
        <v>95401</v>
      </c>
      <c r="H139000">
        <v>30</v>
      </c>
      <c r="I139000">
        <v>95401</v>
      </c>
      <c r="K139000">
        <v>11</v>
      </c>
      <c r="L139000">
        <v>45</v>
      </c>
      <c r="M139000">
        <v>45</v>
      </c>
      <c r="N139000" t="s">
        <v>1724</v>
      </c>
    </row>
    <row r="139001" spans="1:15" x14ac:dyDescent="0.35">
      <c r="A139001">
        <v>95412</v>
      </c>
      <c r="B139001" t="s">
        <v>76901</v>
      </c>
      <c r="C139001" t="s">
        <v>2077</v>
      </c>
      <c r="D139001" t="s">
        <v>76889</v>
      </c>
      <c r="E139001" t="s">
        <v>74230</v>
      </c>
      <c r="G139001">
        <v>95401</v>
      </c>
      <c r="H139001">
        <v>30</v>
      </c>
      <c r="I139001">
        <v>95401</v>
      </c>
      <c r="K139001">
        <v>11</v>
      </c>
      <c r="L139001">
        <v>45</v>
      </c>
      <c r="M139001">
        <v>3</v>
      </c>
      <c r="N139001" t="s">
        <v>1724</v>
      </c>
    </row>
    <row r="139002" spans="1:15" x14ac:dyDescent="0.35">
      <c r="A139002">
        <v>95412</v>
      </c>
      <c r="B139002" t="s">
        <v>76902</v>
      </c>
      <c r="C139002" t="s">
        <v>2077</v>
      </c>
      <c r="D139002" t="s">
        <v>76889</v>
      </c>
      <c r="E139002" t="s">
        <v>74230</v>
      </c>
      <c r="G139002">
        <v>95401</v>
      </c>
      <c r="H139002">
        <v>30</v>
      </c>
      <c r="I139002">
        <v>95401</v>
      </c>
      <c r="K139002">
        <v>11</v>
      </c>
      <c r="L139002">
        <v>45</v>
      </c>
      <c r="M139002">
        <v>43</v>
      </c>
      <c r="N139002" t="s">
        <v>1724</v>
      </c>
    </row>
    <row r="139003" spans="1:15" x14ac:dyDescent="0.35">
      <c r="A139003">
        <v>95412</v>
      </c>
      <c r="B139003" t="s">
        <v>51480</v>
      </c>
      <c r="C139003" t="s">
        <v>2077</v>
      </c>
      <c r="D139003" t="s">
        <v>76889</v>
      </c>
      <c r="E139003" t="s">
        <v>74230</v>
      </c>
      <c r="G139003">
        <v>95401</v>
      </c>
      <c r="H139003">
        <v>30</v>
      </c>
      <c r="I139003">
        <v>95401</v>
      </c>
      <c r="K139003">
        <v>11</v>
      </c>
      <c r="L139003">
        <v>45</v>
      </c>
      <c r="M139003">
        <v>37</v>
      </c>
      <c r="N139003" t="s">
        <v>1724</v>
      </c>
    </row>
    <row r="139004" spans="1:15" x14ac:dyDescent="0.35">
      <c r="A139004">
        <v>95412</v>
      </c>
      <c r="B139004" t="s">
        <v>1901</v>
      </c>
      <c r="C139004" t="s">
        <v>3</v>
      </c>
      <c r="D139004" t="s">
        <v>76889</v>
      </c>
      <c r="E139004" t="s">
        <v>74230</v>
      </c>
      <c r="G139004">
        <v>95401</v>
      </c>
      <c r="H139004">
        <v>30</v>
      </c>
      <c r="I139004">
        <v>95401</v>
      </c>
      <c r="K139004">
        <v>9</v>
      </c>
      <c r="L139004">
        <v>45</v>
      </c>
      <c r="M139004">
        <v>17</v>
      </c>
      <c r="N139004" t="s">
        <v>1724</v>
      </c>
    </row>
    <row r="139005" spans="1:15" x14ac:dyDescent="0.35">
      <c r="A139005">
        <v>95412</v>
      </c>
      <c r="B139005" t="s">
        <v>76903</v>
      </c>
      <c r="C139005" t="s">
        <v>2077</v>
      </c>
      <c r="D139005" t="s">
        <v>76889</v>
      </c>
      <c r="E139005" t="s">
        <v>74230</v>
      </c>
      <c r="G139005">
        <v>95401</v>
      </c>
      <c r="H139005">
        <v>30</v>
      </c>
      <c r="I139005">
        <v>95401</v>
      </c>
      <c r="K139005">
        <v>11</v>
      </c>
      <c r="L139005">
        <v>45</v>
      </c>
      <c r="M139005">
        <v>25</v>
      </c>
      <c r="N139005" t="s">
        <v>1724</v>
      </c>
    </row>
    <row r="139006" spans="1:15" x14ac:dyDescent="0.35">
      <c r="A139006">
        <v>95413</v>
      </c>
      <c r="B139006" t="s">
        <v>499</v>
      </c>
      <c r="C139006" t="s">
        <v>2077</v>
      </c>
      <c r="D139006" t="s">
        <v>76889</v>
      </c>
      <c r="E139006" t="s">
        <v>74230</v>
      </c>
      <c r="G139006">
        <v>95401</v>
      </c>
      <c r="H139006">
        <v>30</v>
      </c>
      <c r="I139006">
        <v>95401</v>
      </c>
      <c r="K139006">
        <v>11</v>
      </c>
      <c r="L139006">
        <v>45</v>
      </c>
      <c r="M139006">
        <v>18</v>
      </c>
      <c r="N139006" t="s">
        <v>1724</v>
      </c>
    </row>
    <row r="139007" spans="1:15" x14ac:dyDescent="0.35">
      <c r="A139007">
        <v>95413</v>
      </c>
      <c r="B139007" t="s">
        <v>76904</v>
      </c>
      <c r="C139007" t="s">
        <v>2077</v>
      </c>
      <c r="D139007" t="s">
        <v>76889</v>
      </c>
      <c r="E139007" t="s">
        <v>74230</v>
      </c>
      <c r="G139007">
        <v>95401</v>
      </c>
      <c r="H139007">
        <v>30</v>
      </c>
      <c r="I139007">
        <v>95401</v>
      </c>
      <c r="K139007">
        <v>11</v>
      </c>
      <c r="L139007">
        <v>45</v>
      </c>
      <c r="M139007">
        <v>5</v>
      </c>
      <c r="N139007" t="s">
        <v>1724</v>
      </c>
    </row>
    <row r="139008" spans="1:15" x14ac:dyDescent="0.35">
      <c r="A139008">
        <v>95413</v>
      </c>
      <c r="B139008" t="s">
        <v>35607</v>
      </c>
      <c r="C139008" t="s">
        <v>2077</v>
      </c>
      <c r="D139008" t="s">
        <v>76889</v>
      </c>
      <c r="E139008" t="s">
        <v>74230</v>
      </c>
      <c r="G139008">
        <v>95401</v>
      </c>
      <c r="H139008">
        <v>30</v>
      </c>
      <c r="I139008">
        <v>95401</v>
      </c>
      <c r="K139008">
        <v>11</v>
      </c>
      <c r="L139008">
        <v>45</v>
      </c>
      <c r="M139008">
        <v>9</v>
      </c>
      <c r="N139008" t="s">
        <v>1724</v>
      </c>
    </row>
    <row r="139009" spans="1:14" x14ac:dyDescent="0.35">
      <c r="A139009">
        <v>95413</v>
      </c>
      <c r="B139009" t="s">
        <v>76905</v>
      </c>
      <c r="C139009" t="s">
        <v>2077</v>
      </c>
      <c r="D139009" t="s">
        <v>76889</v>
      </c>
      <c r="E139009" t="s">
        <v>74230</v>
      </c>
      <c r="G139009">
        <v>95401</v>
      </c>
      <c r="H139009">
        <v>30</v>
      </c>
      <c r="I139009">
        <v>95401</v>
      </c>
      <c r="K139009">
        <v>11</v>
      </c>
      <c r="L139009">
        <v>45</v>
      </c>
      <c r="M139009">
        <v>14</v>
      </c>
      <c r="N139009" t="s">
        <v>1724</v>
      </c>
    </row>
    <row r="139010" spans="1:14" x14ac:dyDescent="0.35">
      <c r="A139010">
        <v>95414</v>
      </c>
      <c r="B139010" t="s">
        <v>54632</v>
      </c>
      <c r="C139010" t="s">
        <v>2077</v>
      </c>
      <c r="D139010" t="s">
        <v>76889</v>
      </c>
      <c r="E139010" t="s">
        <v>74230</v>
      </c>
      <c r="G139010">
        <v>95401</v>
      </c>
      <c r="H139010">
        <v>30</v>
      </c>
      <c r="I139010">
        <v>95401</v>
      </c>
      <c r="K139010">
        <v>11</v>
      </c>
      <c r="L139010">
        <v>45</v>
      </c>
      <c r="M139010">
        <v>32</v>
      </c>
      <c r="N139010" t="s">
        <v>1724</v>
      </c>
    </row>
    <row r="139011" spans="1:14" x14ac:dyDescent="0.35">
      <c r="A139011">
        <v>95414</v>
      </c>
      <c r="B139011" t="s">
        <v>11457</v>
      </c>
      <c r="C139011" t="s">
        <v>2077</v>
      </c>
      <c r="D139011" t="s">
        <v>76889</v>
      </c>
      <c r="E139011" t="s">
        <v>74230</v>
      </c>
      <c r="G139011">
        <v>95401</v>
      </c>
      <c r="H139011">
        <v>30</v>
      </c>
      <c r="I139011">
        <v>95401</v>
      </c>
      <c r="K139011">
        <v>11</v>
      </c>
      <c r="L139011">
        <v>45</v>
      </c>
      <c r="M139011">
        <v>8</v>
      </c>
      <c r="N139011" t="s">
        <v>1724</v>
      </c>
    </row>
    <row r="139012" spans="1:14" x14ac:dyDescent="0.35">
      <c r="A139012">
        <v>95415</v>
      </c>
      <c r="B139012" t="s">
        <v>7838</v>
      </c>
      <c r="C139012" t="s">
        <v>2077</v>
      </c>
      <c r="D139012" t="s">
        <v>76889</v>
      </c>
      <c r="E139012" t="s">
        <v>74230</v>
      </c>
      <c r="G139012">
        <v>95401</v>
      </c>
      <c r="H139012">
        <v>30</v>
      </c>
      <c r="I139012">
        <v>95401</v>
      </c>
      <c r="K139012">
        <v>11</v>
      </c>
      <c r="L139012">
        <v>45</v>
      </c>
      <c r="M139012">
        <v>13</v>
      </c>
      <c r="N139012" t="s">
        <v>1724</v>
      </c>
    </row>
    <row r="139013" spans="1:14" x14ac:dyDescent="0.35">
      <c r="A139013">
        <v>95415</v>
      </c>
      <c r="B139013" t="s">
        <v>76906</v>
      </c>
      <c r="C139013" t="s">
        <v>2077</v>
      </c>
      <c r="D139013" t="s">
        <v>76889</v>
      </c>
      <c r="E139013" t="s">
        <v>74230</v>
      </c>
      <c r="G139013">
        <v>95401</v>
      </c>
      <c r="H139013">
        <v>30</v>
      </c>
      <c r="I139013">
        <v>95401</v>
      </c>
      <c r="K139013">
        <v>11</v>
      </c>
      <c r="L139013">
        <v>45</v>
      </c>
      <c r="M139013">
        <v>40</v>
      </c>
      <c r="N139013" t="s">
        <v>1724</v>
      </c>
    </row>
    <row r="139014" spans="1:14" x14ac:dyDescent="0.35">
      <c r="A139014">
        <v>95415</v>
      </c>
      <c r="B139014" t="s">
        <v>9986</v>
      </c>
      <c r="C139014" t="s">
        <v>2077</v>
      </c>
      <c r="D139014" t="s">
        <v>76889</v>
      </c>
      <c r="E139014" t="s">
        <v>74230</v>
      </c>
      <c r="G139014">
        <v>95401</v>
      </c>
      <c r="H139014">
        <v>30</v>
      </c>
      <c r="I139014">
        <v>95401</v>
      </c>
      <c r="K139014">
        <v>11</v>
      </c>
      <c r="L139014">
        <v>45</v>
      </c>
      <c r="M139014">
        <v>28</v>
      </c>
      <c r="N139014" t="s">
        <v>1724</v>
      </c>
    </row>
    <row r="139015" spans="1:14" x14ac:dyDescent="0.35">
      <c r="A139015">
        <v>95415</v>
      </c>
      <c r="B139015" t="s">
        <v>5171</v>
      </c>
      <c r="C139015" t="s">
        <v>2077</v>
      </c>
      <c r="D139015" t="s">
        <v>76889</v>
      </c>
      <c r="E139015" t="s">
        <v>74230</v>
      </c>
      <c r="G139015">
        <v>95401</v>
      </c>
      <c r="H139015">
        <v>30</v>
      </c>
      <c r="I139015">
        <v>95401</v>
      </c>
      <c r="K139015">
        <v>11</v>
      </c>
      <c r="L139015">
        <v>45</v>
      </c>
      <c r="M139015">
        <v>12</v>
      </c>
      <c r="N139015" t="s">
        <v>1724</v>
      </c>
    </row>
    <row r="139016" spans="1:14" x14ac:dyDescent="0.35">
      <c r="A139016">
        <v>95420</v>
      </c>
      <c r="B139016" t="s">
        <v>76907</v>
      </c>
      <c r="C139016" t="s">
        <v>2077</v>
      </c>
      <c r="D139016" t="s">
        <v>76889</v>
      </c>
      <c r="E139016" t="s">
        <v>74230</v>
      </c>
      <c r="G139016">
        <v>95421</v>
      </c>
      <c r="H139016">
        <v>30</v>
      </c>
      <c r="I139016">
        <v>95421</v>
      </c>
      <c r="K139016">
        <v>11</v>
      </c>
      <c r="L139016">
        <v>45</v>
      </c>
      <c r="M139016">
        <v>38</v>
      </c>
      <c r="N139016" t="s">
        <v>1724</v>
      </c>
    </row>
    <row r="139017" spans="1:14" x14ac:dyDescent="0.35">
      <c r="A139017">
        <v>95420</v>
      </c>
      <c r="B139017" t="s">
        <v>76908</v>
      </c>
      <c r="C139017" t="s">
        <v>2065</v>
      </c>
      <c r="D139017" t="s">
        <v>76889</v>
      </c>
      <c r="E139017" t="s">
        <v>74230</v>
      </c>
      <c r="G139017">
        <v>95421</v>
      </c>
      <c r="H139017">
        <v>30</v>
      </c>
      <c r="I139017">
        <v>95421</v>
      </c>
      <c r="K139017">
        <v>15</v>
      </c>
      <c r="L139017">
        <v>45</v>
      </c>
      <c r="M139017">
        <v>855</v>
      </c>
      <c r="N139017" t="s">
        <v>1724</v>
      </c>
    </row>
    <row r="139018" spans="1:14" x14ac:dyDescent="0.35">
      <c r="A139018">
        <v>95420</v>
      </c>
      <c r="B139018" t="s">
        <v>76909</v>
      </c>
      <c r="C139018" t="s">
        <v>2065</v>
      </c>
      <c r="D139018" t="s">
        <v>76889</v>
      </c>
      <c r="E139018" t="s">
        <v>74230</v>
      </c>
      <c r="G139018">
        <v>95421</v>
      </c>
      <c r="H139018">
        <v>30</v>
      </c>
      <c r="I139018">
        <v>95421</v>
      </c>
      <c r="K139018">
        <v>15</v>
      </c>
      <c r="L139018">
        <v>45</v>
      </c>
      <c r="M139018">
        <v>909</v>
      </c>
      <c r="N139018" t="s">
        <v>1724</v>
      </c>
    </row>
    <row r="139019" spans="1:14" x14ac:dyDescent="0.35">
      <c r="A139019">
        <v>95420</v>
      </c>
      <c r="B139019" t="s">
        <v>2405</v>
      </c>
      <c r="C139019" t="s">
        <v>2077</v>
      </c>
      <c r="D139019" t="s">
        <v>76889</v>
      </c>
      <c r="E139019" t="s">
        <v>74230</v>
      </c>
      <c r="G139019">
        <v>95421</v>
      </c>
      <c r="H139019">
        <v>30</v>
      </c>
      <c r="I139019">
        <v>95421</v>
      </c>
      <c r="K139019">
        <v>11</v>
      </c>
      <c r="L139019">
        <v>45</v>
      </c>
      <c r="M139019">
        <v>19</v>
      </c>
      <c r="N139019" t="s">
        <v>1724</v>
      </c>
    </row>
    <row r="139020" spans="1:14" x14ac:dyDescent="0.35">
      <c r="A139020">
        <v>95420</v>
      </c>
      <c r="B139020" t="s">
        <v>76910</v>
      </c>
      <c r="C139020" t="s">
        <v>2077</v>
      </c>
      <c r="D139020" t="s">
        <v>76889</v>
      </c>
      <c r="E139020" t="s">
        <v>74230</v>
      </c>
      <c r="G139020">
        <v>95421</v>
      </c>
      <c r="H139020">
        <v>30</v>
      </c>
      <c r="I139020">
        <v>95421</v>
      </c>
      <c r="K139020">
        <v>11</v>
      </c>
      <c r="L139020">
        <v>45</v>
      </c>
      <c r="M139020">
        <v>35</v>
      </c>
      <c r="N139020" t="s">
        <v>1724</v>
      </c>
    </row>
    <row r="139021" spans="1:14" x14ac:dyDescent="0.35">
      <c r="A139021">
        <v>95420</v>
      </c>
      <c r="B139021" t="s">
        <v>76911</v>
      </c>
      <c r="C139021" t="s">
        <v>2065</v>
      </c>
      <c r="D139021" t="s">
        <v>76889</v>
      </c>
      <c r="E139021" t="s">
        <v>74230</v>
      </c>
      <c r="G139021">
        <v>95421</v>
      </c>
      <c r="H139021">
        <v>30</v>
      </c>
      <c r="I139021">
        <v>95421</v>
      </c>
      <c r="K139021">
        <v>15</v>
      </c>
      <c r="L139021">
        <v>45</v>
      </c>
      <c r="M139021">
        <v>660</v>
      </c>
      <c r="N139021" t="s">
        <v>1724</v>
      </c>
    </row>
    <row r="139022" spans="1:14" x14ac:dyDescent="0.35">
      <c r="A139022">
        <v>95420</v>
      </c>
      <c r="B139022" t="s">
        <v>1188</v>
      </c>
      <c r="C139022" t="s">
        <v>2065</v>
      </c>
      <c r="D139022" t="s">
        <v>76889</v>
      </c>
      <c r="E139022" t="s">
        <v>74230</v>
      </c>
      <c r="G139022">
        <v>95421</v>
      </c>
      <c r="H139022">
        <v>30</v>
      </c>
      <c r="I139022">
        <v>95421</v>
      </c>
      <c r="K139022">
        <v>15</v>
      </c>
      <c r="L139022">
        <v>45</v>
      </c>
      <c r="M139022">
        <v>1068</v>
      </c>
      <c r="N139022" t="s">
        <v>1724</v>
      </c>
    </row>
    <row r="139023" spans="1:14" x14ac:dyDescent="0.35">
      <c r="A139023">
        <v>95420</v>
      </c>
      <c r="B139023" t="s">
        <v>1378</v>
      </c>
      <c r="C139023" t="s">
        <v>2077</v>
      </c>
      <c r="D139023" t="s">
        <v>76889</v>
      </c>
      <c r="E139023" t="s">
        <v>74230</v>
      </c>
      <c r="G139023">
        <v>95421</v>
      </c>
      <c r="H139023">
        <v>30</v>
      </c>
      <c r="I139023">
        <v>95421</v>
      </c>
      <c r="K139023">
        <v>11</v>
      </c>
      <c r="L139023">
        <v>45</v>
      </c>
      <c r="M139023">
        <v>30</v>
      </c>
      <c r="N139023" t="s">
        <v>1724</v>
      </c>
    </row>
    <row r="139024" spans="1:14" x14ac:dyDescent="0.35">
      <c r="A139024">
        <v>95420</v>
      </c>
      <c r="B139024" t="s">
        <v>40258</v>
      </c>
      <c r="C139024" t="s">
        <v>11</v>
      </c>
      <c r="D139024" t="s">
        <v>76889</v>
      </c>
      <c r="E139024" t="s">
        <v>74230</v>
      </c>
      <c r="G139024">
        <v>95421</v>
      </c>
      <c r="H139024">
        <v>30</v>
      </c>
      <c r="I139024">
        <v>95421</v>
      </c>
      <c r="K139024">
        <v>28</v>
      </c>
      <c r="L139024">
        <v>45</v>
      </c>
      <c r="M139024">
        <v>3333</v>
      </c>
      <c r="N139024" t="s">
        <v>1724</v>
      </c>
    </row>
    <row r="139025" spans="1:14" x14ac:dyDescent="0.35">
      <c r="A139025">
        <v>95422</v>
      </c>
      <c r="B139025" t="s">
        <v>76912</v>
      </c>
      <c r="C139025" t="s">
        <v>2077</v>
      </c>
      <c r="D139025" t="s">
        <v>76889</v>
      </c>
      <c r="E139025" t="s">
        <v>74230</v>
      </c>
      <c r="G139025">
        <v>95401</v>
      </c>
      <c r="H139025">
        <v>30</v>
      </c>
      <c r="I139025">
        <v>95401</v>
      </c>
      <c r="K139025">
        <v>11</v>
      </c>
      <c r="L139025">
        <v>45</v>
      </c>
      <c r="M139025">
        <v>22</v>
      </c>
      <c r="N139025" t="s">
        <v>1724</v>
      </c>
    </row>
    <row r="139026" spans="1:14" x14ac:dyDescent="0.35">
      <c r="A139026">
        <v>95422</v>
      </c>
      <c r="B139026" t="s">
        <v>76913</v>
      </c>
      <c r="C139026" t="s">
        <v>2079</v>
      </c>
      <c r="D139026" t="s">
        <v>76889</v>
      </c>
      <c r="E139026" t="s">
        <v>74230</v>
      </c>
      <c r="G139026">
        <v>95401</v>
      </c>
      <c r="H139026">
        <v>30</v>
      </c>
      <c r="I139026">
        <v>95401</v>
      </c>
      <c r="K139026">
        <v>27</v>
      </c>
      <c r="L139026">
        <v>45</v>
      </c>
      <c r="M139026">
        <v>8546</v>
      </c>
      <c r="N139026" t="s">
        <v>1724</v>
      </c>
    </row>
    <row r="139027" spans="1:14" x14ac:dyDescent="0.35">
      <c r="A139027">
        <v>95422</v>
      </c>
      <c r="B139027" t="s">
        <v>76914</v>
      </c>
      <c r="C139027" t="s">
        <v>2077</v>
      </c>
      <c r="D139027" t="s">
        <v>76889</v>
      </c>
      <c r="E139027" t="s">
        <v>74230</v>
      </c>
      <c r="G139027">
        <v>95401</v>
      </c>
      <c r="H139027">
        <v>30</v>
      </c>
      <c r="I139027">
        <v>95401</v>
      </c>
      <c r="K139027">
        <v>11</v>
      </c>
      <c r="L139027">
        <v>45</v>
      </c>
      <c r="M139027">
        <v>48</v>
      </c>
      <c r="N139027" t="s">
        <v>1724</v>
      </c>
    </row>
    <row r="139028" spans="1:14" x14ac:dyDescent="0.35">
      <c r="A139028">
        <v>95422</v>
      </c>
      <c r="B139028" t="s">
        <v>3776</v>
      </c>
      <c r="C139028" t="s">
        <v>2077</v>
      </c>
      <c r="D139028" t="s">
        <v>76889</v>
      </c>
      <c r="E139028" t="s">
        <v>74230</v>
      </c>
      <c r="G139028">
        <v>95401</v>
      </c>
      <c r="H139028">
        <v>30</v>
      </c>
      <c r="I139028">
        <v>95401</v>
      </c>
      <c r="K139028">
        <v>11</v>
      </c>
      <c r="L139028">
        <v>45</v>
      </c>
      <c r="M139028">
        <v>3335</v>
      </c>
      <c r="N139028" t="s">
        <v>1724</v>
      </c>
    </row>
    <row r="139029" spans="1:14" x14ac:dyDescent="0.35">
      <c r="A139029">
        <v>95422</v>
      </c>
      <c r="B139029" t="s">
        <v>76915</v>
      </c>
      <c r="C139029" t="s">
        <v>2077</v>
      </c>
      <c r="D139029" t="s">
        <v>76889</v>
      </c>
      <c r="E139029" t="s">
        <v>74230</v>
      </c>
      <c r="G139029">
        <v>95401</v>
      </c>
      <c r="H139029">
        <v>30</v>
      </c>
      <c r="I139029">
        <v>95401</v>
      </c>
      <c r="K139029">
        <v>11</v>
      </c>
      <c r="L139029">
        <v>45</v>
      </c>
      <c r="M139029">
        <v>4</v>
      </c>
      <c r="N139029" t="s">
        <v>1724</v>
      </c>
    </row>
    <row r="139030" spans="1:14" x14ac:dyDescent="0.35">
      <c r="A139030">
        <v>95422</v>
      </c>
      <c r="B139030" t="s">
        <v>2575</v>
      </c>
      <c r="C139030" t="s">
        <v>2077</v>
      </c>
      <c r="D139030" t="s">
        <v>76889</v>
      </c>
      <c r="E139030" t="s">
        <v>74230</v>
      </c>
      <c r="G139030">
        <v>95401</v>
      </c>
      <c r="H139030">
        <v>30</v>
      </c>
      <c r="I139030">
        <v>95401</v>
      </c>
      <c r="K139030">
        <v>11</v>
      </c>
      <c r="L139030">
        <v>45</v>
      </c>
      <c r="M139030">
        <v>16</v>
      </c>
      <c r="N139030" t="s">
        <v>1724</v>
      </c>
    </row>
    <row r="139031" spans="1:14" x14ac:dyDescent="0.35">
      <c r="A139031">
        <v>95422</v>
      </c>
      <c r="B139031" t="s">
        <v>76916</v>
      </c>
      <c r="C139031" t="s">
        <v>2077</v>
      </c>
      <c r="D139031" t="s">
        <v>76889</v>
      </c>
      <c r="E139031" t="s">
        <v>74230</v>
      </c>
      <c r="G139031">
        <v>95401</v>
      </c>
      <c r="H139031">
        <v>30</v>
      </c>
      <c r="I139031">
        <v>95401</v>
      </c>
      <c r="K139031">
        <v>11</v>
      </c>
      <c r="L139031">
        <v>45</v>
      </c>
      <c r="M139031">
        <v>26</v>
      </c>
      <c r="N139031" t="s">
        <v>1724</v>
      </c>
    </row>
    <row r="139032" spans="1:14" x14ac:dyDescent="0.35">
      <c r="A139032">
        <v>95422</v>
      </c>
      <c r="B139032" t="s">
        <v>76917</v>
      </c>
      <c r="C139032" t="s">
        <v>2077</v>
      </c>
      <c r="D139032" t="s">
        <v>76889</v>
      </c>
      <c r="E139032" t="s">
        <v>74230</v>
      </c>
      <c r="G139032">
        <v>95401</v>
      </c>
      <c r="H139032">
        <v>30</v>
      </c>
      <c r="I139032">
        <v>95401</v>
      </c>
      <c r="K139032">
        <v>11</v>
      </c>
      <c r="L139032">
        <v>45</v>
      </c>
      <c r="M139032">
        <v>24</v>
      </c>
      <c r="N139032" t="s">
        <v>1724</v>
      </c>
    </row>
    <row r="139033" spans="1:14" x14ac:dyDescent="0.35">
      <c r="A139033">
        <v>95422</v>
      </c>
      <c r="B139033" t="s">
        <v>343</v>
      </c>
      <c r="C139033" t="s">
        <v>1875</v>
      </c>
      <c r="D139033" t="s">
        <v>76889</v>
      </c>
      <c r="E139033" t="s">
        <v>74230</v>
      </c>
      <c r="G139033">
        <v>95401</v>
      </c>
      <c r="H139033">
        <v>30</v>
      </c>
      <c r="I139033">
        <v>95401</v>
      </c>
      <c r="K139033">
        <v>29</v>
      </c>
      <c r="L139033">
        <v>45</v>
      </c>
      <c r="M139033">
        <v>3336</v>
      </c>
      <c r="N139033" t="s">
        <v>1724</v>
      </c>
    </row>
    <row r="139034" spans="1:14" x14ac:dyDescent="0.35">
      <c r="A139034">
        <v>95422</v>
      </c>
      <c r="B139034" t="s">
        <v>11402</v>
      </c>
      <c r="C139034" t="s">
        <v>2077</v>
      </c>
      <c r="D139034" t="s">
        <v>76889</v>
      </c>
      <c r="E139034" t="s">
        <v>74230</v>
      </c>
      <c r="G139034">
        <v>95401</v>
      </c>
      <c r="H139034">
        <v>30</v>
      </c>
      <c r="I139034">
        <v>95401</v>
      </c>
      <c r="K139034">
        <v>11</v>
      </c>
      <c r="L139034">
        <v>45</v>
      </c>
      <c r="M139034">
        <v>7</v>
      </c>
      <c r="N139034" t="s">
        <v>1724</v>
      </c>
    </row>
    <row r="139035" spans="1:14" x14ac:dyDescent="0.35">
      <c r="A139035">
        <v>95422</v>
      </c>
      <c r="B139035" t="s">
        <v>10853</v>
      </c>
      <c r="C139035" t="s">
        <v>2077</v>
      </c>
      <c r="D139035" t="s">
        <v>76889</v>
      </c>
      <c r="E139035" t="s">
        <v>74230</v>
      </c>
      <c r="G139035">
        <v>95401</v>
      </c>
      <c r="H139035">
        <v>30</v>
      </c>
      <c r="I139035">
        <v>95401</v>
      </c>
      <c r="K139035">
        <v>11</v>
      </c>
      <c r="L139035">
        <v>45</v>
      </c>
      <c r="M139035">
        <v>39</v>
      </c>
      <c r="N139035" t="s">
        <v>1724</v>
      </c>
    </row>
    <row r="139036" spans="1:14" x14ac:dyDescent="0.35">
      <c r="A139036">
        <v>95423</v>
      </c>
      <c r="B139036" t="s">
        <v>76918</v>
      </c>
      <c r="C139036" t="s">
        <v>2077</v>
      </c>
      <c r="D139036" t="s">
        <v>76889</v>
      </c>
      <c r="E139036" t="s">
        <v>74230</v>
      </c>
      <c r="G139036">
        <v>95401</v>
      </c>
      <c r="H139036">
        <v>30</v>
      </c>
      <c r="I139036">
        <v>95401</v>
      </c>
      <c r="K139036">
        <v>11</v>
      </c>
      <c r="L139036">
        <v>45</v>
      </c>
      <c r="M139036">
        <v>23</v>
      </c>
      <c r="N139036" t="s">
        <v>1724</v>
      </c>
    </row>
    <row r="139037" spans="1:14" x14ac:dyDescent="0.35">
      <c r="A139037">
        <v>95423</v>
      </c>
      <c r="B139037" t="s">
        <v>11014</v>
      </c>
      <c r="C139037" t="s">
        <v>2077</v>
      </c>
      <c r="D139037" t="s">
        <v>76889</v>
      </c>
      <c r="E139037" t="s">
        <v>74230</v>
      </c>
      <c r="G139037">
        <v>95401</v>
      </c>
      <c r="H139037">
        <v>30</v>
      </c>
      <c r="I139037">
        <v>95401</v>
      </c>
      <c r="K139037">
        <v>11</v>
      </c>
      <c r="L139037">
        <v>45</v>
      </c>
      <c r="M139037">
        <v>31</v>
      </c>
      <c r="N139037" t="s">
        <v>1724</v>
      </c>
    </row>
    <row r="139038" spans="1:14" x14ac:dyDescent="0.35">
      <c r="A139038">
        <v>95423</v>
      </c>
      <c r="B139038" t="s">
        <v>8869</v>
      </c>
      <c r="C139038" t="s">
        <v>2077</v>
      </c>
      <c r="D139038" t="s">
        <v>76889</v>
      </c>
      <c r="E139038" t="s">
        <v>74230</v>
      </c>
      <c r="G139038">
        <v>95401</v>
      </c>
      <c r="H139038">
        <v>30</v>
      </c>
      <c r="I139038">
        <v>95401</v>
      </c>
      <c r="K139038">
        <v>11</v>
      </c>
      <c r="L139038">
        <v>45</v>
      </c>
      <c r="M139038">
        <v>29</v>
      </c>
      <c r="N139038" t="s">
        <v>1724</v>
      </c>
    </row>
    <row r="139039" spans="1:14" x14ac:dyDescent="0.35">
      <c r="A139039">
        <v>95423</v>
      </c>
      <c r="B139039" t="s">
        <v>76919</v>
      </c>
      <c r="C139039" t="s">
        <v>2077</v>
      </c>
      <c r="D139039" t="s">
        <v>76889</v>
      </c>
      <c r="E139039" t="s">
        <v>74230</v>
      </c>
      <c r="G139039">
        <v>95401</v>
      </c>
      <c r="H139039">
        <v>30</v>
      </c>
      <c r="I139039">
        <v>95401</v>
      </c>
      <c r="K139039">
        <v>11</v>
      </c>
      <c r="L139039">
        <v>45</v>
      </c>
      <c r="M139039">
        <v>44</v>
      </c>
      <c r="N139039" t="s">
        <v>1724</v>
      </c>
    </row>
    <row r="139040" spans="1:14" x14ac:dyDescent="0.35">
      <c r="A139040">
        <v>95423</v>
      </c>
      <c r="B139040" t="s">
        <v>76920</v>
      </c>
      <c r="C139040" t="s">
        <v>2077</v>
      </c>
      <c r="D139040" t="s">
        <v>76889</v>
      </c>
      <c r="E139040" t="s">
        <v>74230</v>
      </c>
      <c r="G139040">
        <v>95401</v>
      </c>
      <c r="H139040">
        <v>30</v>
      </c>
      <c r="I139040">
        <v>95401</v>
      </c>
      <c r="K139040">
        <v>11</v>
      </c>
      <c r="L139040">
        <v>45</v>
      </c>
      <c r="M139040">
        <v>21</v>
      </c>
      <c r="N139040" t="s">
        <v>1724</v>
      </c>
    </row>
    <row r="139041" spans="1:14" x14ac:dyDescent="0.35">
      <c r="A139041">
        <v>95423</v>
      </c>
      <c r="B139041" t="s">
        <v>76921</v>
      </c>
      <c r="C139041" t="s">
        <v>11</v>
      </c>
      <c r="D139041" t="s">
        <v>76889</v>
      </c>
      <c r="E139041" t="s">
        <v>74230</v>
      </c>
      <c r="G139041">
        <v>95401</v>
      </c>
      <c r="H139041">
        <v>30</v>
      </c>
      <c r="I139041">
        <v>95401</v>
      </c>
      <c r="K139041">
        <v>28</v>
      </c>
      <c r="L139041">
        <v>45</v>
      </c>
      <c r="M139041">
        <v>3337</v>
      </c>
      <c r="N139041" t="s">
        <v>1724</v>
      </c>
    </row>
    <row r="139042" spans="1:14" x14ac:dyDescent="0.35">
      <c r="A139042">
        <v>95423</v>
      </c>
      <c r="B139042" t="s">
        <v>1743</v>
      </c>
      <c r="C139042" t="s">
        <v>2077</v>
      </c>
      <c r="D139042" t="s">
        <v>76889</v>
      </c>
      <c r="E139042" t="s">
        <v>74230</v>
      </c>
      <c r="G139042">
        <v>95401</v>
      </c>
      <c r="H139042">
        <v>30</v>
      </c>
      <c r="I139042">
        <v>95401</v>
      </c>
      <c r="K139042">
        <v>11</v>
      </c>
      <c r="L139042">
        <v>45</v>
      </c>
      <c r="M139042">
        <v>20</v>
      </c>
      <c r="N139042" t="s">
        <v>1724</v>
      </c>
    </row>
    <row r="139043" spans="1:14" x14ac:dyDescent="0.35">
      <c r="A139043">
        <v>95423</v>
      </c>
      <c r="B139043" t="s">
        <v>3492</v>
      </c>
      <c r="C139043" t="s">
        <v>2077</v>
      </c>
      <c r="D139043" t="s">
        <v>76889</v>
      </c>
      <c r="E139043" t="s">
        <v>74230</v>
      </c>
      <c r="G139043">
        <v>95401</v>
      </c>
      <c r="H139043">
        <v>30</v>
      </c>
      <c r="I139043">
        <v>95401</v>
      </c>
      <c r="K139043">
        <v>11</v>
      </c>
      <c r="L139043">
        <v>45</v>
      </c>
      <c r="M139043">
        <v>10</v>
      </c>
      <c r="N139043" t="s">
        <v>1724</v>
      </c>
    </row>
    <row r="139044" spans="1:14" x14ac:dyDescent="0.35">
      <c r="A139044">
        <v>95424</v>
      </c>
      <c r="B139044" t="s">
        <v>29420</v>
      </c>
      <c r="C139044" t="s">
        <v>2077</v>
      </c>
      <c r="D139044" t="s">
        <v>76889</v>
      </c>
      <c r="E139044" t="s">
        <v>74230</v>
      </c>
      <c r="G139044">
        <v>95401</v>
      </c>
      <c r="H139044">
        <v>30</v>
      </c>
      <c r="I139044">
        <v>95401</v>
      </c>
      <c r="K139044">
        <v>11</v>
      </c>
      <c r="L139044">
        <v>45</v>
      </c>
      <c r="M139044">
        <v>36</v>
      </c>
      <c r="N139044" t="s">
        <v>1724</v>
      </c>
    </row>
    <row r="139045" spans="1:14" x14ac:dyDescent="0.35">
      <c r="A139045">
        <v>95424</v>
      </c>
      <c r="B139045" t="s">
        <v>76922</v>
      </c>
      <c r="C139045" t="s">
        <v>2065</v>
      </c>
      <c r="D139045" t="s">
        <v>76889</v>
      </c>
      <c r="E139045" t="s">
        <v>74230</v>
      </c>
      <c r="G139045">
        <v>95401</v>
      </c>
      <c r="H139045">
        <v>30</v>
      </c>
      <c r="I139045">
        <v>95401</v>
      </c>
      <c r="K139045">
        <v>15</v>
      </c>
      <c r="L139045">
        <v>45</v>
      </c>
      <c r="M139045">
        <v>856</v>
      </c>
      <c r="N139045" t="s">
        <v>1724</v>
      </c>
    </row>
    <row r="139046" spans="1:14" x14ac:dyDescent="0.35">
      <c r="A139046">
        <v>95424</v>
      </c>
      <c r="B139046" t="s">
        <v>74806</v>
      </c>
      <c r="C139046" t="s">
        <v>2065</v>
      </c>
      <c r="D139046" t="s">
        <v>76889</v>
      </c>
      <c r="E139046" t="s">
        <v>74230</v>
      </c>
      <c r="G139046">
        <v>95401</v>
      </c>
      <c r="H139046">
        <v>30</v>
      </c>
      <c r="I139046">
        <v>95401</v>
      </c>
      <c r="K139046">
        <v>15</v>
      </c>
      <c r="L139046">
        <v>45</v>
      </c>
      <c r="M139046">
        <v>3330</v>
      </c>
      <c r="N139046" t="s">
        <v>1724</v>
      </c>
    </row>
    <row r="139047" spans="1:14" x14ac:dyDescent="0.35">
      <c r="A139047">
        <v>95425</v>
      </c>
      <c r="B139047" t="s">
        <v>76923</v>
      </c>
      <c r="C139047" t="s">
        <v>2077</v>
      </c>
      <c r="D139047" t="s">
        <v>76889</v>
      </c>
      <c r="E139047" t="s">
        <v>74230</v>
      </c>
      <c r="G139047">
        <v>95401</v>
      </c>
      <c r="H139047">
        <v>30</v>
      </c>
      <c r="I139047">
        <v>95401</v>
      </c>
      <c r="K139047">
        <v>11</v>
      </c>
      <c r="L139047">
        <v>45</v>
      </c>
      <c r="M139047">
        <v>11</v>
      </c>
      <c r="N139047" t="s">
        <v>1724</v>
      </c>
    </row>
    <row r="139048" spans="1:14" x14ac:dyDescent="0.35">
      <c r="A139048">
        <v>95425</v>
      </c>
      <c r="B139048" t="s">
        <v>10480</v>
      </c>
      <c r="C139048" t="s">
        <v>2077</v>
      </c>
      <c r="D139048" t="s">
        <v>76889</v>
      </c>
      <c r="E139048" t="s">
        <v>74230</v>
      </c>
      <c r="G139048">
        <v>95401</v>
      </c>
      <c r="H139048">
        <v>30</v>
      </c>
      <c r="I139048">
        <v>95401</v>
      </c>
      <c r="K139048">
        <v>11</v>
      </c>
      <c r="L139048">
        <v>45</v>
      </c>
      <c r="M139048">
        <v>33</v>
      </c>
      <c r="N139048" t="s">
        <v>1724</v>
      </c>
    </row>
    <row r="139049" spans="1:14" x14ac:dyDescent="0.35">
      <c r="A139049">
        <v>95425</v>
      </c>
      <c r="B139049" t="s">
        <v>22669</v>
      </c>
      <c r="C139049" t="s">
        <v>2077</v>
      </c>
      <c r="D139049" t="s">
        <v>76889</v>
      </c>
      <c r="E139049" t="s">
        <v>74230</v>
      </c>
      <c r="G139049">
        <v>95401</v>
      </c>
      <c r="H139049">
        <v>30</v>
      </c>
      <c r="I139049">
        <v>95401</v>
      </c>
      <c r="K139049">
        <v>11</v>
      </c>
      <c r="L139049">
        <v>45</v>
      </c>
      <c r="M139049">
        <v>3339</v>
      </c>
      <c r="N139049" t="s">
        <v>1724</v>
      </c>
    </row>
    <row r="139050" spans="1:14" x14ac:dyDescent="0.35">
      <c r="A139050">
        <v>95425</v>
      </c>
      <c r="B139050" t="s">
        <v>76924</v>
      </c>
      <c r="C139050" t="s">
        <v>2077</v>
      </c>
      <c r="D139050" t="s">
        <v>76889</v>
      </c>
      <c r="E139050" t="s">
        <v>74230</v>
      </c>
      <c r="G139050">
        <v>95401</v>
      </c>
      <c r="H139050">
        <v>30</v>
      </c>
      <c r="I139050">
        <v>95401</v>
      </c>
      <c r="K139050">
        <v>11</v>
      </c>
      <c r="L139050">
        <v>45</v>
      </c>
      <c r="M139050">
        <v>34</v>
      </c>
      <c r="N139050" t="s">
        <v>1724</v>
      </c>
    </row>
    <row r="139051" spans="1:14" x14ac:dyDescent="0.35">
      <c r="A139051">
        <v>95425</v>
      </c>
      <c r="B139051" t="s">
        <v>4452</v>
      </c>
      <c r="C139051" t="s">
        <v>11</v>
      </c>
      <c r="D139051" t="s">
        <v>76889</v>
      </c>
      <c r="E139051" t="s">
        <v>74230</v>
      </c>
      <c r="G139051">
        <v>95401</v>
      </c>
      <c r="H139051">
        <v>30</v>
      </c>
      <c r="I139051">
        <v>95401</v>
      </c>
      <c r="K139051">
        <v>28</v>
      </c>
      <c r="L139051">
        <v>45</v>
      </c>
      <c r="M139051">
        <v>7840</v>
      </c>
      <c r="N139051" t="s">
        <v>1724</v>
      </c>
    </row>
    <row r="139052" spans="1:14" x14ac:dyDescent="0.35">
      <c r="A139052">
        <v>95425</v>
      </c>
      <c r="B139052" t="s">
        <v>11474</v>
      </c>
      <c r="C139052" t="s">
        <v>2077</v>
      </c>
      <c r="D139052" t="s">
        <v>76889</v>
      </c>
      <c r="E139052" t="s">
        <v>74230</v>
      </c>
      <c r="G139052">
        <v>95401</v>
      </c>
      <c r="H139052">
        <v>30</v>
      </c>
      <c r="I139052">
        <v>95401</v>
      </c>
      <c r="K139052">
        <v>11</v>
      </c>
      <c r="L139052">
        <v>45</v>
      </c>
      <c r="M139052">
        <v>27</v>
      </c>
      <c r="N139052" t="s">
        <v>1724</v>
      </c>
    </row>
    <row r="139053" spans="1:14" x14ac:dyDescent="0.35">
      <c r="A139053">
        <v>95426</v>
      </c>
      <c r="B139053" t="s">
        <v>76925</v>
      </c>
      <c r="C139053" t="s">
        <v>1875</v>
      </c>
      <c r="D139053" t="s">
        <v>76889</v>
      </c>
      <c r="E139053" t="s">
        <v>74230</v>
      </c>
      <c r="G139053">
        <v>95421</v>
      </c>
      <c r="H139053">
        <v>30</v>
      </c>
      <c r="I139053">
        <v>95421</v>
      </c>
      <c r="K139053">
        <v>29</v>
      </c>
      <c r="L139053">
        <v>45</v>
      </c>
      <c r="M139053">
        <v>1</v>
      </c>
      <c r="N139053" t="s">
        <v>1724</v>
      </c>
    </row>
    <row r="139054" spans="1:14" x14ac:dyDescent="0.35">
      <c r="A139054">
        <v>95426</v>
      </c>
      <c r="B139054" t="s">
        <v>76926</v>
      </c>
      <c r="C139054" t="s">
        <v>2065</v>
      </c>
      <c r="D139054" t="s">
        <v>76889</v>
      </c>
      <c r="E139054" t="s">
        <v>74230</v>
      </c>
      <c r="G139054">
        <v>95421</v>
      </c>
      <c r="H139054">
        <v>30</v>
      </c>
      <c r="I139054">
        <v>95421</v>
      </c>
      <c r="K139054">
        <v>15</v>
      </c>
      <c r="L139054">
        <v>45</v>
      </c>
      <c r="M139054">
        <v>817</v>
      </c>
      <c r="N139054" t="s">
        <v>1724</v>
      </c>
    </row>
    <row r="139055" spans="1:14" x14ac:dyDescent="0.35">
      <c r="A139055">
        <v>95426</v>
      </c>
      <c r="B139055" t="s">
        <v>76927</v>
      </c>
      <c r="C139055" t="s">
        <v>2065</v>
      </c>
      <c r="D139055" t="s">
        <v>76889</v>
      </c>
      <c r="E139055" t="s">
        <v>74230</v>
      </c>
      <c r="G139055">
        <v>95421</v>
      </c>
      <c r="H139055">
        <v>30</v>
      </c>
      <c r="I139055">
        <v>95421</v>
      </c>
      <c r="K139055">
        <v>15</v>
      </c>
      <c r="L139055">
        <v>45</v>
      </c>
      <c r="M139055">
        <v>770</v>
      </c>
      <c r="N139055" t="s">
        <v>1724</v>
      </c>
    </row>
    <row r="139056" spans="1:14" x14ac:dyDescent="0.35">
      <c r="A139056">
        <v>95426</v>
      </c>
      <c r="B139056" t="s">
        <v>7977</v>
      </c>
      <c r="C139056" t="s">
        <v>2065</v>
      </c>
      <c r="D139056" t="s">
        <v>76889</v>
      </c>
      <c r="E139056" t="s">
        <v>74230</v>
      </c>
      <c r="G139056">
        <v>95421</v>
      </c>
      <c r="H139056">
        <v>30</v>
      </c>
      <c r="I139056">
        <v>95421</v>
      </c>
      <c r="K139056">
        <v>15</v>
      </c>
      <c r="L139056">
        <v>45</v>
      </c>
      <c r="M139056">
        <v>1164</v>
      </c>
      <c r="N139056" t="s">
        <v>1724</v>
      </c>
    </row>
    <row r="139057" spans="1:14" x14ac:dyDescent="0.35">
      <c r="A139057">
        <v>95427</v>
      </c>
      <c r="B139057" t="s">
        <v>76928</v>
      </c>
      <c r="C139057" t="s">
        <v>2077</v>
      </c>
      <c r="D139057" t="s">
        <v>76889</v>
      </c>
      <c r="E139057" t="s">
        <v>74230</v>
      </c>
      <c r="G139057">
        <v>95421</v>
      </c>
      <c r="H139057">
        <v>30</v>
      </c>
      <c r="I139057">
        <v>95421</v>
      </c>
      <c r="K139057">
        <v>11</v>
      </c>
      <c r="L139057">
        <v>45</v>
      </c>
      <c r="M139057">
        <v>47</v>
      </c>
      <c r="N139057" t="s">
        <v>1724</v>
      </c>
    </row>
    <row r="139058" spans="1:14" x14ac:dyDescent="0.35">
      <c r="A139058">
        <v>95429</v>
      </c>
      <c r="B139058" t="s">
        <v>819</v>
      </c>
      <c r="C139058" t="s">
        <v>2077</v>
      </c>
      <c r="D139058" t="s">
        <v>76889</v>
      </c>
      <c r="E139058" t="s">
        <v>74230</v>
      </c>
      <c r="G139058">
        <v>95301</v>
      </c>
      <c r="H139058">
        <v>30</v>
      </c>
      <c r="I139058">
        <v>95301</v>
      </c>
      <c r="K139058">
        <v>11</v>
      </c>
      <c r="L139058">
        <v>45</v>
      </c>
      <c r="M139058">
        <v>49</v>
      </c>
      <c r="N139058" t="s">
        <v>1724</v>
      </c>
    </row>
    <row r="139059" spans="1:14" x14ac:dyDescent="0.35">
      <c r="A139059">
        <v>95429</v>
      </c>
      <c r="B139059" t="s">
        <v>56263</v>
      </c>
      <c r="C139059" t="s">
        <v>2077</v>
      </c>
      <c r="D139059" t="s">
        <v>76889</v>
      </c>
      <c r="E139059" t="s">
        <v>74230</v>
      </c>
      <c r="G139059">
        <v>95301</v>
      </c>
      <c r="H139059">
        <v>30</v>
      </c>
      <c r="I139059">
        <v>95301</v>
      </c>
      <c r="K139059">
        <v>11</v>
      </c>
      <c r="L139059">
        <v>45</v>
      </c>
      <c r="M139059">
        <v>3341</v>
      </c>
      <c r="N139059" t="s">
        <v>1724</v>
      </c>
    </row>
    <row r="139060" spans="1:14" x14ac:dyDescent="0.35">
      <c r="A139060">
        <v>95429</v>
      </c>
      <c r="B139060" t="s">
        <v>76929</v>
      </c>
      <c r="C139060" t="s">
        <v>2077</v>
      </c>
      <c r="D139060" t="s">
        <v>76889</v>
      </c>
      <c r="E139060" t="s">
        <v>74230</v>
      </c>
      <c r="G139060">
        <v>95301</v>
      </c>
      <c r="H139060">
        <v>30</v>
      </c>
      <c r="I139060">
        <v>95301</v>
      </c>
      <c r="K139060">
        <v>11</v>
      </c>
      <c r="L139060">
        <v>45</v>
      </c>
      <c r="M139060">
        <v>42</v>
      </c>
      <c r="N139060" t="s">
        <v>1724</v>
      </c>
    </row>
    <row r="139061" spans="1:14" x14ac:dyDescent="0.35">
      <c r="A139061">
        <v>95429</v>
      </c>
      <c r="B139061" t="s">
        <v>76930</v>
      </c>
      <c r="C139061" t="s">
        <v>2077</v>
      </c>
      <c r="D139061" t="s">
        <v>76889</v>
      </c>
      <c r="E139061" t="s">
        <v>74230</v>
      </c>
      <c r="G139061">
        <v>95301</v>
      </c>
      <c r="H139061">
        <v>30</v>
      </c>
      <c r="I139061">
        <v>95301</v>
      </c>
      <c r="K139061">
        <v>11</v>
      </c>
      <c r="L139061">
        <v>45</v>
      </c>
      <c r="M139061">
        <v>46</v>
      </c>
      <c r="N139061" t="s">
        <v>1724</v>
      </c>
    </row>
    <row r="139062" spans="1:14" x14ac:dyDescent="0.35">
      <c r="A139062">
        <v>95429</v>
      </c>
      <c r="B139062" t="s">
        <v>76931</v>
      </c>
      <c r="C139062" t="s">
        <v>2077</v>
      </c>
      <c r="D139062" t="s">
        <v>76889</v>
      </c>
      <c r="E139062" t="s">
        <v>74230</v>
      </c>
      <c r="G139062">
        <v>95301</v>
      </c>
      <c r="H139062">
        <v>30</v>
      </c>
      <c r="I139062">
        <v>95301</v>
      </c>
      <c r="K139062">
        <v>11</v>
      </c>
      <c r="L139062">
        <v>45</v>
      </c>
      <c r="M139062">
        <v>6</v>
      </c>
      <c r="N139062" t="s">
        <v>1724</v>
      </c>
    </row>
    <row r="139063" spans="1:14" x14ac:dyDescent="0.35">
      <c r="A139063">
        <v>95429</v>
      </c>
      <c r="B139063" t="s">
        <v>35723</v>
      </c>
      <c r="C139063" t="s">
        <v>2077</v>
      </c>
      <c r="D139063" t="s">
        <v>76889</v>
      </c>
      <c r="E139063" t="s">
        <v>74230</v>
      </c>
      <c r="G139063">
        <v>95301</v>
      </c>
      <c r="H139063">
        <v>30</v>
      </c>
      <c r="I139063">
        <v>95301</v>
      </c>
      <c r="K139063">
        <v>11</v>
      </c>
      <c r="L139063">
        <v>45</v>
      </c>
      <c r="M139063">
        <v>41</v>
      </c>
      <c r="N139063" t="s">
        <v>1724</v>
      </c>
    </row>
    <row r="139064" spans="1:14" x14ac:dyDescent="0.35">
      <c r="A139064">
        <v>95429</v>
      </c>
      <c r="B139064" t="s">
        <v>76932</v>
      </c>
      <c r="C139064" t="s">
        <v>2077</v>
      </c>
      <c r="D139064" t="s">
        <v>76889</v>
      </c>
      <c r="E139064" t="s">
        <v>74230</v>
      </c>
      <c r="G139064">
        <v>95301</v>
      </c>
      <c r="H139064">
        <v>30</v>
      </c>
      <c r="I139064">
        <v>95301</v>
      </c>
      <c r="K139064">
        <v>11</v>
      </c>
      <c r="L139064">
        <v>45</v>
      </c>
      <c r="M139064">
        <v>2</v>
      </c>
      <c r="N139064" t="s">
        <v>1724</v>
      </c>
    </row>
    <row r="139065" spans="1:14" x14ac:dyDescent="0.35">
      <c r="A139065">
        <v>95429</v>
      </c>
      <c r="B139065" t="s">
        <v>2575</v>
      </c>
      <c r="C139065" t="s">
        <v>2077</v>
      </c>
      <c r="D139065" t="s">
        <v>76889</v>
      </c>
      <c r="E139065" t="s">
        <v>74230</v>
      </c>
      <c r="G139065">
        <v>95301</v>
      </c>
      <c r="H139065">
        <v>30</v>
      </c>
      <c r="I139065">
        <v>95301</v>
      </c>
      <c r="K139065">
        <v>11</v>
      </c>
      <c r="L139065">
        <v>45</v>
      </c>
      <c r="M139065">
        <v>15</v>
      </c>
      <c r="N139065" t="s">
        <v>1724</v>
      </c>
    </row>
    <row r="139066" spans="1:14" x14ac:dyDescent="0.35">
      <c r="A139066">
        <v>95429</v>
      </c>
      <c r="B139066" t="s">
        <v>76933</v>
      </c>
      <c r="C139066" t="s">
        <v>10523</v>
      </c>
      <c r="D139066" t="s">
        <v>76889</v>
      </c>
      <c r="E139066" t="s">
        <v>74230</v>
      </c>
      <c r="G139066">
        <v>95301</v>
      </c>
      <c r="H139066">
        <v>30</v>
      </c>
      <c r="I139066">
        <v>95301</v>
      </c>
      <c r="K139066">
        <v>8</v>
      </c>
      <c r="L139066">
        <v>45</v>
      </c>
      <c r="M139066">
        <v>3340</v>
      </c>
      <c r="N139066" t="s">
        <v>1724</v>
      </c>
    </row>
    <row r="139067" spans="1:14" x14ac:dyDescent="0.35">
      <c r="A139067">
        <v>95430</v>
      </c>
      <c r="B139067" t="s">
        <v>76934</v>
      </c>
      <c r="C139067" t="s">
        <v>11</v>
      </c>
      <c r="D139067" t="s">
        <v>76934</v>
      </c>
      <c r="E139067" t="s">
        <v>74230</v>
      </c>
      <c r="G139067">
        <v>95401</v>
      </c>
      <c r="H139067">
        <v>30</v>
      </c>
      <c r="I139067">
        <v>95401</v>
      </c>
      <c r="K139067">
        <v>28</v>
      </c>
      <c r="L139067">
        <v>84</v>
      </c>
      <c r="M139067">
        <v>3343</v>
      </c>
      <c r="N139067" t="s">
        <v>1724</v>
      </c>
    </row>
    <row r="139068" spans="1:14" x14ac:dyDescent="0.35">
      <c r="A139068">
        <v>95430</v>
      </c>
      <c r="B139068" t="s">
        <v>76935</v>
      </c>
      <c r="C139068" t="s">
        <v>1875</v>
      </c>
      <c r="D139068" t="s">
        <v>76934</v>
      </c>
      <c r="E139068" t="s">
        <v>74230</v>
      </c>
      <c r="G139068">
        <v>95401</v>
      </c>
      <c r="H139068">
        <v>30</v>
      </c>
      <c r="I139068">
        <v>95401</v>
      </c>
      <c r="K139068">
        <v>29</v>
      </c>
      <c r="L139068">
        <v>84</v>
      </c>
      <c r="M139068">
        <v>3344</v>
      </c>
      <c r="N139068" t="s">
        <v>1724</v>
      </c>
    </row>
    <row r="139069" spans="1:14" x14ac:dyDescent="0.35">
      <c r="A139069">
        <v>95430</v>
      </c>
      <c r="B139069" t="s">
        <v>76936</v>
      </c>
      <c r="C139069" t="s">
        <v>23</v>
      </c>
      <c r="D139069" t="s">
        <v>76934</v>
      </c>
      <c r="E139069" t="s">
        <v>74230</v>
      </c>
      <c r="G139069">
        <v>95401</v>
      </c>
      <c r="H139069">
        <v>30</v>
      </c>
      <c r="I139069">
        <v>95401</v>
      </c>
      <c r="K139069">
        <v>2</v>
      </c>
      <c r="L139069">
        <v>84</v>
      </c>
      <c r="M139069">
        <v>3346</v>
      </c>
      <c r="N139069" t="s">
        <v>1724</v>
      </c>
    </row>
    <row r="139070" spans="1:14" x14ac:dyDescent="0.35">
      <c r="A139070">
        <v>95430</v>
      </c>
      <c r="B139070" t="s">
        <v>76937</v>
      </c>
      <c r="C139070" t="s">
        <v>11</v>
      </c>
      <c r="D139070" t="s">
        <v>76934</v>
      </c>
      <c r="E139070" t="s">
        <v>74230</v>
      </c>
      <c r="G139070">
        <v>95401</v>
      </c>
      <c r="H139070">
        <v>30</v>
      </c>
      <c r="I139070">
        <v>95401</v>
      </c>
      <c r="K139070">
        <v>28</v>
      </c>
      <c r="L139070">
        <v>84</v>
      </c>
      <c r="M139070">
        <v>3342</v>
      </c>
      <c r="N139070" t="s">
        <v>1724</v>
      </c>
    </row>
    <row r="139071" spans="1:14" x14ac:dyDescent="0.35">
      <c r="A139071">
        <v>95430</v>
      </c>
      <c r="B139071" t="s">
        <v>3461</v>
      </c>
      <c r="C139071" t="s">
        <v>11</v>
      </c>
      <c r="D139071" t="s">
        <v>76934</v>
      </c>
      <c r="E139071" t="s">
        <v>74230</v>
      </c>
      <c r="G139071">
        <v>95401</v>
      </c>
      <c r="H139071">
        <v>30</v>
      </c>
      <c r="I139071">
        <v>95401</v>
      </c>
      <c r="K139071">
        <v>28</v>
      </c>
      <c r="L139071">
        <v>84</v>
      </c>
      <c r="M139071">
        <v>3345</v>
      </c>
      <c r="N139071" t="s">
        <v>1724</v>
      </c>
    </row>
    <row r="139072" spans="1:14" x14ac:dyDescent="0.35">
      <c r="A139072">
        <v>95430</v>
      </c>
      <c r="B139072" t="s">
        <v>76938</v>
      </c>
      <c r="C139072" t="s">
        <v>11</v>
      </c>
      <c r="D139072" t="s">
        <v>76934</v>
      </c>
      <c r="E139072" t="s">
        <v>74230</v>
      </c>
      <c r="G139072">
        <v>95401</v>
      </c>
      <c r="H139072">
        <v>30</v>
      </c>
      <c r="I139072">
        <v>95401</v>
      </c>
      <c r="K139072">
        <v>28</v>
      </c>
      <c r="L139072">
        <v>84</v>
      </c>
      <c r="M139072">
        <v>3347</v>
      </c>
      <c r="N139072" t="s">
        <v>1724</v>
      </c>
    </row>
    <row r="139073" spans="1:14" x14ac:dyDescent="0.35">
      <c r="A139073">
        <v>95432</v>
      </c>
      <c r="B139073" t="s">
        <v>76939</v>
      </c>
      <c r="C139073" t="s">
        <v>1729</v>
      </c>
      <c r="D139073" t="s">
        <v>76934</v>
      </c>
      <c r="E139073" t="s">
        <v>74230</v>
      </c>
      <c r="G139073">
        <v>95401</v>
      </c>
      <c r="H139073">
        <v>30</v>
      </c>
      <c r="I139073">
        <v>95401</v>
      </c>
      <c r="K139073">
        <v>48</v>
      </c>
      <c r="L139073">
        <v>84</v>
      </c>
      <c r="M139073">
        <v>4</v>
      </c>
      <c r="N139073" t="s">
        <v>1724</v>
      </c>
    </row>
    <row r="139074" spans="1:14" x14ac:dyDescent="0.35">
      <c r="A139074">
        <v>95435</v>
      </c>
      <c r="B139074" t="s">
        <v>76940</v>
      </c>
      <c r="C139074" t="s">
        <v>1729</v>
      </c>
      <c r="D139074" t="s">
        <v>76934</v>
      </c>
      <c r="E139074" t="s">
        <v>74230</v>
      </c>
      <c r="G139074">
        <v>95401</v>
      </c>
      <c r="H139074">
        <v>30</v>
      </c>
      <c r="I139074">
        <v>95401</v>
      </c>
      <c r="K139074">
        <v>48</v>
      </c>
      <c r="L139074">
        <v>84</v>
      </c>
      <c r="M139074">
        <v>1</v>
      </c>
      <c r="N139074" t="s">
        <v>1724</v>
      </c>
    </row>
    <row r="139075" spans="1:14" x14ac:dyDescent="0.35">
      <c r="A139075">
        <v>95437</v>
      </c>
      <c r="B139075" t="s">
        <v>76941</v>
      </c>
      <c r="C139075" t="s">
        <v>1729</v>
      </c>
      <c r="D139075" t="s">
        <v>76934</v>
      </c>
      <c r="E139075" t="s">
        <v>74230</v>
      </c>
      <c r="G139075">
        <v>95401</v>
      </c>
      <c r="H139075">
        <v>30</v>
      </c>
      <c r="I139075">
        <v>95401</v>
      </c>
      <c r="K139075">
        <v>48</v>
      </c>
      <c r="L139075">
        <v>84</v>
      </c>
      <c r="M139075">
        <v>2</v>
      </c>
      <c r="N139075" t="s">
        <v>1724</v>
      </c>
    </row>
    <row r="139076" spans="1:14" x14ac:dyDescent="0.35">
      <c r="A139076">
        <v>95437</v>
      </c>
      <c r="B139076" t="s">
        <v>76942</v>
      </c>
      <c r="C139076" t="s">
        <v>1875</v>
      </c>
      <c r="D139076" t="s">
        <v>76934</v>
      </c>
      <c r="E139076" t="s">
        <v>74230</v>
      </c>
      <c r="G139076">
        <v>95401</v>
      </c>
      <c r="H139076">
        <v>30</v>
      </c>
      <c r="I139076">
        <v>95401</v>
      </c>
      <c r="K139076">
        <v>29</v>
      </c>
      <c r="L139076">
        <v>84</v>
      </c>
      <c r="M139076">
        <v>3</v>
      </c>
      <c r="N139076" t="s">
        <v>1724</v>
      </c>
    </row>
    <row r="139077" spans="1:14" x14ac:dyDescent="0.35">
      <c r="A139077">
        <v>95440</v>
      </c>
      <c r="B139077" t="s">
        <v>76943</v>
      </c>
      <c r="C139077" t="s">
        <v>5882</v>
      </c>
      <c r="D139077" t="s">
        <v>76943</v>
      </c>
      <c r="E139077" t="s">
        <v>74230</v>
      </c>
      <c r="G139077">
        <v>95401</v>
      </c>
      <c r="H139077">
        <v>30</v>
      </c>
      <c r="I139077">
        <v>95401</v>
      </c>
      <c r="K139077">
        <v>32</v>
      </c>
      <c r="L139077">
        <v>5</v>
      </c>
      <c r="M139077">
        <v>3348</v>
      </c>
      <c r="N139077" t="s">
        <v>1724</v>
      </c>
    </row>
    <row r="139078" spans="1:14" x14ac:dyDescent="0.35">
      <c r="A139078">
        <v>95443</v>
      </c>
      <c r="B139078" t="s">
        <v>74086</v>
      </c>
      <c r="C139078" t="s">
        <v>1729</v>
      </c>
      <c r="D139078" t="s">
        <v>76943</v>
      </c>
      <c r="E139078" t="s">
        <v>74230</v>
      </c>
      <c r="G139078">
        <v>95401</v>
      </c>
      <c r="H139078">
        <v>30</v>
      </c>
      <c r="I139078">
        <v>95401</v>
      </c>
      <c r="K139078">
        <v>48</v>
      </c>
      <c r="L139078">
        <v>5</v>
      </c>
      <c r="M139078">
        <v>2</v>
      </c>
      <c r="N139078" t="s">
        <v>1724</v>
      </c>
    </row>
    <row r="139079" spans="1:14" x14ac:dyDescent="0.35">
      <c r="A139079">
        <v>95443</v>
      </c>
      <c r="B139079" t="s">
        <v>642</v>
      </c>
      <c r="C139079" t="s">
        <v>1729</v>
      </c>
      <c r="D139079" t="s">
        <v>76943</v>
      </c>
      <c r="E139079" t="s">
        <v>74230</v>
      </c>
      <c r="G139079">
        <v>95401</v>
      </c>
      <c r="H139079">
        <v>30</v>
      </c>
      <c r="I139079">
        <v>95401</v>
      </c>
      <c r="K139079">
        <v>48</v>
      </c>
      <c r="L139079">
        <v>5</v>
      </c>
      <c r="M139079">
        <v>4</v>
      </c>
      <c r="N139079" t="s">
        <v>1724</v>
      </c>
    </row>
    <row r="139080" spans="1:14" x14ac:dyDescent="0.35">
      <c r="A139080">
        <v>95445</v>
      </c>
      <c r="B139080" t="s">
        <v>73798</v>
      </c>
      <c r="C139080" t="s">
        <v>11</v>
      </c>
      <c r="D139080" t="s">
        <v>76943</v>
      </c>
      <c r="E139080" t="s">
        <v>74230</v>
      </c>
      <c r="G139080">
        <v>95401</v>
      </c>
      <c r="H139080">
        <v>30</v>
      </c>
      <c r="I139080">
        <v>95401</v>
      </c>
      <c r="K139080">
        <v>28</v>
      </c>
      <c r="L139080">
        <v>5</v>
      </c>
      <c r="M139080">
        <v>3</v>
      </c>
      <c r="N139080" t="s">
        <v>1724</v>
      </c>
    </row>
    <row r="139081" spans="1:14" x14ac:dyDescent="0.35">
      <c r="A139081">
        <v>95447</v>
      </c>
      <c r="B139081" t="s">
        <v>8545</v>
      </c>
      <c r="C139081" t="s">
        <v>1875</v>
      </c>
      <c r="D139081" t="s">
        <v>76943</v>
      </c>
      <c r="E139081" t="s">
        <v>74230</v>
      </c>
      <c r="G139081">
        <v>95401</v>
      </c>
      <c r="H139081">
        <v>30</v>
      </c>
      <c r="I139081">
        <v>95401</v>
      </c>
      <c r="K139081">
        <v>29</v>
      </c>
      <c r="L139081">
        <v>5</v>
      </c>
      <c r="M139081">
        <v>1</v>
      </c>
      <c r="N139081" t="s">
        <v>1724</v>
      </c>
    </row>
    <row r="139082" spans="1:14" x14ac:dyDescent="0.35">
      <c r="A139082">
        <v>95450</v>
      </c>
      <c r="B139082" t="s">
        <v>76944</v>
      </c>
      <c r="C139082" t="s">
        <v>2077</v>
      </c>
      <c r="D139082" t="s">
        <v>11173</v>
      </c>
      <c r="E139082" t="s">
        <v>74230</v>
      </c>
      <c r="G139082">
        <v>95451</v>
      </c>
      <c r="H139082">
        <v>30</v>
      </c>
      <c r="I139082">
        <v>95451</v>
      </c>
      <c r="K139082">
        <v>11</v>
      </c>
      <c r="L139082">
        <v>12</v>
      </c>
      <c r="M139082">
        <v>3350</v>
      </c>
      <c r="N139082" t="s">
        <v>1724</v>
      </c>
    </row>
    <row r="139083" spans="1:14" x14ac:dyDescent="0.35">
      <c r="A139083">
        <v>95450</v>
      </c>
      <c r="B139083" t="s">
        <v>16716</v>
      </c>
      <c r="C139083" t="s">
        <v>2077</v>
      </c>
      <c r="D139083" t="s">
        <v>11173</v>
      </c>
      <c r="E139083" t="s">
        <v>74230</v>
      </c>
      <c r="G139083">
        <v>95451</v>
      </c>
      <c r="H139083">
        <v>30</v>
      </c>
      <c r="I139083">
        <v>95451</v>
      </c>
      <c r="K139083">
        <v>11</v>
      </c>
      <c r="L139083">
        <v>12</v>
      </c>
      <c r="M139083">
        <v>3351</v>
      </c>
      <c r="N139083" t="s">
        <v>1724</v>
      </c>
    </row>
    <row r="139084" spans="1:14" x14ac:dyDescent="0.35">
      <c r="A139084">
        <v>95450</v>
      </c>
      <c r="B139084" t="s">
        <v>11173</v>
      </c>
      <c r="C139084" t="s">
        <v>11</v>
      </c>
      <c r="D139084" t="s">
        <v>11173</v>
      </c>
      <c r="E139084" t="s">
        <v>74230</v>
      </c>
      <c r="G139084">
        <v>95451</v>
      </c>
      <c r="H139084">
        <v>30</v>
      </c>
      <c r="I139084">
        <v>95451</v>
      </c>
      <c r="K139084">
        <v>28</v>
      </c>
      <c r="L139084">
        <v>12</v>
      </c>
      <c r="M139084">
        <v>3349</v>
      </c>
      <c r="N139084" t="s">
        <v>1724</v>
      </c>
    </row>
    <row r="139085" spans="1:14" x14ac:dyDescent="0.35">
      <c r="A139085">
        <v>95454</v>
      </c>
      <c r="B139085" t="s">
        <v>76945</v>
      </c>
      <c r="C139085" t="s">
        <v>2077</v>
      </c>
      <c r="D139085" t="s">
        <v>11173</v>
      </c>
      <c r="E139085" t="s">
        <v>74230</v>
      </c>
      <c r="G139085">
        <v>95451</v>
      </c>
      <c r="H139085">
        <v>30</v>
      </c>
      <c r="I139085">
        <v>95451</v>
      </c>
      <c r="K139085">
        <v>11</v>
      </c>
      <c r="L139085">
        <v>12</v>
      </c>
      <c r="M139085">
        <v>3353</v>
      </c>
      <c r="N139085" t="s">
        <v>1724</v>
      </c>
    </row>
    <row r="139086" spans="1:14" x14ac:dyDescent="0.35">
      <c r="A139086">
        <v>95456</v>
      </c>
      <c r="B139086" t="s">
        <v>76946</v>
      </c>
      <c r="C139086" t="s">
        <v>1875</v>
      </c>
      <c r="D139086" t="s">
        <v>11173</v>
      </c>
      <c r="E139086" t="s">
        <v>74230</v>
      </c>
      <c r="G139086">
        <v>95451</v>
      </c>
      <c r="H139086">
        <v>30</v>
      </c>
      <c r="I139086">
        <v>95451</v>
      </c>
      <c r="K139086">
        <v>29</v>
      </c>
      <c r="L139086">
        <v>12</v>
      </c>
      <c r="M139086">
        <v>5548</v>
      </c>
      <c r="N139086" t="s">
        <v>6</v>
      </c>
    </row>
    <row r="139087" spans="1:14" x14ac:dyDescent="0.35">
      <c r="A139087">
        <v>95458</v>
      </c>
      <c r="B139087" t="s">
        <v>29874</v>
      </c>
      <c r="C139087" t="s">
        <v>11</v>
      </c>
      <c r="D139087" t="s">
        <v>11173</v>
      </c>
      <c r="E139087" t="s">
        <v>74230</v>
      </c>
      <c r="G139087">
        <v>95451</v>
      </c>
      <c r="H139087">
        <v>30</v>
      </c>
      <c r="I139087">
        <v>95451</v>
      </c>
      <c r="K139087">
        <v>28</v>
      </c>
      <c r="L139087">
        <v>12</v>
      </c>
      <c r="M139087">
        <v>5547</v>
      </c>
      <c r="N139087" t="s">
        <v>6</v>
      </c>
    </row>
    <row r="139088" spans="1:14" x14ac:dyDescent="0.35">
      <c r="A139088">
        <v>95458</v>
      </c>
      <c r="B139088" t="s">
        <v>76947</v>
      </c>
      <c r="C139088" t="s">
        <v>1875</v>
      </c>
      <c r="D139088" t="s">
        <v>11173</v>
      </c>
      <c r="E139088" t="s">
        <v>74230</v>
      </c>
      <c r="G139088">
        <v>95451</v>
      </c>
      <c r="H139088">
        <v>30</v>
      </c>
      <c r="I139088">
        <v>95451</v>
      </c>
      <c r="K139088">
        <v>29</v>
      </c>
      <c r="L139088">
        <v>12</v>
      </c>
      <c r="M139088">
        <v>1</v>
      </c>
      <c r="N139088" t="s">
        <v>1724</v>
      </c>
    </row>
    <row r="139089" spans="1:14" x14ac:dyDescent="0.35">
      <c r="A139089">
        <v>95460</v>
      </c>
      <c r="B139089" t="s">
        <v>76948</v>
      </c>
      <c r="C139089" t="s">
        <v>11</v>
      </c>
      <c r="D139089" t="s">
        <v>76948</v>
      </c>
      <c r="E139089" t="s">
        <v>74230</v>
      </c>
      <c r="G139089">
        <v>95461</v>
      </c>
      <c r="H139089">
        <v>30</v>
      </c>
      <c r="I139089">
        <v>95461</v>
      </c>
      <c r="K139089">
        <v>28</v>
      </c>
      <c r="L139089">
        <v>178</v>
      </c>
      <c r="M139089">
        <v>3354</v>
      </c>
      <c r="N139089" t="s">
        <v>1724</v>
      </c>
    </row>
    <row r="139090" spans="1:14" x14ac:dyDescent="0.35">
      <c r="A139090">
        <v>95462</v>
      </c>
      <c r="B139090" t="s">
        <v>76949</v>
      </c>
      <c r="C139090" t="s">
        <v>3</v>
      </c>
      <c r="D139090" t="s">
        <v>76948</v>
      </c>
      <c r="E139090" t="s">
        <v>74230</v>
      </c>
      <c r="G139090">
        <v>95461</v>
      </c>
      <c r="H139090">
        <v>30</v>
      </c>
      <c r="I139090">
        <v>95461</v>
      </c>
      <c r="K139090">
        <v>9</v>
      </c>
      <c r="L139090">
        <v>178</v>
      </c>
      <c r="M139090">
        <v>1</v>
      </c>
      <c r="N139090" t="s">
        <v>6</v>
      </c>
    </row>
    <row r="139091" spans="1:14" x14ac:dyDescent="0.35">
      <c r="A139091">
        <v>95462</v>
      </c>
      <c r="B139091" t="s">
        <v>9136</v>
      </c>
      <c r="C139091" t="s">
        <v>3</v>
      </c>
      <c r="D139091" t="s">
        <v>76948</v>
      </c>
      <c r="E139091" t="s">
        <v>74230</v>
      </c>
      <c r="G139091">
        <v>95461</v>
      </c>
      <c r="H139091">
        <v>30</v>
      </c>
      <c r="I139091">
        <v>95461</v>
      </c>
      <c r="K139091">
        <v>9</v>
      </c>
      <c r="L139091">
        <v>178</v>
      </c>
      <c r="M139091">
        <v>11</v>
      </c>
      <c r="N139091" t="s">
        <v>6</v>
      </c>
    </row>
    <row r="139092" spans="1:14" x14ac:dyDescent="0.35">
      <c r="A139092">
        <v>95462</v>
      </c>
      <c r="B139092" t="s">
        <v>2393</v>
      </c>
      <c r="C139092" t="s">
        <v>3</v>
      </c>
      <c r="D139092" t="s">
        <v>76948</v>
      </c>
      <c r="E139092" t="s">
        <v>74230</v>
      </c>
      <c r="G139092">
        <v>95461</v>
      </c>
      <c r="H139092">
        <v>30</v>
      </c>
      <c r="I139092">
        <v>95461</v>
      </c>
      <c r="K139092">
        <v>9</v>
      </c>
      <c r="L139092">
        <v>178</v>
      </c>
      <c r="M139092">
        <v>8</v>
      </c>
      <c r="N139092" t="s">
        <v>6</v>
      </c>
    </row>
    <row r="139093" spans="1:14" x14ac:dyDescent="0.35">
      <c r="A139093">
        <v>95463</v>
      </c>
      <c r="B139093" t="s">
        <v>294</v>
      </c>
      <c r="C139093" t="s">
        <v>3</v>
      </c>
      <c r="D139093" t="s">
        <v>76948</v>
      </c>
      <c r="E139093" t="s">
        <v>74230</v>
      </c>
      <c r="G139093">
        <v>95461</v>
      </c>
      <c r="H139093">
        <v>30</v>
      </c>
      <c r="I139093">
        <v>95461</v>
      </c>
      <c r="K139093">
        <v>9</v>
      </c>
      <c r="L139093">
        <v>178</v>
      </c>
      <c r="M139093">
        <v>14</v>
      </c>
      <c r="N139093" t="s">
        <v>6</v>
      </c>
    </row>
    <row r="139094" spans="1:14" x14ac:dyDescent="0.35">
      <c r="A139094">
        <v>95463</v>
      </c>
      <c r="B139094" t="s">
        <v>76950</v>
      </c>
      <c r="C139094" t="s">
        <v>3</v>
      </c>
      <c r="D139094" t="s">
        <v>76948</v>
      </c>
      <c r="E139094" t="s">
        <v>74230</v>
      </c>
      <c r="G139094">
        <v>95461</v>
      </c>
      <c r="H139094">
        <v>30</v>
      </c>
      <c r="I139094">
        <v>95461</v>
      </c>
      <c r="K139094">
        <v>9</v>
      </c>
      <c r="L139094">
        <v>178</v>
      </c>
      <c r="M139094">
        <v>13</v>
      </c>
      <c r="N139094" t="s">
        <v>6</v>
      </c>
    </row>
    <row r="139095" spans="1:14" x14ac:dyDescent="0.35">
      <c r="A139095">
        <v>95463</v>
      </c>
      <c r="B139095" t="s">
        <v>5182</v>
      </c>
      <c r="C139095" t="s">
        <v>3</v>
      </c>
      <c r="D139095" t="s">
        <v>76948</v>
      </c>
      <c r="E139095" t="s">
        <v>74230</v>
      </c>
      <c r="G139095">
        <v>95461</v>
      </c>
      <c r="H139095">
        <v>30</v>
      </c>
      <c r="I139095">
        <v>95461</v>
      </c>
      <c r="K139095">
        <v>9</v>
      </c>
      <c r="L139095">
        <v>178</v>
      </c>
      <c r="M139095">
        <v>4</v>
      </c>
      <c r="N139095" t="s">
        <v>6</v>
      </c>
    </row>
    <row r="139096" spans="1:14" x14ac:dyDescent="0.35">
      <c r="A139096">
        <v>95463</v>
      </c>
      <c r="B139096" t="s">
        <v>76951</v>
      </c>
      <c r="C139096" t="s">
        <v>3</v>
      </c>
      <c r="D139096" t="s">
        <v>76948</v>
      </c>
      <c r="E139096" t="s">
        <v>74230</v>
      </c>
      <c r="G139096">
        <v>95461</v>
      </c>
      <c r="H139096">
        <v>30</v>
      </c>
      <c r="I139096">
        <v>95461</v>
      </c>
      <c r="K139096">
        <v>9</v>
      </c>
      <c r="L139096">
        <v>178</v>
      </c>
      <c r="M139096">
        <v>5</v>
      </c>
      <c r="N139096" t="s">
        <v>6</v>
      </c>
    </row>
    <row r="139097" spans="1:14" x14ac:dyDescent="0.35">
      <c r="A139097">
        <v>95463</v>
      </c>
      <c r="B139097" t="s">
        <v>2284</v>
      </c>
      <c r="C139097" t="s">
        <v>3</v>
      </c>
      <c r="D139097" t="s">
        <v>76948</v>
      </c>
      <c r="E139097" t="s">
        <v>74230</v>
      </c>
      <c r="G139097">
        <v>95461</v>
      </c>
      <c r="H139097">
        <v>30</v>
      </c>
      <c r="I139097">
        <v>95461</v>
      </c>
      <c r="K139097">
        <v>9</v>
      </c>
      <c r="L139097">
        <v>178</v>
      </c>
      <c r="M139097">
        <v>10</v>
      </c>
      <c r="N139097" t="s">
        <v>6</v>
      </c>
    </row>
    <row r="139098" spans="1:14" x14ac:dyDescent="0.35">
      <c r="A139098">
        <v>95464</v>
      </c>
      <c r="B139098" t="s">
        <v>2894</v>
      </c>
      <c r="C139098" t="s">
        <v>3</v>
      </c>
      <c r="D139098" t="s">
        <v>76948</v>
      </c>
      <c r="E139098" t="s">
        <v>74230</v>
      </c>
      <c r="G139098">
        <v>95461</v>
      </c>
      <c r="H139098">
        <v>30</v>
      </c>
      <c r="I139098">
        <v>95461</v>
      </c>
      <c r="K139098">
        <v>9</v>
      </c>
      <c r="L139098">
        <v>178</v>
      </c>
      <c r="M139098">
        <v>6</v>
      </c>
      <c r="N139098" t="s">
        <v>6</v>
      </c>
    </row>
    <row r="139099" spans="1:14" x14ac:dyDescent="0.35">
      <c r="A139099">
        <v>95464</v>
      </c>
      <c r="B139099" t="s">
        <v>30531</v>
      </c>
      <c r="C139099" t="s">
        <v>3</v>
      </c>
      <c r="D139099" t="s">
        <v>76948</v>
      </c>
      <c r="E139099" t="s">
        <v>74230</v>
      </c>
      <c r="G139099">
        <v>95461</v>
      </c>
      <c r="H139099">
        <v>30</v>
      </c>
      <c r="I139099">
        <v>95461</v>
      </c>
      <c r="K139099">
        <v>9</v>
      </c>
      <c r="L139099">
        <v>178</v>
      </c>
      <c r="M139099">
        <v>7</v>
      </c>
      <c r="N139099" t="s">
        <v>6</v>
      </c>
    </row>
    <row r="139100" spans="1:14" x14ac:dyDescent="0.35">
      <c r="A139100">
        <v>95464</v>
      </c>
      <c r="B139100" t="s">
        <v>819</v>
      </c>
      <c r="C139100" t="s">
        <v>3</v>
      </c>
      <c r="D139100" t="s">
        <v>76948</v>
      </c>
      <c r="E139100" t="s">
        <v>74230</v>
      </c>
      <c r="G139100">
        <v>95461</v>
      </c>
      <c r="H139100">
        <v>30</v>
      </c>
      <c r="I139100">
        <v>95461</v>
      </c>
      <c r="K139100">
        <v>9</v>
      </c>
      <c r="L139100">
        <v>178</v>
      </c>
      <c r="M139100">
        <v>15</v>
      </c>
      <c r="N139100" t="s">
        <v>6</v>
      </c>
    </row>
    <row r="139101" spans="1:14" x14ac:dyDescent="0.35">
      <c r="A139101">
        <v>95464</v>
      </c>
      <c r="B139101" t="s">
        <v>688</v>
      </c>
      <c r="C139101" t="s">
        <v>3</v>
      </c>
      <c r="D139101" t="s">
        <v>76948</v>
      </c>
      <c r="E139101" t="s">
        <v>74230</v>
      </c>
      <c r="G139101">
        <v>95461</v>
      </c>
      <c r="H139101">
        <v>30</v>
      </c>
      <c r="I139101">
        <v>95461</v>
      </c>
      <c r="K139101">
        <v>9</v>
      </c>
      <c r="L139101">
        <v>178</v>
      </c>
      <c r="M139101">
        <v>12</v>
      </c>
      <c r="N139101" t="s">
        <v>6</v>
      </c>
    </row>
    <row r="139102" spans="1:14" x14ac:dyDescent="0.35">
      <c r="A139102">
        <v>95465</v>
      </c>
      <c r="B139102" t="s">
        <v>5425</v>
      </c>
      <c r="C139102" t="s">
        <v>3</v>
      </c>
      <c r="D139102" t="s">
        <v>76948</v>
      </c>
      <c r="E139102" t="s">
        <v>74230</v>
      </c>
      <c r="G139102">
        <v>95461</v>
      </c>
      <c r="H139102">
        <v>30</v>
      </c>
      <c r="I139102">
        <v>95461</v>
      </c>
      <c r="K139102">
        <v>9</v>
      </c>
      <c r="L139102">
        <v>178</v>
      </c>
      <c r="M139102">
        <v>9</v>
      </c>
      <c r="N139102" t="s">
        <v>6</v>
      </c>
    </row>
    <row r="139103" spans="1:14" x14ac:dyDescent="0.35">
      <c r="A139103">
        <v>95465</v>
      </c>
      <c r="B139103" t="s">
        <v>76952</v>
      </c>
      <c r="C139103" t="s">
        <v>3</v>
      </c>
      <c r="D139103" t="s">
        <v>76948</v>
      </c>
      <c r="E139103" t="s">
        <v>74230</v>
      </c>
      <c r="G139103">
        <v>95461</v>
      </c>
      <c r="H139103">
        <v>30</v>
      </c>
      <c r="I139103">
        <v>95461</v>
      </c>
      <c r="K139103">
        <v>9</v>
      </c>
      <c r="L139103">
        <v>178</v>
      </c>
      <c r="M139103">
        <v>3</v>
      </c>
      <c r="N139103" t="s">
        <v>6</v>
      </c>
    </row>
    <row r="139104" spans="1:14" x14ac:dyDescent="0.35">
      <c r="A139104">
        <v>95465</v>
      </c>
      <c r="B139104" t="s">
        <v>76953</v>
      </c>
      <c r="C139104" t="s">
        <v>3</v>
      </c>
      <c r="D139104" t="s">
        <v>76948</v>
      </c>
      <c r="E139104" t="s">
        <v>74230</v>
      </c>
      <c r="G139104">
        <v>95461</v>
      </c>
      <c r="H139104">
        <v>30</v>
      </c>
      <c r="I139104">
        <v>95461</v>
      </c>
      <c r="K139104">
        <v>9</v>
      </c>
      <c r="L139104">
        <v>178</v>
      </c>
      <c r="M139104">
        <v>2</v>
      </c>
      <c r="N139104" t="s">
        <v>6</v>
      </c>
    </row>
    <row r="139105" spans="1:14" x14ac:dyDescent="0.35">
      <c r="A139105">
        <v>95466</v>
      </c>
      <c r="B139105" t="s">
        <v>318</v>
      </c>
      <c r="C139105" t="s">
        <v>2065</v>
      </c>
      <c r="D139105" t="s">
        <v>76948</v>
      </c>
      <c r="E139105" t="s">
        <v>74230</v>
      </c>
      <c r="G139105">
        <v>95461</v>
      </c>
      <c r="H139105">
        <v>30</v>
      </c>
      <c r="I139105">
        <v>95461</v>
      </c>
      <c r="K139105">
        <v>15</v>
      </c>
      <c r="L139105">
        <v>178</v>
      </c>
      <c r="M139105">
        <v>55</v>
      </c>
      <c r="N139105" t="s">
        <v>1724</v>
      </c>
    </row>
    <row r="139106" spans="1:14" x14ac:dyDescent="0.35">
      <c r="A139106">
        <v>95466</v>
      </c>
      <c r="B139106" t="s">
        <v>76954</v>
      </c>
      <c r="C139106" t="s">
        <v>2065</v>
      </c>
      <c r="D139106" t="s">
        <v>76948</v>
      </c>
      <c r="E139106" t="s">
        <v>74230</v>
      </c>
      <c r="G139106">
        <v>95461</v>
      </c>
      <c r="H139106">
        <v>30</v>
      </c>
      <c r="I139106">
        <v>95461</v>
      </c>
      <c r="K139106">
        <v>15</v>
      </c>
      <c r="L139106">
        <v>178</v>
      </c>
      <c r="M139106">
        <v>38</v>
      </c>
      <c r="N139106" t="s">
        <v>1724</v>
      </c>
    </row>
    <row r="139107" spans="1:14" x14ac:dyDescent="0.35">
      <c r="A139107">
        <v>95466</v>
      </c>
      <c r="B139107" t="s">
        <v>76955</v>
      </c>
      <c r="C139107" t="s">
        <v>2065</v>
      </c>
      <c r="D139107" t="s">
        <v>76948</v>
      </c>
      <c r="E139107" t="s">
        <v>74230</v>
      </c>
      <c r="G139107">
        <v>95461</v>
      </c>
      <c r="H139107">
        <v>30</v>
      </c>
      <c r="I139107">
        <v>95461</v>
      </c>
      <c r="K139107">
        <v>15</v>
      </c>
      <c r="L139107">
        <v>178</v>
      </c>
      <c r="M139107">
        <v>16</v>
      </c>
      <c r="N139107" t="s">
        <v>1724</v>
      </c>
    </row>
    <row r="139108" spans="1:14" x14ac:dyDescent="0.35">
      <c r="A139108">
        <v>95466</v>
      </c>
      <c r="B139108" t="s">
        <v>268</v>
      </c>
      <c r="C139108" t="s">
        <v>11</v>
      </c>
      <c r="D139108" t="s">
        <v>76948</v>
      </c>
      <c r="E139108" t="s">
        <v>74230</v>
      </c>
      <c r="G139108">
        <v>95461</v>
      </c>
      <c r="H139108">
        <v>30</v>
      </c>
      <c r="I139108">
        <v>95461</v>
      </c>
      <c r="K139108">
        <v>28</v>
      </c>
      <c r="L139108">
        <v>178</v>
      </c>
      <c r="M139108">
        <v>96</v>
      </c>
      <c r="N139108" t="s">
        <v>1724</v>
      </c>
    </row>
    <row r="139109" spans="1:14" x14ac:dyDescent="0.35">
      <c r="A139109">
        <v>95466</v>
      </c>
      <c r="B139109" t="s">
        <v>76956</v>
      </c>
      <c r="C139109" t="s">
        <v>2065</v>
      </c>
      <c r="D139109" t="s">
        <v>76948</v>
      </c>
      <c r="E139109" t="s">
        <v>74230</v>
      </c>
      <c r="G139109">
        <v>95461</v>
      </c>
      <c r="H139109">
        <v>30</v>
      </c>
      <c r="I139109">
        <v>95461</v>
      </c>
      <c r="K139109">
        <v>15</v>
      </c>
      <c r="L139109">
        <v>178</v>
      </c>
      <c r="M139109">
        <v>57</v>
      </c>
      <c r="N139109" t="s">
        <v>1724</v>
      </c>
    </row>
    <row r="139110" spans="1:14" x14ac:dyDescent="0.35">
      <c r="A139110">
        <v>95466</v>
      </c>
      <c r="B139110" t="s">
        <v>76957</v>
      </c>
      <c r="C139110" t="s">
        <v>2065</v>
      </c>
      <c r="D139110" t="s">
        <v>76948</v>
      </c>
      <c r="E139110" t="s">
        <v>74230</v>
      </c>
      <c r="G139110">
        <v>95461</v>
      </c>
      <c r="H139110">
        <v>30</v>
      </c>
      <c r="I139110">
        <v>95461</v>
      </c>
      <c r="K139110">
        <v>15</v>
      </c>
      <c r="L139110">
        <v>178</v>
      </c>
      <c r="M139110">
        <v>74</v>
      </c>
      <c r="N139110" t="s">
        <v>1724</v>
      </c>
    </row>
    <row r="139111" spans="1:14" x14ac:dyDescent="0.35">
      <c r="A139111">
        <v>95467</v>
      </c>
      <c r="B139111" t="s">
        <v>53976</v>
      </c>
      <c r="C139111" t="s">
        <v>2065</v>
      </c>
      <c r="D139111" t="s">
        <v>76948</v>
      </c>
      <c r="E139111" t="s">
        <v>74230</v>
      </c>
      <c r="G139111">
        <v>95461</v>
      </c>
      <c r="H139111">
        <v>30</v>
      </c>
      <c r="I139111">
        <v>95461</v>
      </c>
      <c r="K139111">
        <v>15</v>
      </c>
      <c r="L139111">
        <v>178</v>
      </c>
      <c r="M139111">
        <v>27</v>
      </c>
      <c r="N139111" t="s">
        <v>1724</v>
      </c>
    </row>
    <row r="139112" spans="1:14" x14ac:dyDescent="0.35">
      <c r="A139112">
        <v>95467</v>
      </c>
      <c r="B139112" t="s">
        <v>4774</v>
      </c>
      <c r="C139112" t="s">
        <v>2065</v>
      </c>
      <c r="D139112" t="s">
        <v>76948</v>
      </c>
      <c r="E139112" t="s">
        <v>74230</v>
      </c>
      <c r="G139112">
        <v>95461</v>
      </c>
      <c r="H139112">
        <v>30</v>
      </c>
      <c r="I139112">
        <v>95461</v>
      </c>
      <c r="K139112">
        <v>15</v>
      </c>
      <c r="L139112">
        <v>178</v>
      </c>
      <c r="M139112">
        <v>89</v>
      </c>
      <c r="N139112" t="s">
        <v>1724</v>
      </c>
    </row>
    <row r="139113" spans="1:14" x14ac:dyDescent="0.35">
      <c r="A139113">
        <v>95467</v>
      </c>
      <c r="B139113" t="s">
        <v>76958</v>
      </c>
      <c r="C139113" t="s">
        <v>2065</v>
      </c>
      <c r="D139113" t="s">
        <v>76948</v>
      </c>
      <c r="E139113" t="s">
        <v>74230</v>
      </c>
      <c r="G139113">
        <v>95461</v>
      </c>
      <c r="H139113">
        <v>30</v>
      </c>
      <c r="I139113">
        <v>95461</v>
      </c>
      <c r="K139113">
        <v>15</v>
      </c>
      <c r="L139113">
        <v>178</v>
      </c>
      <c r="M139113">
        <v>17</v>
      </c>
      <c r="N139113" t="s">
        <v>1724</v>
      </c>
    </row>
    <row r="139114" spans="1:14" x14ac:dyDescent="0.35">
      <c r="A139114">
        <v>95467</v>
      </c>
      <c r="B139114" t="s">
        <v>76959</v>
      </c>
      <c r="C139114" t="s">
        <v>2065</v>
      </c>
      <c r="D139114" t="s">
        <v>76948</v>
      </c>
      <c r="E139114" t="s">
        <v>74230</v>
      </c>
      <c r="G139114">
        <v>95461</v>
      </c>
      <c r="H139114">
        <v>30</v>
      </c>
      <c r="I139114">
        <v>95461</v>
      </c>
      <c r="K139114">
        <v>15</v>
      </c>
      <c r="L139114">
        <v>178</v>
      </c>
      <c r="M139114">
        <v>72</v>
      </c>
      <c r="N139114" t="s">
        <v>1724</v>
      </c>
    </row>
    <row r="139115" spans="1:14" x14ac:dyDescent="0.35">
      <c r="A139115">
        <v>95467</v>
      </c>
      <c r="B139115" t="s">
        <v>76960</v>
      </c>
      <c r="C139115" t="s">
        <v>2065</v>
      </c>
      <c r="D139115" t="s">
        <v>76948</v>
      </c>
      <c r="E139115" t="s">
        <v>74230</v>
      </c>
      <c r="G139115">
        <v>95461</v>
      </c>
      <c r="H139115">
        <v>30</v>
      </c>
      <c r="I139115">
        <v>95461</v>
      </c>
      <c r="K139115">
        <v>15</v>
      </c>
      <c r="L139115">
        <v>178</v>
      </c>
      <c r="M139115">
        <v>73</v>
      </c>
      <c r="N139115" t="s">
        <v>1724</v>
      </c>
    </row>
    <row r="139116" spans="1:14" x14ac:dyDescent="0.35">
      <c r="A139116">
        <v>95468</v>
      </c>
      <c r="B139116" t="s">
        <v>76961</v>
      </c>
      <c r="C139116" t="s">
        <v>2077</v>
      </c>
      <c r="D139116" t="s">
        <v>76948</v>
      </c>
      <c r="E139116" t="s">
        <v>74230</v>
      </c>
      <c r="G139116">
        <v>95461</v>
      </c>
      <c r="H139116">
        <v>30</v>
      </c>
      <c r="I139116">
        <v>95461</v>
      </c>
      <c r="K139116">
        <v>11</v>
      </c>
      <c r="L139116">
        <v>178</v>
      </c>
      <c r="M139116">
        <v>75</v>
      </c>
      <c r="N139116" t="s">
        <v>1724</v>
      </c>
    </row>
    <row r="139117" spans="1:14" x14ac:dyDescent="0.35">
      <c r="A139117">
        <v>95468</v>
      </c>
      <c r="B139117" t="s">
        <v>314</v>
      </c>
      <c r="C139117" t="s">
        <v>2077</v>
      </c>
      <c r="D139117" t="s">
        <v>76948</v>
      </c>
      <c r="E139117" t="s">
        <v>74230</v>
      </c>
      <c r="G139117">
        <v>95461</v>
      </c>
      <c r="H139117">
        <v>30</v>
      </c>
      <c r="I139117">
        <v>95461</v>
      </c>
      <c r="K139117">
        <v>11</v>
      </c>
      <c r="L139117">
        <v>178</v>
      </c>
      <c r="M139117">
        <v>79</v>
      </c>
      <c r="N139117" t="s">
        <v>1724</v>
      </c>
    </row>
    <row r="139118" spans="1:14" x14ac:dyDescent="0.35">
      <c r="A139118">
        <v>95468</v>
      </c>
      <c r="B139118" t="s">
        <v>76962</v>
      </c>
      <c r="C139118" t="s">
        <v>2065</v>
      </c>
      <c r="D139118" t="s">
        <v>76948</v>
      </c>
      <c r="E139118" t="s">
        <v>74230</v>
      </c>
      <c r="G139118">
        <v>95461</v>
      </c>
      <c r="H139118">
        <v>30</v>
      </c>
      <c r="I139118">
        <v>95461</v>
      </c>
      <c r="K139118">
        <v>15</v>
      </c>
      <c r="L139118">
        <v>178</v>
      </c>
      <c r="M139118">
        <v>28</v>
      </c>
      <c r="N139118" t="s">
        <v>1724</v>
      </c>
    </row>
    <row r="139119" spans="1:14" x14ac:dyDescent="0.35">
      <c r="A139119">
        <v>95468</v>
      </c>
      <c r="B139119" t="s">
        <v>7822</v>
      </c>
      <c r="C139119" t="s">
        <v>2077</v>
      </c>
      <c r="D139119" t="s">
        <v>76948</v>
      </c>
      <c r="E139119" t="s">
        <v>74230</v>
      </c>
      <c r="G139119">
        <v>95461</v>
      </c>
      <c r="H139119">
        <v>30</v>
      </c>
      <c r="I139119">
        <v>95461</v>
      </c>
      <c r="K139119">
        <v>11</v>
      </c>
      <c r="L139119">
        <v>178</v>
      </c>
      <c r="M139119">
        <v>44</v>
      </c>
      <c r="N139119" t="s">
        <v>1724</v>
      </c>
    </row>
    <row r="139120" spans="1:14" x14ac:dyDescent="0.35">
      <c r="A139120">
        <v>95468</v>
      </c>
      <c r="B139120" t="s">
        <v>76963</v>
      </c>
      <c r="C139120" t="s">
        <v>2065</v>
      </c>
      <c r="D139120" t="s">
        <v>76948</v>
      </c>
      <c r="E139120" t="s">
        <v>74230</v>
      </c>
      <c r="G139120">
        <v>95461</v>
      </c>
      <c r="H139120">
        <v>30</v>
      </c>
      <c r="I139120">
        <v>95461</v>
      </c>
      <c r="K139120">
        <v>15</v>
      </c>
      <c r="L139120">
        <v>178</v>
      </c>
      <c r="M139120">
        <v>93</v>
      </c>
      <c r="N139120" t="s">
        <v>1724</v>
      </c>
    </row>
    <row r="139121" spans="1:14" x14ac:dyDescent="0.35">
      <c r="A139121">
        <v>95468</v>
      </c>
      <c r="B139121" t="s">
        <v>56</v>
      </c>
      <c r="C139121" t="s">
        <v>1875</v>
      </c>
      <c r="D139121" t="s">
        <v>76948</v>
      </c>
      <c r="E139121" t="s">
        <v>74230</v>
      </c>
      <c r="G139121">
        <v>95461</v>
      </c>
      <c r="H139121">
        <v>30</v>
      </c>
      <c r="I139121">
        <v>95461</v>
      </c>
      <c r="K139121">
        <v>29</v>
      </c>
      <c r="L139121">
        <v>178</v>
      </c>
      <c r="M139121">
        <v>7189</v>
      </c>
      <c r="N139121" t="s">
        <v>1724</v>
      </c>
    </row>
    <row r="139122" spans="1:14" x14ac:dyDescent="0.35">
      <c r="A139122">
        <v>95468</v>
      </c>
      <c r="B139122" t="s">
        <v>76964</v>
      </c>
      <c r="C139122" t="s">
        <v>2077</v>
      </c>
      <c r="D139122" t="s">
        <v>76948</v>
      </c>
      <c r="E139122" t="s">
        <v>74230</v>
      </c>
      <c r="G139122">
        <v>95461</v>
      </c>
      <c r="H139122">
        <v>30</v>
      </c>
      <c r="I139122">
        <v>95461</v>
      </c>
      <c r="K139122">
        <v>11</v>
      </c>
      <c r="L139122">
        <v>178</v>
      </c>
      <c r="M139122">
        <v>36</v>
      </c>
      <c r="N139122" t="s">
        <v>1724</v>
      </c>
    </row>
    <row r="139123" spans="1:14" x14ac:dyDescent="0.35">
      <c r="A139123">
        <v>95468</v>
      </c>
      <c r="B139123" t="s">
        <v>1058</v>
      </c>
      <c r="C139123" t="s">
        <v>2077</v>
      </c>
      <c r="D139123" t="s">
        <v>76948</v>
      </c>
      <c r="E139123" t="s">
        <v>74230</v>
      </c>
      <c r="G139123">
        <v>95461</v>
      </c>
      <c r="H139123">
        <v>30</v>
      </c>
      <c r="I139123">
        <v>95461</v>
      </c>
      <c r="K139123">
        <v>11</v>
      </c>
      <c r="L139123">
        <v>178</v>
      </c>
      <c r="M139123">
        <v>50</v>
      </c>
      <c r="N139123" t="s">
        <v>1724</v>
      </c>
    </row>
    <row r="139124" spans="1:14" x14ac:dyDescent="0.35">
      <c r="A139124">
        <v>95468</v>
      </c>
      <c r="B139124" t="s">
        <v>8720</v>
      </c>
      <c r="C139124" t="s">
        <v>2065</v>
      </c>
      <c r="D139124" t="s">
        <v>76948</v>
      </c>
      <c r="E139124" t="s">
        <v>74230</v>
      </c>
      <c r="G139124">
        <v>95461</v>
      </c>
      <c r="H139124">
        <v>30</v>
      </c>
      <c r="I139124">
        <v>95461</v>
      </c>
      <c r="K139124">
        <v>15</v>
      </c>
      <c r="L139124">
        <v>178</v>
      </c>
      <c r="M139124">
        <v>30</v>
      </c>
      <c r="N139124" t="s">
        <v>1724</v>
      </c>
    </row>
    <row r="139125" spans="1:14" x14ac:dyDescent="0.35">
      <c r="A139125">
        <v>95468</v>
      </c>
      <c r="B139125" t="s">
        <v>20472</v>
      </c>
      <c r="C139125" t="s">
        <v>2077</v>
      </c>
      <c r="D139125" t="s">
        <v>76948</v>
      </c>
      <c r="E139125" t="s">
        <v>74230</v>
      </c>
      <c r="G139125">
        <v>95461</v>
      </c>
      <c r="H139125">
        <v>30</v>
      </c>
      <c r="I139125">
        <v>95461</v>
      </c>
      <c r="K139125">
        <v>11</v>
      </c>
      <c r="L139125">
        <v>178</v>
      </c>
      <c r="M139125">
        <v>37</v>
      </c>
      <c r="N139125" t="s">
        <v>1724</v>
      </c>
    </row>
    <row r="139126" spans="1:14" x14ac:dyDescent="0.35">
      <c r="A139126">
        <v>95468</v>
      </c>
      <c r="B139126" t="s">
        <v>76965</v>
      </c>
      <c r="C139126" t="s">
        <v>2077</v>
      </c>
      <c r="D139126" t="s">
        <v>76948</v>
      </c>
      <c r="E139126" t="s">
        <v>74230</v>
      </c>
      <c r="G139126">
        <v>95461</v>
      </c>
      <c r="H139126">
        <v>30</v>
      </c>
      <c r="I139126">
        <v>95461</v>
      </c>
      <c r="K139126">
        <v>11</v>
      </c>
      <c r="L139126">
        <v>178</v>
      </c>
      <c r="M139126">
        <v>66</v>
      </c>
      <c r="N139126" t="s">
        <v>1724</v>
      </c>
    </row>
    <row r="139127" spans="1:14" x14ac:dyDescent="0.35">
      <c r="A139127">
        <v>95468</v>
      </c>
      <c r="B139127" t="s">
        <v>587</v>
      </c>
      <c r="C139127" t="s">
        <v>2065</v>
      </c>
      <c r="D139127" t="s">
        <v>76948</v>
      </c>
      <c r="E139127" t="s">
        <v>74230</v>
      </c>
      <c r="G139127">
        <v>95461</v>
      </c>
      <c r="H139127">
        <v>30</v>
      </c>
      <c r="I139127">
        <v>95461</v>
      </c>
      <c r="K139127">
        <v>15</v>
      </c>
      <c r="L139127">
        <v>178</v>
      </c>
      <c r="M139127">
        <v>21</v>
      </c>
      <c r="N139127" t="s">
        <v>1724</v>
      </c>
    </row>
    <row r="139128" spans="1:14" x14ac:dyDescent="0.35">
      <c r="A139128">
        <v>95468</v>
      </c>
      <c r="B139128" t="s">
        <v>10786</v>
      </c>
      <c r="C139128" t="s">
        <v>2077</v>
      </c>
      <c r="D139128" t="s">
        <v>76948</v>
      </c>
      <c r="E139128" t="s">
        <v>74230</v>
      </c>
      <c r="G139128">
        <v>95461</v>
      </c>
      <c r="H139128">
        <v>30</v>
      </c>
      <c r="I139128">
        <v>95461</v>
      </c>
      <c r="K139128">
        <v>11</v>
      </c>
      <c r="L139128">
        <v>178</v>
      </c>
      <c r="M139128">
        <v>22</v>
      </c>
      <c r="N139128" t="s">
        <v>1724</v>
      </c>
    </row>
    <row r="139129" spans="1:14" x14ac:dyDescent="0.35">
      <c r="A139129">
        <v>95468</v>
      </c>
      <c r="B139129" t="s">
        <v>4101</v>
      </c>
      <c r="C139129" t="s">
        <v>2077</v>
      </c>
      <c r="D139129" t="s">
        <v>76948</v>
      </c>
      <c r="E139129" t="s">
        <v>74230</v>
      </c>
      <c r="G139129">
        <v>95461</v>
      </c>
      <c r="H139129">
        <v>30</v>
      </c>
      <c r="I139129">
        <v>95461</v>
      </c>
      <c r="K139129">
        <v>11</v>
      </c>
      <c r="L139129">
        <v>178</v>
      </c>
      <c r="M139129">
        <v>69</v>
      </c>
      <c r="N139129" t="s">
        <v>1724</v>
      </c>
    </row>
    <row r="139130" spans="1:14" x14ac:dyDescent="0.35">
      <c r="A139130">
        <v>95468</v>
      </c>
      <c r="B139130" t="s">
        <v>1548</v>
      </c>
      <c r="C139130" t="s">
        <v>2077</v>
      </c>
      <c r="D139130" t="s">
        <v>76948</v>
      </c>
      <c r="E139130" t="s">
        <v>74230</v>
      </c>
      <c r="G139130">
        <v>95461</v>
      </c>
      <c r="H139130">
        <v>30</v>
      </c>
      <c r="I139130">
        <v>95461</v>
      </c>
      <c r="K139130">
        <v>11</v>
      </c>
      <c r="L139130">
        <v>178</v>
      </c>
      <c r="M139130">
        <v>82</v>
      </c>
      <c r="N139130" t="s">
        <v>1724</v>
      </c>
    </row>
    <row r="139131" spans="1:14" x14ac:dyDescent="0.35">
      <c r="A139131">
        <v>95468</v>
      </c>
      <c r="B139131" t="s">
        <v>3519</v>
      </c>
      <c r="C139131" t="s">
        <v>2077</v>
      </c>
      <c r="D139131" t="s">
        <v>76948</v>
      </c>
      <c r="E139131" t="s">
        <v>74230</v>
      </c>
      <c r="G139131">
        <v>95461</v>
      </c>
      <c r="H139131">
        <v>30</v>
      </c>
      <c r="I139131">
        <v>95461</v>
      </c>
      <c r="K139131">
        <v>11</v>
      </c>
      <c r="L139131">
        <v>178</v>
      </c>
      <c r="M139131">
        <v>61</v>
      </c>
      <c r="N139131" t="s">
        <v>1724</v>
      </c>
    </row>
    <row r="139132" spans="1:14" x14ac:dyDescent="0.35">
      <c r="A139132">
        <v>95468</v>
      </c>
      <c r="B139132" t="s">
        <v>23951</v>
      </c>
      <c r="C139132" t="s">
        <v>1875</v>
      </c>
      <c r="D139132" t="s">
        <v>76948</v>
      </c>
      <c r="E139132" t="s">
        <v>74230</v>
      </c>
      <c r="G139132">
        <v>95461</v>
      </c>
      <c r="H139132">
        <v>30</v>
      </c>
      <c r="I139132">
        <v>95461</v>
      </c>
      <c r="K139132">
        <v>29</v>
      </c>
      <c r="L139132">
        <v>178</v>
      </c>
      <c r="M139132">
        <v>7198</v>
      </c>
      <c r="N139132" t="s">
        <v>1724</v>
      </c>
    </row>
    <row r="139133" spans="1:14" x14ac:dyDescent="0.35">
      <c r="A139133">
        <v>95468</v>
      </c>
      <c r="B139133" t="s">
        <v>1063</v>
      </c>
      <c r="C139133" t="s">
        <v>2065</v>
      </c>
      <c r="D139133" t="s">
        <v>76948</v>
      </c>
      <c r="E139133" t="s">
        <v>74230</v>
      </c>
      <c r="G139133">
        <v>95461</v>
      </c>
      <c r="H139133">
        <v>30</v>
      </c>
      <c r="I139133">
        <v>95461</v>
      </c>
      <c r="K139133">
        <v>15</v>
      </c>
      <c r="L139133">
        <v>178</v>
      </c>
      <c r="M139133">
        <v>51</v>
      </c>
      <c r="N139133" t="s">
        <v>1724</v>
      </c>
    </row>
    <row r="139134" spans="1:14" x14ac:dyDescent="0.35">
      <c r="A139134">
        <v>95469</v>
      </c>
      <c r="B139134" t="s">
        <v>78</v>
      </c>
      <c r="C139134" t="s">
        <v>2065</v>
      </c>
      <c r="D139134" t="s">
        <v>76948</v>
      </c>
      <c r="E139134" t="s">
        <v>74230</v>
      </c>
      <c r="G139134">
        <v>95461</v>
      </c>
      <c r="H139134">
        <v>30</v>
      </c>
      <c r="I139134">
        <v>95461</v>
      </c>
      <c r="K139134">
        <v>15</v>
      </c>
      <c r="L139134">
        <v>178</v>
      </c>
      <c r="M139134">
        <v>52</v>
      </c>
      <c r="N139134" t="s">
        <v>1724</v>
      </c>
    </row>
    <row r="139135" spans="1:14" x14ac:dyDescent="0.35">
      <c r="A139135">
        <v>95469</v>
      </c>
      <c r="B139135" t="s">
        <v>11739</v>
      </c>
      <c r="C139135" t="s">
        <v>2065</v>
      </c>
      <c r="D139135" t="s">
        <v>76948</v>
      </c>
      <c r="E139135" t="s">
        <v>74230</v>
      </c>
      <c r="G139135">
        <v>95461</v>
      </c>
      <c r="H139135">
        <v>30</v>
      </c>
      <c r="I139135">
        <v>95461</v>
      </c>
      <c r="K139135">
        <v>15</v>
      </c>
      <c r="L139135">
        <v>178</v>
      </c>
      <c r="M139135">
        <v>63</v>
      </c>
      <c r="N139135" t="s">
        <v>1724</v>
      </c>
    </row>
    <row r="139136" spans="1:14" x14ac:dyDescent="0.35">
      <c r="A139136">
        <v>95469</v>
      </c>
      <c r="B139136" t="s">
        <v>76750</v>
      </c>
      <c r="C139136" t="s">
        <v>2065</v>
      </c>
      <c r="D139136" t="s">
        <v>76948</v>
      </c>
      <c r="E139136" t="s">
        <v>74230</v>
      </c>
      <c r="G139136">
        <v>95461</v>
      </c>
      <c r="H139136">
        <v>30</v>
      </c>
      <c r="I139136">
        <v>95461</v>
      </c>
      <c r="K139136">
        <v>15</v>
      </c>
      <c r="L139136">
        <v>178</v>
      </c>
      <c r="M139136">
        <v>87</v>
      </c>
      <c r="N139136" t="s">
        <v>1724</v>
      </c>
    </row>
    <row r="139137" spans="1:14" x14ac:dyDescent="0.35">
      <c r="A139137">
        <v>95469</v>
      </c>
      <c r="B139137" t="s">
        <v>6886</v>
      </c>
      <c r="C139137" t="s">
        <v>2065</v>
      </c>
      <c r="D139137" t="s">
        <v>76948</v>
      </c>
      <c r="E139137" t="s">
        <v>74230</v>
      </c>
      <c r="G139137">
        <v>95461</v>
      </c>
      <c r="H139137">
        <v>30</v>
      </c>
      <c r="I139137">
        <v>95461</v>
      </c>
      <c r="K139137">
        <v>15</v>
      </c>
      <c r="L139137">
        <v>178</v>
      </c>
      <c r="M139137">
        <v>68</v>
      </c>
      <c r="N139137" t="s">
        <v>1724</v>
      </c>
    </row>
    <row r="139138" spans="1:14" x14ac:dyDescent="0.35">
      <c r="A139138">
        <v>95469</v>
      </c>
      <c r="B139138" t="s">
        <v>1089</v>
      </c>
      <c r="C139138" t="s">
        <v>2065</v>
      </c>
      <c r="D139138" t="s">
        <v>76948</v>
      </c>
      <c r="E139138" t="s">
        <v>74230</v>
      </c>
      <c r="G139138">
        <v>95461</v>
      </c>
      <c r="H139138">
        <v>30</v>
      </c>
      <c r="I139138">
        <v>95461</v>
      </c>
      <c r="K139138">
        <v>15</v>
      </c>
      <c r="L139138">
        <v>178</v>
      </c>
      <c r="M139138">
        <v>83</v>
      </c>
      <c r="N139138" t="s">
        <v>1724</v>
      </c>
    </row>
    <row r="139139" spans="1:14" x14ac:dyDescent="0.35">
      <c r="A139139">
        <v>95469</v>
      </c>
      <c r="B139139" t="s">
        <v>11327</v>
      </c>
      <c r="C139139" t="s">
        <v>2065</v>
      </c>
      <c r="D139139" t="s">
        <v>76948</v>
      </c>
      <c r="E139139" t="s">
        <v>74230</v>
      </c>
      <c r="G139139">
        <v>95461</v>
      </c>
      <c r="H139139">
        <v>30</v>
      </c>
      <c r="I139139">
        <v>95461</v>
      </c>
      <c r="K139139">
        <v>15</v>
      </c>
      <c r="L139139">
        <v>178</v>
      </c>
      <c r="M139139">
        <v>31</v>
      </c>
      <c r="N139139" t="s">
        <v>1724</v>
      </c>
    </row>
    <row r="139140" spans="1:14" x14ac:dyDescent="0.35">
      <c r="A139140">
        <v>95470</v>
      </c>
      <c r="B139140" t="s">
        <v>76966</v>
      </c>
      <c r="C139140" t="s">
        <v>2065</v>
      </c>
      <c r="D139140" t="s">
        <v>76948</v>
      </c>
      <c r="E139140" t="s">
        <v>74230</v>
      </c>
      <c r="G139140">
        <v>95461</v>
      </c>
      <c r="H139140">
        <v>30</v>
      </c>
      <c r="I139140">
        <v>95461</v>
      </c>
      <c r="K139140">
        <v>15</v>
      </c>
      <c r="L139140">
        <v>178</v>
      </c>
      <c r="M139140">
        <v>62</v>
      </c>
      <c r="N139140" t="s">
        <v>1724</v>
      </c>
    </row>
    <row r="139141" spans="1:14" x14ac:dyDescent="0.35">
      <c r="A139141">
        <v>95470</v>
      </c>
      <c r="B139141" t="s">
        <v>76967</v>
      </c>
      <c r="C139141" t="s">
        <v>2077</v>
      </c>
      <c r="D139141" t="s">
        <v>76948</v>
      </c>
      <c r="E139141" t="s">
        <v>74230</v>
      </c>
      <c r="G139141">
        <v>95461</v>
      </c>
      <c r="H139141">
        <v>30</v>
      </c>
      <c r="I139141">
        <v>95461</v>
      </c>
      <c r="K139141">
        <v>11</v>
      </c>
      <c r="L139141">
        <v>178</v>
      </c>
      <c r="M139141">
        <v>18</v>
      </c>
      <c r="N139141" t="s">
        <v>1724</v>
      </c>
    </row>
    <row r="139142" spans="1:14" x14ac:dyDescent="0.35">
      <c r="A139142">
        <v>95470</v>
      </c>
      <c r="B139142" t="s">
        <v>76968</v>
      </c>
      <c r="C139142" t="s">
        <v>2065</v>
      </c>
      <c r="D139142" t="s">
        <v>76948</v>
      </c>
      <c r="E139142" t="s">
        <v>74230</v>
      </c>
      <c r="G139142">
        <v>95461</v>
      </c>
      <c r="H139142">
        <v>30</v>
      </c>
      <c r="I139142">
        <v>95461</v>
      </c>
      <c r="K139142">
        <v>15</v>
      </c>
      <c r="L139142">
        <v>178</v>
      </c>
      <c r="M139142">
        <v>67</v>
      </c>
      <c r="N139142" t="s">
        <v>1724</v>
      </c>
    </row>
    <row r="139143" spans="1:14" x14ac:dyDescent="0.35">
      <c r="A139143">
        <v>95470</v>
      </c>
      <c r="B139143" t="s">
        <v>76969</v>
      </c>
      <c r="C139143" t="s">
        <v>2065</v>
      </c>
      <c r="D139143" t="s">
        <v>76948</v>
      </c>
      <c r="E139143" t="s">
        <v>74230</v>
      </c>
      <c r="G139143">
        <v>95461</v>
      </c>
      <c r="H139143">
        <v>30</v>
      </c>
      <c r="I139143">
        <v>95461</v>
      </c>
      <c r="K139143">
        <v>15</v>
      </c>
      <c r="L139143">
        <v>178</v>
      </c>
      <c r="M139143">
        <v>33</v>
      </c>
      <c r="N139143" t="s">
        <v>1724</v>
      </c>
    </row>
    <row r="139144" spans="1:14" x14ac:dyDescent="0.35">
      <c r="A139144">
        <v>95472</v>
      </c>
      <c r="B139144" t="s">
        <v>76970</v>
      </c>
      <c r="C139144" t="s">
        <v>2065</v>
      </c>
      <c r="D139144" t="s">
        <v>76948</v>
      </c>
      <c r="E139144" t="s">
        <v>74230</v>
      </c>
      <c r="G139144">
        <v>95461</v>
      </c>
      <c r="H139144">
        <v>30</v>
      </c>
      <c r="I139144">
        <v>95461</v>
      </c>
      <c r="K139144">
        <v>15</v>
      </c>
      <c r="L139144">
        <v>178</v>
      </c>
      <c r="M139144">
        <v>71</v>
      </c>
      <c r="N139144" t="s">
        <v>1724</v>
      </c>
    </row>
    <row r="139145" spans="1:14" x14ac:dyDescent="0.35">
      <c r="A139145">
        <v>95472</v>
      </c>
      <c r="B139145" t="s">
        <v>1228</v>
      </c>
      <c r="C139145" t="s">
        <v>2065</v>
      </c>
      <c r="D139145" t="s">
        <v>76948</v>
      </c>
      <c r="E139145" t="s">
        <v>74230</v>
      </c>
      <c r="G139145">
        <v>95461</v>
      </c>
      <c r="H139145">
        <v>30</v>
      </c>
      <c r="I139145">
        <v>95461</v>
      </c>
      <c r="K139145">
        <v>15</v>
      </c>
      <c r="L139145">
        <v>178</v>
      </c>
      <c r="M139145">
        <v>78</v>
      </c>
      <c r="N139145" t="s">
        <v>1724</v>
      </c>
    </row>
    <row r="139146" spans="1:14" x14ac:dyDescent="0.35">
      <c r="A139146">
        <v>95472</v>
      </c>
      <c r="B139146" t="s">
        <v>17182</v>
      </c>
      <c r="C139146" t="s">
        <v>2077</v>
      </c>
      <c r="D139146" t="s">
        <v>76948</v>
      </c>
      <c r="E139146" t="s">
        <v>74230</v>
      </c>
      <c r="G139146">
        <v>95461</v>
      </c>
      <c r="H139146">
        <v>30</v>
      </c>
      <c r="I139146">
        <v>95461</v>
      </c>
      <c r="K139146">
        <v>11</v>
      </c>
      <c r="L139146">
        <v>178</v>
      </c>
      <c r="M139146">
        <v>23</v>
      </c>
      <c r="N139146" t="s">
        <v>1724</v>
      </c>
    </row>
    <row r="139147" spans="1:14" x14ac:dyDescent="0.35">
      <c r="A139147">
        <v>95472</v>
      </c>
      <c r="B139147" t="s">
        <v>76971</v>
      </c>
      <c r="C139147" t="s">
        <v>2065</v>
      </c>
      <c r="D139147" t="s">
        <v>76948</v>
      </c>
      <c r="E139147" t="s">
        <v>74230</v>
      </c>
      <c r="G139147">
        <v>95461</v>
      </c>
      <c r="H139147">
        <v>30</v>
      </c>
      <c r="I139147">
        <v>95461</v>
      </c>
      <c r="K139147">
        <v>15</v>
      </c>
      <c r="L139147">
        <v>178</v>
      </c>
      <c r="M139147">
        <v>26</v>
      </c>
      <c r="N139147" t="s">
        <v>1724</v>
      </c>
    </row>
    <row r="139148" spans="1:14" x14ac:dyDescent="0.35">
      <c r="A139148">
        <v>95473</v>
      </c>
      <c r="B139148" t="s">
        <v>76972</v>
      </c>
      <c r="C139148" t="s">
        <v>2065</v>
      </c>
      <c r="D139148" t="s">
        <v>76948</v>
      </c>
      <c r="E139148" t="s">
        <v>74230</v>
      </c>
      <c r="G139148">
        <v>95461</v>
      </c>
      <c r="H139148">
        <v>30</v>
      </c>
      <c r="I139148">
        <v>95461</v>
      </c>
      <c r="K139148">
        <v>15</v>
      </c>
      <c r="L139148">
        <v>178</v>
      </c>
      <c r="M139148">
        <v>34</v>
      </c>
      <c r="N139148" t="s">
        <v>1724</v>
      </c>
    </row>
    <row r="139149" spans="1:14" x14ac:dyDescent="0.35">
      <c r="A139149">
        <v>95473</v>
      </c>
      <c r="B139149" t="s">
        <v>8720</v>
      </c>
      <c r="C139149" t="s">
        <v>2065</v>
      </c>
      <c r="D139149" t="s">
        <v>76948</v>
      </c>
      <c r="E139149" t="s">
        <v>74230</v>
      </c>
      <c r="G139149">
        <v>95461</v>
      </c>
      <c r="H139149">
        <v>30</v>
      </c>
      <c r="I139149">
        <v>95461</v>
      </c>
      <c r="K139149">
        <v>15</v>
      </c>
      <c r="L139149">
        <v>178</v>
      </c>
      <c r="M139149">
        <v>29</v>
      </c>
      <c r="N139149" t="s">
        <v>1724</v>
      </c>
    </row>
    <row r="139150" spans="1:14" x14ac:dyDescent="0.35">
      <c r="A139150">
        <v>95473</v>
      </c>
      <c r="B139150" t="s">
        <v>76973</v>
      </c>
      <c r="C139150" t="s">
        <v>2065</v>
      </c>
      <c r="D139150" t="s">
        <v>76948</v>
      </c>
      <c r="E139150" t="s">
        <v>74230</v>
      </c>
      <c r="G139150">
        <v>95461</v>
      </c>
      <c r="H139150">
        <v>30</v>
      </c>
      <c r="I139150">
        <v>95461</v>
      </c>
      <c r="K139150">
        <v>15</v>
      </c>
      <c r="L139150">
        <v>178</v>
      </c>
      <c r="M139150">
        <v>53</v>
      </c>
      <c r="N139150" t="s">
        <v>1724</v>
      </c>
    </row>
    <row r="139151" spans="1:14" x14ac:dyDescent="0.35">
      <c r="A139151">
        <v>95473</v>
      </c>
      <c r="B139151" t="s">
        <v>2718</v>
      </c>
      <c r="C139151" t="s">
        <v>2065</v>
      </c>
      <c r="D139151" t="s">
        <v>76948</v>
      </c>
      <c r="E139151" t="s">
        <v>74230</v>
      </c>
      <c r="G139151">
        <v>95461</v>
      </c>
      <c r="H139151">
        <v>30</v>
      </c>
      <c r="I139151">
        <v>95461</v>
      </c>
      <c r="K139151">
        <v>15</v>
      </c>
      <c r="L139151">
        <v>178</v>
      </c>
      <c r="M139151">
        <v>42</v>
      </c>
      <c r="N139151" t="s">
        <v>1724</v>
      </c>
    </row>
    <row r="139152" spans="1:14" x14ac:dyDescent="0.35">
      <c r="A139152">
        <v>95473</v>
      </c>
      <c r="B139152" t="s">
        <v>76974</v>
      </c>
      <c r="C139152" t="s">
        <v>2065</v>
      </c>
      <c r="D139152" t="s">
        <v>76948</v>
      </c>
      <c r="E139152" t="s">
        <v>74230</v>
      </c>
      <c r="G139152">
        <v>95461</v>
      </c>
      <c r="H139152">
        <v>30</v>
      </c>
      <c r="I139152">
        <v>95461</v>
      </c>
      <c r="K139152">
        <v>15</v>
      </c>
      <c r="L139152">
        <v>178</v>
      </c>
      <c r="M139152">
        <v>64</v>
      </c>
      <c r="N139152" t="s">
        <v>1724</v>
      </c>
    </row>
    <row r="139153" spans="1:14" x14ac:dyDescent="0.35">
      <c r="A139153">
        <v>95473</v>
      </c>
      <c r="B139153" t="s">
        <v>7147</v>
      </c>
      <c r="C139153" t="s">
        <v>2077</v>
      </c>
      <c r="D139153" t="s">
        <v>76948</v>
      </c>
      <c r="E139153" t="s">
        <v>74230</v>
      </c>
      <c r="G139153">
        <v>95461</v>
      </c>
      <c r="H139153">
        <v>30</v>
      </c>
      <c r="I139153">
        <v>95461</v>
      </c>
      <c r="K139153">
        <v>11</v>
      </c>
      <c r="L139153">
        <v>178</v>
      </c>
      <c r="M139153">
        <v>88</v>
      </c>
      <c r="N139153" t="s">
        <v>1724</v>
      </c>
    </row>
    <row r="139154" spans="1:14" x14ac:dyDescent="0.35">
      <c r="A139154">
        <v>95474</v>
      </c>
      <c r="B139154" t="s">
        <v>76975</v>
      </c>
      <c r="C139154" t="s">
        <v>2065</v>
      </c>
      <c r="D139154" t="s">
        <v>76948</v>
      </c>
      <c r="E139154" t="s">
        <v>74230</v>
      </c>
      <c r="G139154">
        <v>95461</v>
      </c>
      <c r="H139154">
        <v>30</v>
      </c>
      <c r="I139154">
        <v>95461</v>
      </c>
      <c r="K139154">
        <v>15</v>
      </c>
      <c r="L139154">
        <v>178</v>
      </c>
      <c r="M139154">
        <v>41</v>
      </c>
      <c r="N139154" t="s">
        <v>1724</v>
      </c>
    </row>
    <row r="139155" spans="1:14" x14ac:dyDescent="0.35">
      <c r="A139155">
        <v>95474</v>
      </c>
      <c r="B139155" t="s">
        <v>5760</v>
      </c>
      <c r="C139155" t="s">
        <v>2077</v>
      </c>
      <c r="D139155" t="s">
        <v>76948</v>
      </c>
      <c r="E139155" t="s">
        <v>74230</v>
      </c>
      <c r="G139155">
        <v>95461</v>
      </c>
      <c r="H139155">
        <v>30</v>
      </c>
      <c r="I139155">
        <v>95461</v>
      </c>
      <c r="K139155">
        <v>11</v>
      </c>
      <c r="L139155">
        <v>178</v>
      </c>
      <c r="M139155">
        <v>59</v>
      </c>
      <c r="N139155" t="s">
        <v>1724</v>
      </c>
    </row>
    <row r="139156" spans="1:14" x14ac:dyDescent="0.35">
      <c r="A139156">
        <v>95474</v>
      </c>
      <c r="B139156" t="s">
        <v>64100</v>
      </c>
      <c r="C139156" t="s">
        <v>2077</v>
      </c>
      <c r="D139156" t="s">
        <v>76948</v>
      </c>
      <c r="E139156" t="s">
        <v>74230</v>
      </c>
      <c r="G139156">
        <v>95461</v>
      </c>
      <c r="H139156">
        <v>30</v>
      </c>
      <c r="I139156">
        <v>95461</v>
      </c>
      <c r="K139156">
        <v>11</v>
      </c>
      <c r="L139156">
        <v>178</v>
      </c>
      <c r="M139156">
        <v>65</v>
      </c>
      <c r="N139156" t="s">
        <v>1724</v>
      </c>
    </row>
    <row r="139157" spans="1:14" x14ac:dyDescent="0.35">
      <c r="A139157">
        <v>95474</v>
      </c>
      <c r="B139157" t="s">
        <v>76976</v>
      </c>
      <c r="C139157" t="s">
        <v>2077</v>
      </c>
      <c r="D139157" t="s">
        <v>76948</v>
      </c>
      <c r="E139157" t="s">
        <v>74230</v>
      </c>
      <c r="G139157">
        <v>95461</v>
      </c>
      <c r="H139157">
        <v>30</v>
      </c>
      <c r="I139157">
        <v>95461</v>
      </c>
      <c r="K139157">
        <v>11</v>
      </c>
      <c r="L139157">
        <v>178</v>
      </c>
      <c r="M139157">
        <v>25</v>
      </c>
      <c r="N139157" t="s">
        <v>1724</v>
      </c>
    </row>
    <row r="139158" spans="1:14" x14ac:dyDescent="0.35">
      <c r="A139158">
        <v>95474</v>
      </c>
      <c r="B139158" t="s">
        <v>76977</v>
      </c>
      <c r="C139158" t="s">
        <v>2065</v>
      </c>
      <c r="D139158" t="s">
        <v>76948</v>
      </c>
      <c r="E139158" t="s">
        <v>74230</v>
      </c>
      <c r="G139158">
        <v>95461</v>
      </c>
      <c r="H139158">
        <v>30</v>
      </c>
      <c r="I139158">
        <v>95461</v>
      </c>
      <c r="K139158">
        <v>15</v>
      </c>
      <c r="L139158">
        <v>178</v>
      </c>
      <c r="M139158">
        <v>84</v>
      </c>
      <c r="N139158" t="s">
        <v>1724</v>
      </c>
    </row>
    <row r="139159" spans="1:14" x14ac:dyDescent="0.35">
      <c r="A139159">
        <v>95474</v>
      </c>
      <c r="B139159" t="s">
        <v>509</v>
      </c>
      <c r="C139159" t="s">
        <v>2077</v>
      </c>
      <c r="D139159" t="s">
        <v>76948</v>
      </c>
      <c r="E139159" t="s">
        <v>74230</v>
      </c>
      <c r="G139159">
        <v>95461</v>
      </c>
      <c r="H139159">
        <v>30</v>
      </c>
      <c r="I139159">
        <v>95461</v>
      </c>
      <c r="K139159">
        <v>11</v>
      </c>
      <c r="L139159">
        <v>178</v>
      </c>
      <c r="M139159">
        <v>86</v>
      </c>
      <c r="N139159" t="s">
        <v>1724</v>
      </c>
    </row>
    <row r="139160" spans="1:14" x14ac:dyDescent="0.35">
      <c r="A139160">
        <v>95475</v>
      </c>
      <c r="B139160" t="s">
        <v>76978</v>
      </c>
      <c r="C139160" t="s">
        <v>2065</v>
      </c>
      <c r="D139160" t="s">
        <v>76948</v>
      </c>
      <c r="E139160" t="s">
        <v>74230</v>
      </c>
      <c r="G139160">
        <v>95461</v>
      </c>
      <c r="H139160">
        <v>30</v>
      </c>
      <c r="I139160">
        <v>95461</v>
      </c>
      <c r="K139160">
        <v>15</v>
      </c>
      <c r="L139160">
        <v>178</v>
      </c>
      <c r="M139160">
        <v>85</v>
      </c>
      <c r="N139160" t="s">
        <v>1724</v>
      </c>
    </row>
    <row r="139161" spans="1:14" x14ac:dyDescent="0.35">
      <c r="A139161">
        <v>95475</v>
      </c>
      <c r="B139161" t="s">
        <v>76979</v>
      </c>
      <c r="C139161" t="s">
        <v>2065</v>
      </c>
      <c r="D139161" t="s">
        <v>76948</v>
      </c>
      <c r="E139161" t="s">
        <v>74230</v>
      </c>
      <c r="G139161">
        <v>95461</v>
      </c>
      <c r="H139161">
        <v>30</v>
      </c>
      <c r="I139161">
        <v>95461</v>
      </c>
      <c r="K139161">
        <v>15</v>
      </c>
      <c r="L139161">
        <v>178</v>
      </c>
      <c r="M139161">
        <v>92</v>
      </c>
      <c r="N139161" t="s">
        <v>1724</v>
      </c>
    </row>
    <row r="139162" spans="1:14" x14ac:dyDescent="0.35">
      <c r="A139162">
        <v>95475</v>
      </c>
      <c r="B139162" t="s">
        <v>2938</v>
      </c>
      <c r="C139162" t="s">
        <v>2065</v>
      </c>
      <c r="D139162" t="s">
        <v>76948</v>
      </c>
      <c r="E139162" t="s">
        <v>74230</v>
      </c>
      <c r="G139162">
        <v>95461</v>
      </c>
      <c r="H139162">
        <v>30</v>
      </c>
      <c r="I139162">
        <v>95461</v>
      </c>
      <c r="K139162">
        <v>15</v>
      </c>
      <c r="L139162">
        <v>178</v>
      </c>
      <c r="M139162">
        <v>90</v>
      </c>
      <c r="N139162" t="s">
        <v>1724</v>
      </c>
    </row>
    <row r="139163" spans="1:14" x14ac:dyDescent="0.35">
      <c r="A139163">
        <v>95475</v>
      </c>
      <c r="B139163" t="s">
        <v>76980</v>
      </c>
      <c r="C139163" t="s">
        <v>2077</v>
      </c>
      <c r="D139163" t="s">
        <v>76948</v>
      </c>
      <c r="E139163" t="s">
        <v>74230</v>
      </c>
      <c r="G139163">
        <v>95461</v>
      </c>
      <c r="H139163">
        <v>30</v>
      </c>
      <c r="I139163">
        <v>95461</v>
      </c>
      <c r="K139163">
        <v>11</v>
      </c>
      <c r="L139163">
        <v>178</v>
      </c>
      <c r="M139163">
        <v>77</v>
      </c>
      <c r="N139163" t="s">
        <v>1724</v>
      </c>
    </row>
    <row r="139164" spans="1:14" x14ac:dyDescent="0.35">
      <c r="A139164">
        <v>95476</v>
      </c>
      <c r="B139164" t="s">
        <v>76981</v>
      </c>
      <c r="C139164" t="s">
        <v>2065</v>
      </c>
      <c r="D139164" t="s">
        <v>76948</v>
      </c>
      <c r="E139164" t="s">
        <v>74230</v>
      </c>
      <c r="G139164">
        <v>95461</v>
      </c>
      <c r="H139164">
        <v>30</v>
      </c>
      <c r="I139164">
        <v>95461</v>
      </c>
      <c r="K139164">
        <v>15</v>
      </c>
      <c r="L139164">
        <v>178</v>
      </c>
      <c r="M139164">
        <v>54</v>
      </c>
      <c r="N139164" t="s">
        <v>1724</v>
      </c>
    </row>
    <row r="139165" spans="1:14" x14ac:dyDescent="0.35">
      <c r="A139165">
        <v>95476</v>
      </c>
      <c r="B139165" t="s">
        <v>76982</v>
      </c>
      <c r="C139165" t="s">
        <v>2065</v>
      </c>
      <c r="D139165" t="s">
        <v>76948</v>
      </c>
      <c r="E139165" t="s">
        <v>74230</v>
      </c>
      <c r="G139165">
        <v>95461</v>
      </c>
      <c r="H139165">
        <v>30</v>
      </c>
      <c r="I139165">
        <v>95461</v>
      </c>
      <c r="K139165">
        <v>15</v>
      </c>
      <c r="L139165">
        <v>178</v>
      </c>
      <c r="M139165">
        <v>49</v>
      </c>
      <c r="N139165" t="s">
        <v>1724</v>
      </c>
    </row>
    <row r="139166" spans="1:14" x14ac:dyDescent="0.35">
      <c r="A139166">
        <v>95476</v>
      </c>
      <c r="B139166" t="s">
        <v>15303</v>
      </c>
      <c r="C139166" t="s">
        <v>2065</v>
      </c>
      <c r="D139166" t="s">
        <v>76948</v>
      </c>
      <c r="E139166" t="s">
        <v>74230</v>
      </c>
      <c r="G139166">
        <v>95461</v>
      </c>
      <c r="H139166">
        <v>30</v>
      </c>
      <c r="I139166">
        <v>95461</v>
      </c>
      <c r="K139166">
        <v>15</v>
      </c>
      <c r="L139166">
        <v>178</v>
      </c>
      <c r="M139166">
        <v>91</v>
      </c>
      <c r="N139166" t="s">
        <v>1724</v>
      </c>
    </row>
    <row r="139167" spans="1:14" x14ac:dyDescent="0.35">
      <c r="A139167">
        <v>95476</v>
      </c>
      <c r="B139167" t="s">
        <v>46618</v>
      </c>
      <c r="C139167" t="s">
        <v>2065</v>
      </c>
      <c r="D139167" t="s">
        <v>76948</v>
      </c>
      <c r="E139167" t="s">
        <v>74230</v>
      </c>
      <c r="G139167">
        <v>95461</v>
      </c>
      <c r="H139167">
        <v>30</v>
      </c>
      <c r="I139167">
        <v>95461</v>
      </c>
      <c r="K139167">
        <v>15</v>
      </c>
      <c r="L139167">
        <v>178</v>
      </c>
      <c r="M139167">
        <v>35</v>
      </c>
      <c r="N139167" t="s">
        <v>1724</v>
      </c>
    </row>
    <row r="139168" spans="1:14" x14ac:dyDescent="0.35">
      <c r="A139168">
        <v>95476</v>
      </c>
      <c r="B139168" t="s">
        <v>16590</v>
      </c>
      <c r="C139168" t="s">
        <v>2077</v>
      </c>
      <c r="D139168" t="s">
        <v>76948</v>
      </c>
      <c r="E139168" t="s">
        <v>74230</v>
      </c>
      <c r="G139168">
        <v>95461</v>
      </c>
      <c r="H139168">
        <v>30</v>
      </c>
      <c r="I139168">
        <v>95461</v>
      </c>
      <c r="K139168">
        <v>11</v>
      </c>
      <c r="L139168">
        <v>178</v>
      </c>
      <c r="M139168">
        <v>43</v>
      </c>
      <c r="N139168" t="s">
        <v>1724</v>
      </c>
    </row>
    <row r="139169" spans="1:14" x14ac:dyDescent="0.35">
      <c r="A139169">
        <v>95476</v>
      </c>
      <c r="B139169" t="s">
        <v>1188</v>
      </c>
      <c r="C139169" t="s">
        <v>2065</v>
      </c>
      <c r="D139169" t="s">
        <v>76948</v>
      </c>
      <c r="E139169" t="s">
        <v>74230</v>
      </c>
      <c r="G139169">
        <v>95461</v>
      </c>
      <c r="H139169">
        <v>30</v>
      </c>
      <c r="I139169">
        <v>95461</v>
      </c>
      <c r="K139169">
        <v>15</v>
      </c>
      <c r="L139169">
        <v>178</v>
      </c>
      <c r="M139169">
        <v>81</v>
      </c>
      <c r="N139169" t="s">
        <v>1724</v>
      </c>
    </row>
    <row r="139170" spans="1:14" x14ac:dyDescent="0.35">
      <c r="A139170">
        <v>95477</v>
      </c>
      <c r="B139170" t="s">
        <v>76983</v>
      </c>
      <c r="C139170" t="s">
        <v>2077</v>
      </c>
      <c r="D139170" t="s">
        <v>76948</v>
      </c>
      <c r="E139170" t="s">
        <v>74230</v>
      </c>
      <c r="G139170">
        <v>95461</v>
      </c>
      <c r="H139170">
        <v>30</v>
      </c>
      <c r="I139170">
        <v>95461</v>
      </c>
      <c r="K139170">
        <v>11</v>
      </c>
      <c r="L139170">
        <v>178</v>
      </c>
      <c r="M139170">
        <v>39</v>
      </c>
      <c r="N139170" t="s">
        <v>1724</v>
      </c>
    </row>
    <row r="139171" spans="1:14" x14ac:dyDescent="0.35">
      <c r="A139171">
        <v>95477</v>
      </c>
      <c r="B139171" t="s">
        <v>76984</v>
      </c>
      <c r="C139171" t="s">
        <v>2077</v>
      </c>
      <c r="D139171" t="s">
        <v>76948</v>
      </c>
      <c r="E139171" t="s">
        <v>74230</v>
      </c>
      <c r="G139171">
        <v>95461</v>
      </c>
      <c r="H139171">
        <v>30</v>
      </c>
      <c r="I139171">
        <v>95461</v>
      </c>
      <c r="K139171">
        <v>11</v>
      </c>
      <c r="L139171">
        <v>178</v>
      </c>
      <c r="M139171">
        <v>40</v>
      </c>
      <c r="N139171" t="s">
        <v>1724</v>
      </c>
    </row>
    <row r="139172" spans="1:14" x14ac:dyDescent="0.35">
      <c r="A139172">
        <v>95477</v>
      </c>
      <c r="B139172" t="s">
        <v>1050</v>
      </c>
      <c r="C139172" t="s">
        <v>11</v>
      </c>
      <c r="D139172" t="s">
        <v>76948</v>
      </c>
      <c r="E139172" t="s">
        <v>74230</v>
      </c>
      <c r="G139172">
        <v>95461</v>
      </c>
      <c r="H139172">
        <v>30</v>
      </c>
      <c r="I139172">
        <v>95461</v>
      </c>
      <c r="K139172">
        <v>28</v>
      </c>
      <c r="L139172">
        <v>178</v>
      </c>
      <c r="M139172">
        <v>46</v>
      </c>
      <c r="N139172" t="s">
        <v>1724</v>
      </c>
    </row>
    <row r="139173" spans="1:14" x14ac:dyDescent="0.35">
      <c r="A139173">
        <v>95477</v>
      </c>
      <c r="B139173" t="s">
        <v>5009</v>
      </c>
      <c r="C139173" t="s">
        <v>2077</v>
      </c>
      <c r="D139173" t="s">
        <v>76948</v>
      </c>
      <c r="E139173" t="s">
        <v>74230</v>
      </c>
      <c r="G139173">
        <v>95461</v>
      </c>
      <c r="H139173">
        <v>30</v>
      </c>
      <c r="I139173">
        <v>95461</v>
      </c>
      <c r="K139173">
        <v>11</v>
      </c>
      <c r="L139173">
        <v>178</v>
      </c>
      <c r="M139173">
        <v>45</v>
      </c>
      <c r="N139173" t="s">
        <v>1724</v>
      </c>
    </row>
    <row r="139174" spans="1:14" x14ac:dyDescent="0.35">
      <c r="A139174">
        <v>95477</v>
      </c>
      <c r="B139174" t="s">
        <v>76985</v>
      </c>
      <c r="C139174" t="s">
        <v>2077</v>
      </c>
      <c r="D139174" t="s">
        <v>76948</v>
      </c>
      <c r="E139174" t="s">
        <v>74230</v>
      </c>
      <c r="G139174">
        <v>95461</v>
      </c>
      <c r="H139174">
        <v>30</v>
      </c>
      <c r="I139174">
        <v>95461</v>
      </c>
      <c r="K139174">
        <v>11</v>
      </c>
      <c r="L139174">
        <v>178</v>
      </c>
      <c r="M139174">
        <v>76</v>
      </c>
      <c r="N139174" t="s">
        <v>1724</v>
      </c>
    </row>
    <row r="139175" spans="1:14" x14ac:dyDescent="0.35">
      <c r="A139175">
        <v>95478</v>
      </c>
      <c r="B139175" t="s">
        <v>38724</v>
      </c>
      <c r="C139175" t="s">
        <v>2065</v>
      </c>
      <c r="D139175" t="s">
        <v>76948</v>
      </c>
      <c r="E139175" t="s">
        <v>74230</v>
      </c>
      <c r="G139175">
        <v>95461</v>
      </c>
      <c r="H139175">
        <v>30</v>
      </c>
      <c r="I139175">
        <v>95461</v>
      </c>
      <c r="K139175">
        <v>15</v>
      </c>
      <c r="L139175">
        <v>178</v>
      </c>
      <c r="M139175">
        <v>58</v>
      </c>
      <c r="N139175" t="s">
        <v>1724</v>
      </c>
    </row>
    <row r="139176" spans="1:14" x14ac:dyDescent="0.35">
      <c r="A139176">
        <v>95478</v>
      </c>
      <c r="B139176" t="s">
        <v>76986</v>
      </c>
      <c r="C139176" t="s">
        <v>2065</v>
      </c>
      <c r="D139176" t="s">
        <v>76948</v>
      </c>
      <c r="E139176" t="s">
        <v>74230</v>
      </c>
      <c r="G139176">
        <v>95461</v>
      </c>
      <c r="H139176">
        <v>30</v>
      </c>
      <c r="I139176">
        <v>95461</v>
      </c>
      <c r="K139176">
        <v>15</v>
      </c>
      <c r="L139176">
        <v>178</v>
      </c>
      <c r="M139176">
        <v>94</v>
      </c>
      <c r="N139176" t="s">
        <v>1724</v>
      </c>
    </row>
    <row r="139177" spans="1:14" x14ac:dyDescent="0.35">
      <c r="A139177">
        <v>95478</v>
      </c>
      <c r="B139177" t="s">
        <v>9336</v>
      </c>
      <c r="C139177" t="s">
        <v>1875</v>
      </c>
      <c r="D139177" t="s">
        <v>76948</v>
      </c>
      <c r="E139177" t="s">
        <v>74230</v>
      </c>
      <c r="G139177">
        <v>95461</v>
      </c>
      <c r="H139177">
        <v>30</v>
      </c>
      <c r="I139177">
        <v>95461</v>
      </c>
      <c r="K139177">
        <v>29</v>
      </c>
      <c r="L139177">
        <v>178</v>
      </c>
      <c r="M139177">
        <v>95</v>
      </c>
      <c r="N139177" t="s">
        <v>1724</v>
      </c>
    </row>
    <row r="139178" spans="1:14" x14ac:dyDescent="0.35">
      <c r="A139178">
        <v>95478</v>
      </c>
      <c r="B139178" t="s">
        <v>76987</v>
      </c>
      <c r="C139178" t="s">
        <v>2065</v>
      </c>
      <c r="D139178" t="s">
        <v>76948</v>
      </c>
      <c r="E139178" t="s">
        <v>74230</v>
      </c>
      <c r="G139178">
        <v>95461</v>
      </c>
      <c r="H139178">
        <v>30</v>
      </c>
      <c r="I139178">
        <v>95461</v>
      </c>
      <c r="K139178">
        <v>15</v>
      </c>
      <c r="L139178">
        <v>178</v>
      </c>
      <c r="M139178">
        <v>32</v>
      </c>
      <c r="N139178" t="s">
        <v>1724</v>
      </c>
    </row>
    <row r="139179" spans="1:14" x14ac:dyDescent="0.35">
      <c r="A139179">
        <v>95478</v>
      </c>
      <c r="B139179" t="s">
        <v>76776</v>
      </c>
      <c r="C139179" t="s">
        <v>2065</v>
      </c>
      <c r="D139179" t="s">
        <v>76948</v>
      </c>
      <c r="E139179" t="s">
        <v>74230</v>
      </c>
      <c r="G139179">
        <v>95461</v>
      </c>
      <c r="H139179">
        <v>30</v>
      </c>
      <c r="I139179">
        <v>95461</v>
      </c>
      <c r="K139179">
        <v>15</v>
      </c>
      <c r="L139179">
        <v>178</v>
      </c>
      <c r="M139179">
        <v>47</v>
      </c>
      <c r="N139179" t="s">
        <v>1724</v>
      </c>
    </row>
    <row r="139180" spans="1:14" x14ac:dyDescent="0.35">
      <c r="A139180">
        <v>95478</v>
      </c>
      <c r="B139180" t="s">
        <v>76988</v>
      </c>
      <c r="C139180" t="s">
        <v>2065</v>
      </c>
      <c r="D139180" t="s">
        <v>76948</v>
      </c>
      <c r="E139180" t="s">
        <v>74230</v>
      </c>
      <c r="G139180">
        <v>95461</v>
      </c>
      <c r="H139180">
        <v>30</v>
      </c>
      <c r="I139180">
        <v>95461</v>
      </c>
      <c r="K139180">
        <v>15</v>
      </c>
      <c r="L139180">
        <v>178</v>
      </c>
      <c r="M139180">
        <v>48</v>
      </c>
      <c r="N139180" t="s">
        <v>1724</v>
      </c>
    </row>
    <row r="139181" spans="1:14" x14ac:dyDescent="0.35">
      <c r="A139181">
        <v>95479</v>
      </c>
      <c r="B139181" t="s">
        <v>45506</v>
      </c>
      <c r="C139181" t="s">
        <v>2077</v>
      </c>
      <c r="D139181" t="s">
        <v>76948</v>
      </c>
      <c r="E139181" t="s">
        <v>74230</v>
      </c>
      <c r="G139181">
        <v>95461</v>
      </c>
      <c r="H139181">
        <v>30</v>
      </c>
      <c r="I139181">
        <v>95461</v>
      </c>
      <c r="K139181">
        <v>11</v>
      </c>
      <c r="L139181">
        <v>178</v>
      </c>
      <c r="M139181">
        <v>56</v>
      </c>
      <c r="N139181" t="s">
        <v>1724</v>
      </c>
    </row>
    <row r="139182" spans="1:14" x14ac:dyDescent="0.35">
      <c r="A139182">
        <v>95479</v>
      </c>
      <c r="B139182" t="s">
        <v>76989</v>
      </c>
      <c r="C139182" t="s">
        <v>2077</v>
      </c>
      <c r="D139182" t="s">
        <v>76948</v>
      </c>
      <c r="E139182" t="s">
        <v>74230</v>
      </c>
      <c r="G139182">
        <v>95461</v>
      </c>
      <c r="H139182">
        <v>30</v>
      </c>
      <c r="I139182">
        <v>95461</v>
      </c>
      <c r="K139182">
        <v>11</v>
      </c>
      <c r="L139182">
        <v>178</v>
      </c>
      <c r="M139182">
        <v>24</v>
      </c>
      <c r="N139182" t="s">
        <v>1724</v>
      </c>
    </row>
    <row r="139183" spans="1:14" x14ac:dyDescent="0.35">
      <c r="A139183">
        <v>95479</v>
      </c>
      <c r="B139183" t="s">
        <v>76990</v>
      </c>
      <c r="C139183" t="s">
        <v>2065</v>
      </c>
      <c r="D139183" t="s">
        <v>76948</v>
      </c>
      <c r="E139183" t="s">
        <v>74230</v>
      </c>
      <c r="G139183">
        <v>95461</v>
      </c>
      <c r="H139183">
        <v>30</v>
      </c>
      <c r="I139183">
        <v>95461</v>
      </c>
      <c r="K139183">
        <v>15</v>
      </c>
      <c r="L139183">
        <v>178</v>
      </c>
      <c r="M139183">
        <v>20</v>
      </c>
      <c r="N139183" t="s">
        <v>1724</v>
      </c>
    </row>
    <row r="139184" spans="1:14" x14ac:dyDescent="0.35">
      <c r="A139184">
        <v>95479</v>
      </c>
      <c r="B139184" t="s">
        <v>76991</v>
      </c>
      <c r="C139184" t="s">
        <v>2065</v>
      </c>
      <c r="D139184" t="s">
        <v>76948</v>
      </c>
      <c r="E139184" t="s">
        <v>74230</v>
      </c>
      <c r="G139184">
        <v>95461</v>
      </c>
      <c r="H139184">
        <v>30</v>
      </c>
      <c r="I139184">
        <v>95461</v>
      </c>
      <c r="K139184">
        <v>15</v>
      </c>
      <c r="L139184">
        <v>178</v>
      </c>
      <c r="M139184">
        <v>60</v>
      </c>
      <c r="N139184" t="s">
        <v>1724</v>
      </c>
    </row>
    <row r="139185" spans="1:14" x14ac:dyDescent="0.35">
      <c r="A139185">
        <v>95479</v>
      </c>
      <c r="B139185" t="s">
        <v>1589</v>
      </c>
      <c r="C139185" t="s">
        <v>2065</v>
      </c>
      <c r="D139185" t="s">
        <v>76948</v>
      </c>
      <c r="E139185" t="s">
        <v>74230</v>
      </c>
      <c r="G139185">
        <v>95461</v>
      </c>
      <c r="H139185">
        <v>30</v>
      </c>
      <c r="I139185">
        <v>95461</v>
      </c>
      <c r="K139185">
        <v>15</v>
      </c>
      <c r="L139185">
        <v>178</v>
      </c>
      <c r="M139185">
        <v>80</v>
      </c>
      <c r="N139185" t="s">
        <v>1724</v>
      </c>
    </row>
    <row r="139186" spans="1:14" x14ac:dyDescent="0.35">
      <c r="A139186">
        <v>95479</v>
      </c>
      <c r="B139186" t="s">
        <v>76992</v>
      </c>
      <c r="C139186" t="s">
        <v>2077</v>
      </c>
      <c r="D139186" t="s">
        <v>76948</v>
      </c>
      <c r="E139186" t="s">
        <v>74230</v>
      </c>
      <c r="G139186">
        <v>95461</v>
      </c>
      <c r="H139186">
        <v>30</v>
      </c>
      <c r="I139186">
        <v>95461</v>
      </c>
      <c r="K139186">
        <v>11</v>
      </c>
      <c r="L139186">
        <v>178</v>
      </c>
      <c r="M139186">
        <v>19</v>
      </c>
      <c r="N139186" t="s">
        <v>1724</v>
      </c>
    </row>
    <row r="139187" spans="1:14" x14ac:dyDescent="0.35">
      <c r="A139187">
        <v>95479</v>
      </c>
      <c r="B139187" t="s">
        <v>17937</v>
      </c>
      <c r="C139187" t="s">
        <v>2065</v>
      </c>
      <c r="D139187" t="s">
        <v>76948</v>
      </c>
      <c r="E139187" t="s">
        <v>74230</v>
      </c>
      <c r="G139187">
        <v>95461</v>
      </c>
      <c r="H139187">
        <v>30</v>
      </c>
      <c r="I139187">
        <v>95461</v>
      </c>
      <c r="K139187">
        <v>15</v>
      </c>
      <c r="L139187">
        <v>178</v>
      </c>
      <c r="M139187">
        <v>70</v>
      </c>
      <c r="N139187" t="s">
        <v>1724</v>
      </c>
    </row>
    <row r="139188" spans="1:14" x14ac:dyDescent="0.35">
      <c r="A139188">
        <v>95480</v>
      </c>
      <c r="B139188" t="s">
        <v>3996</v>
      </c>
      <c r="C139188" t="s">
        <v>3</v>
      </c>
      <c r="D139188" t="s">
        <v>76993</v>
      </c>
      <c r="E139188" t="s">
        <v>74230</v>
      </c>
      <c r="G139188">
        <v>95481</v>
      </c>
      <c r="H139188">
        <v>30</v>
      </c>
      <c r="I139188">
        <v>95481</v>
      </c>
      <c r="K139188">
        <v>9</v>
      </c>
      <c r="L139188">
        <v>139</v>
      </c>
      <c r="M139188">
        <v>974</v>
      </c>
      <c r="N139188" t="s">
        <v>1724</v>
      </c>
    </row>
    <row r="139189" spans="1:14" x14ac:dyDescent="0.35">
      <c r="A139189">
        <v>95480</v>
      </c>
      <c r="B139189" t="s">
        <v>588</v>
      </c>
      <c r="C139189" t="s">
        <v>3</v>
      </c>
      <c r="D139189" t="s">
        <v>76993</v>
      </c>
      <c r="E139189" t="s">
        <v>74230</v>
      </c>
      <c r="G139189">
        <v>95481</v>
      </c>
      <c r="H139189">
        <v>30</v>
      </c>
      <c r="I139189">
        <v>95481</v>
      </c>
      <c r="K139189">
        <v>9</v>
      </c>
      <c r="L139189">
        <v>139</v>
      </c>
      <c r="M139189">
        <v>994</v>
      </c>
      <c r="N139189" t="s">
        <v>1724</v>
      </c>
    </row>
    <row r="139190" spans="1:14" x14ac:dyDescent="0.35">
      <c r="A139190">
        <v>95480</v>
      </c>
      <c r="B139190" t="s">
        <v>2718</v>
      </c>
      <c r="C139190" t="s">
        <v>3</v>
      </c>
      <c r="D139190" t="s">
        <v>76993</v>
      </c>
      <c r="E139190" t="s">
        <v>74230</v>
      </c>
      <c r="G139190">
        <v>95481</v>
      </c>
      <c r="H139190">
        <v>30</v>
      </c>
      <c r="I139190">
        <v>95481</v>
      </c>
      <c r="K139190">
        <v>9</v>
      </c>
      <c r="L139190">
        <v>139</v>
      </c>
      <c r="M139190">
        <v>5200</v>
      </c>
      <c r="N139190" t="s">
        <v>1724</v>
      </c>
    </row>
    <row r="139191" spans="1:14" x14ac:dyDescent="0.35">
      <c r="A139191">
        <v>95480</v>
      </c>
      <c r="B139191" t="s">
        <v>76994</v>
      </c>
      <c r="C139191" t="s">
        <v>3</v>
      </c>
      <c r="D139191" t="s">
        <v>76993</v>
      </c>
      <c r="E139191" t="s">
        <v>74230</v>
      </c>
      <c r="G139191">
        <v>95481</v>
      </c>
      <c r="H139191">
        <v>30</v>
      </c>
      <c r="I139191">
        <v>95481</v>
      </c>
      <c r="K139191">
        <v>9</v>
      </c>
      <c r="L139191">
        <v>139</v>
      </c>
      <c r="M139191">
        <v>3356</v>
      </c>
      <c r="N139191" t="s">
        <v>1724</v>
      </c>
    </row>
    <row r="139192" spans="1:14" x14ac:dyDescent="0.35">
      <c r="A139192">
        <v>95480</v>
      </c>
      <c r="B139192" t="s">
        <v>1015</v>
      </c>
      <c r="C139192" t="s">
        <v>3</v>
      </c>
      <c r="D139192" t="s">
        <v>76993</v>
      </c>
      <c r="E139192" t="s">
        <v>74230</v>
      </c>
      <c r="G139192">
        <v>95481</v>
      </c>
      <c r="H139192">
        <v>30</v>
      </c>
      <c r="I139192">
        <v>95481</v>
      </c>
      <c r="K139192">
        <v>9</v>
      </c>
      <c r="L139192">
        <v>139</v>
      </c>
      <c r="M139192">
        <v>821</v>
      </c>
      <c r="N139192" t="s">
        <v>1724</v>
      </c>
    </row>
    <row r="139193" spans="1:14" x14ac:dyDescent="0.35">
      <c r="A139193">
        <v>95484</v>
      </c>
      <c r="B139193" t="s">
        <v>9986</v>
      </c>
      <c r="C139193" t="s">
        <v>1875</v>
      </c>
      <c r="D139193" t="s">
        <v>76993</v>
      </c>
      <c r="E139193" t="s">
        <v>74230</v>
      </c>
      <c r="G139193">
        <v>95481</v>
      </c>
      <c r="H139193">
        <v>30</v>
      </c>
      <c r="I139193">
        <v>95481</v>
      </c>
      <c r="K139193">
        <v>29</v>
      </c>
      <c r="L139193">
        <v>139</v>
      </c>
      <c r="M139193">
        <v>6111</v>
      </c>
      <c r="N139193" t="s">
        <v>1724</v>
      </c>
    </row>
    <row r="139194" spans="1:14" x14ac:dyDescent="0.35">
      <c r="A139194">
        <v>95484</v>
      </c>
      <c r="B139194" t="s">
        <v>9455</v>
      </c>
      <c r="C139194" t="s">
        <v>1875</v>
      </c>
      <c r="D139194" t="s">
        <v>76993</v>
      </c>
      <c r="E139194" t="s">
        <v>74230</v>
      </c>
      <c r="G139194">
        <v>95481</v>
      </c>
      <c r="H139194">
        <v>30</v>
      </c>
      <c r="I139194">
        <v>95481</v>
      </c>
      <c r="K139194">
        <v>29</v>
      </c>
      <c r="L139194">
        <v>139</v>
      </c>
      <c r="M139194">
        <v>6110</v>
      </c>
      <c r="N139194" t="s">
        <v>1724</v>
      </c>
    </row>
    <row r="139195" spans="1:14" x14ac:dyDescent="0.35">
      <c r="A139195">
        <v>95484</v>
      </c>
      <c r="B139195" t="s">
        <v>7077</v>
      </c>
      <c r="C139195" t="s">
        <v>1875</v>
      </c>
      <c r="D139195" t="s">
        <v>76993</v>
      </c>
      <c r="E139195" t="s">
        <v>74230</v>
      </c>
      <c r="G139195">
        <v>95481</v>
      </c>
      <c r="H139195">
        <v>30</v>
      </c>
      <c r="I139195">
        <v>95481</v>
      </c>
      <c r="K139195">
        <v>29</v>
      </c>
      <c r="L139195">
        <v>139</v>
      </c>
      <c r="M139195">
        <v>6112</v>
      </c>
      <c r="N139195" t="s">
        <v>1724</v>
      </c>
    </row>
    <row r="139196" spans="1:14" x14ac:dyDescent="0.35">
      <c r="A139196">
        <v>95485</v>
      </c>
      <c r="B139196" t="s">
        <v>21719</v>
      </c>
      <c r="C139196" t="s">
        <v>1875</v>
      </c>
      <c r="D139196" t="s">
        <v>76993</v>
      </c>
      <c r="E139196" t="s">
        <v>74230</v>
      </c>
      <c r="G139196">
        <v>95481</v>
      </c>
      <c r="H139196">
        <v>30</v>
      </c>
      <c r="I139196">
        <v>95481</v>
      </c>
      <c r="K139196">
        <v>29</v>
      </c>
      <c r="L139196">
        <v>139</v>
      </c>
      <c r="M139196">
        <v>6122</v>
      </c>
      <c r="N139196" t="s">
        <v>1724</v>
      </c>
    </row>
    <row r="139197" spans="1:14" x14ac:dyDescent="0.35">
      <c r="A139197">
        <v>95485</v>
      </c>
      <c r="B139197" t="s">
        <v>76995</v>
      </c>
      <c r="C139197" t="s">
        <v>1875</v>
      </c>
      <c r="D139197" t="s">
        <v>76993</v>
      </c>
      <c r="E139197" t="s">
        <v>74230</v>
      </c>
      <c r="G139197">
        <v>95481</v>
      </c>
      <c r="H139197">
        <v>30</v>
      </c>
      <c r="I139197">
        <v>95481</v>
      </c>
      <c r="K139197">
        <v>29</v>
      </c>
      <c r="L139197">
        <v>139</v>
      </c>
      <c r="M139197">
        <v>733</v>
      </c>
      <c r="N139197" t="s">
        <v>1724</v>
      </c>
    </row>
    <row r="139198" spans="1:14" x14ac:dyDescent="0.35">
      <c r="A139198">
        <v>95485</v>
      </c>
      <c r="B139198" t="s">
        <v>76996</v>
      </c>
      <c r="C139198" t="s">
        <v>2065</v>
      </c>
      <c r="D139198" t="s">
        <v>76993</v>
      </c>
      <c r="E139198" t="s">
        <v>74230</v>
      </c>
      <c r="G139198">
        <v>95481</v>
      </c>
      <c r="H139198">
        <v>30</v>
      </c>
      <c r="I139198">
        <v>95481</v>
      </c>
      <c r="K139198">
        <v>15</v>
      </c>
      <c r="L139198">
        <v>139</v>
      </c>
      <c r="M139198">
        <v>3357</v>
      </c>
      <c r="N139198" t="s">
        <v>1724</v>
      </c>
    </row>
    <row r="139199" spans="1:14" x14ac:dyDescent="0.35">
      <c r="A139199">
        <v>95485</v>
      </c>
      <c r="B139199" t="s">
        <v>714</v>
      </c>
      <c r="C139199" t="s">
        <v>1875</v>
      </c>
      <c r="D139199" t="s">
        <v>76993</v>
      </c>
      <c r="E139199" t="s">
        <v>74230</v>
      </c>
      <c r="G139199">
        <v>95481</v>
      </c>
      <c r="H139199">
        <v>30</v>
      </c>
      <c r="I139199">
        <v>95481</v>
      </c>
      <c r="K139199">
        <v>29</v>
      </c>
      <c r="L139199">
        <v>139</v>
      </c>
      <c r="M139199">
        <v>754</v>
      </c>
      <c r="N139199" t="s">
        <v>1724</v>
      </c>
    </row>
    <row r="139200" spans="1:14" x14ac:dyDescent="0.35">
      <c r="A139200">
        <v>95485</v>
      </c>
      <c r="B139200" t="s">
        <v>11437</v>
      </c>
      <c r="C139200" t="s">
        <v>1875</v>
      </c>
      <c r="D139200" t="s">
        <v>76993</v>
      </c>
      <c r="E139200" t="s">
        <v>74230</v>
      </c>
      <c r="G139200">
        <v>95481</v>
      </c>
      <c r="H139200">
        <v>30</v>
      </c>
      <c r="I139200">
        <v>95481</v>
      </c>
      <c r="K139200">
        <v>29</v>
      </c>
      <c r="L139200">
        <v>139</v>
      </c>
      <c r="M139200">
        <v>6121</v>
      </c>
      <c r="N139200" t="s">
        <v>1724</v>
      </c>
    </row>
    <row r="139201" spans="1:14" x14ac:dyDescent="0.35">
      <c r="A139201">
        <v>95485</v>
      </c>
      <c r="B139201" t="s">
        <v>2694</v>
      </c>
      <c r="C139201" t="s">
        <v>1875</v>
      </c>
      <c r="D139201" t="s">
        <v>76993</v>
      </c>
      <c r="E139201" t="s">
        <v>74230</v>
      </c>
      <c r="G139201">
        <v>95481</v>
      </c>
      <c r="H139201">
        <v>30</v>
      </c>
      <c r="I139201">
        <v>95481</v>
      </c>
      <c r="K139201">
        <v>29</v>
      </c>
      <c r="L139201">
        <v>139</v>
      </c>
      <c r="M139201">
        <v>6120</v>
      </c>
      <c r="N139201" t="s">
        <v>1724</v>
      </c>
    </row>
    <row r="139202" spans="1:14" x14ac:dyDescent="0.35">
      <c r="A139202">
        <v>95485</v>
      </c>
      <c r="B139202" t="s">
        <v>76997</v>
      </c>
      <c r="C139202" t="s">
        <v>1729</v>
      </c>
      <c r="D139202" t="s">
        <v>76993</v>
      </c>
      <c r="E139202" t="s">
        <v>74230</v>
      </c>
      <c r="G139202">
        <v>95481</v>
      </c>
      <c r="H139202">
        <v>30</v>
      </c>
      <c r="I139202">
        <v>95481</v>
      </c>
      <c r="K139202">
        <v>48</v>
      </c>
      <c r="L139202">
        <v>139</v>
      </c>
      <c r="M139202">
        <v>6123</v>
      </c>
      <c r="N139202" t="s">
        <v>1724</v>
      </c>
    </row>
    <row r="139203" spans="1:14" x14ac:dyDescent="0.35">
      <c r="A139203">
        <v>95485</v>
      </c>
      <c r="B139203" t="s">
        <v>6061</v>
      </c>
      <c r="C139203" t="s">
        <v>1875</v>
      </c>
      <c r="D139203" t="s">
        <v>76993</v>
      </c>
      <c r="E139203" t="s">
        <v>74230</v>
      </c>
      <c r="G139203">
        <v>95481</v>
      </c>
      <c r="H139203">
        <v>30</v>
      </c>
      <c r="I139203">
        <v>95481</v>
      </c>
      <c r="K139203">
        <v>29</v>
      </c>
      <c r="L139203">
        <v>139</v>
      </c>
      <c r="M139203">
        <v>1063</v>
      </c>
      <c r="N139203" t="s">
        <v>1724</v>
      </c>
    </row>
    <row r="139204" spans="1:14" x14ac:dyDescent="0.35">
      <c r="A139204">
        <v>95486</v>
      </c>
      <c r="B139204" t="s">
        <v>76998</v>
      </c>
      <c r="C139204" t="s">
        <v>1729</v>
      </c>
      <c r="D139204" t="s">
        <v>76993</v>
      </c>
      <c r="E139204" t="s">
        <v>74230</v>
      </c>
      <c r="G139204">
        <v>95481</v>
      </c>
      <c r="H139204">
        <v>30</v>
      </c>
      <c r="I139204">
        <v>95481</v>
      </c>
      <c r="K139204">
        <v>48</v>
      </c>
      <c r="L139204">
        <v>139</v>
      </c>
      <c r="M139204">
        <v>6117</v>
      </c>
      <c r="N139204" t="s">
        <v>1724</v>
      </c>
    </row>
    <row r="139205" spans="1:14" x14ac:dyDescent="0.35">
      <c r="A139205">
        <v>95486</v>
      </c>
      <c r="B139205" t="s">
        <v>7478</v>
      </c>
      <c r="C139205" t="s">
        <v>1875</v>
      </c>
      <c r="D139205" t="s">
        <v>76993</v>
      </c>
      <c r="E139205" t="s">
        <v>74230</v>
      </c>
      <c r="G139205">
        <v>95481</v>
      </c>
      <c r="H139205">
        <v>30</v>
      </c>
      <c r="I139205">
        <v>95481</v>
      </c>
      <c r="K139205">
        <v>29</v>
      </c>
      <c r="L139205">
        <v>139</v>
      </c>
      <c r="M139205">
        <v>6128</v>
      </c>
      <c r="N139205" t="s">
        <v>1724</v>
      </c>
    </row>
    <row r="139206" spans="1:14" x14ac:dyDescent="0.35">
      <c r="A139206">
        <v>95486</v>
      </c>
      <c r="B139206" t="s">
        <v>32271</v>
      </c>
      <c r="C139206" t="s">
        <v>1875</v>
      </c>
      <c r="D139206" t="s">
        <v>76993</v>
      </c>
      <c r="E139206" t="s">
        <v>74230</v>
      </c>
      <c r="G139206">
        <v>95481</v>
      </c>
      <c r="H139206">
        <v>30</v>
      </c>
      <c r="I139206">
        <v>95481</v>
      </c>
      <c r="K139206">
        <v>29</v>
      </c>
      <c r="L139206">
        <v>139</v>
      </c>
      <c r="M139206">
        <v>6130</v>
      </c>
      <c r="N139206" t="s">
        <v>1724</v>
      </c>
    </row>
    <row r="139207" spans="1:14" x14ac:dyDescent="0.35">
      <c r="A139207">
        <v>95487</v>
      </c>
      <c r="B139207" t="s">
        <v>7077</v>
      </c>
      <c r="C139207" t="s">
        <v>1875</v>
      </c>
      <c r="D139207" t="s">
        <v>76993</v>
      </c>
      <c r="E139207" t="s">
        <v>74230</v>
      </c>
      <c r="G139207">
        <v>95481</v>
      </c>
      <c r="H139207">
        <v>30</v>
      </c>
      <c r="I139207">
        <v>95481</v>
      </c>
      <c r="K139207">
        <v>29</v>
      </c>
      <c r="L139207">
        <v>139</v>
      </c>
      <c r="M139207">
        <v>6125</v>
      </c>
      <c r="N139207" t="s">
        <v>1724</v>
      </c>
    </row>
    <row r="139208" spans="1:14" x14ac:dyDescent="0.35">
      <c r="A139208">
        <v>95487</v>
      </c>
      <c r="B139208" t="s">
        <v>45053</v>
      </c>
      <c r="C139208" t="s">
        <v>1729</v>
      </c>
      <c r="D139208" t="s">
        <v>76993</v>
      </c>
      <c r="E139208" t="s">
        <v>74230</v>
      </c>
      <c r="G139208">
        <v>95481</v>
      </c>
      <c r="H139208">
        <v>30</v>
      </c>
      <c r="I139208">
        <v>95481</v>
      </c>
      <c r="K139208">
        <v>48</v>
      </c>
      <c r="L139208">
        <v>139</v>
      </c>
      <c r="M139208">
        <v>6126</v>
      </c>
      <c r="N139208" t="s">
        <v>1724</v>
      </c>
    </row>
    <row r="139209" spans="1:14" x14ac:dyDescent="0.35">
      <c r="A139209">
        <v>95487</v>
      </c>
      <c r="B139209" t="s">
        <v>2160</v>
      </c>
      <c r="C139209" t="s">
        <v>1875</v>
      </c>
      <c r="D139209" t="s">
        <v>76993</v>
      </c>
      <c r="E139209" t="s">
        <v>74230</v>
      </c>
      <c r="G139209">
        <v>95481</v>
      </c>
      <c r="H139209">
        <v>30</v>
      </c>
      <c r="I139209">
        <v>95481</v>
      </c>
      <c r="K139209">
        <v>29</v>
      </c>
      <c r="L139209">
        <v>139</v>
      </c>
      <c r="M139209">
        <v>6124</v>
      </c>
      <c r="N139209" t="s">
        <v>1724</v>
      </c>
    </row>
    <row r="139210" spans="1:14" x14ac:dyDescent="0.35">
      <c r="A139210">
        <v>95487</v>
      </c>
      <c r="B139210" t="s">
        <v>29354</v>
      </c>
      <c r="C139210" t="s">
        <v>1875</v>
      </c>
      <c r="D139210" t="s">
        <v>76993</v>
      </c>
      <c r="E139210" t="s">
        <v>74230</v>
      </c>
      <c r="G139210">
        <v>95481</v>
      </c>
      <c r="H139210">
        <v>30</v>
      </c>
      <c r="I139210">
        <v>95481</v>
      </c>
      <c r="K139210">
        <v>29</v>
      </c>
      <c r="L139210">
        <v>139</v>
      </c>
      <c r="M139210">
        <v>6127</v>
      </c>
      <c r="N139210" t="s">
        <v>1724</v>
      </c>
    </row>
    <row r="139211" spans="1:14" x14ac:dyDescent="0.35">
      <c r="A139211">
        <v>95490</v>
      </c>
      <c r="B139211" t="s">
        <v>1229</v>
      </c>
      <c r="C139211" t="s">
        <v>1875</v>
      </c>
      <c r="D139211" t="s">
        <v>76993</v>
      </c>
      <c r="E139211" t="s">
        <v>74230</v>
      </c>
      <c r="G139211">
        <v>95481</v>
      </c>
      <c r="H139211">
        <v>30</v>
      </c>
      <c r="I139211">
        <v>95481</v>
      </c>
      <c r="K139211">
        <v>29</v>
      </c>
      <c r="L139211">
        <v>139</v>
      </c>
      <c r="M139211">
        <v>6114</v>
      </c>
      <c r="N139211" t="s">
        <v>1724</v>
      </c>
    </row>
    <row r="139212" spans="1:14" x14ac:dyDescent="0.35">
      <c r="A139212">
        <v>95490</v>
      </c>
      <c r="B139212" t="s">
        <v>499</v>
      </c>
      <c r="C139212" t="s">
        <v>1875</v>
      </c>
      <c r="D139212" t="s">
        <v>76993</v>
      </c>
      <c r="E139212" t="s">
        <v>74230</v>
      </c>
      <c r="G139212">
        <v>95481</v>
      </c>
      <c r="H139212">
        <v>30</v>
      </c>
      <c r="I139212">
        <v>95481</v>
      </c>
      <c r="K139212">
        <v>29</v>
      </c>
      <c r="L139212">
        <v>139</v>
      </c>
      <c r="M139212">
        <v>6116</v>
      </c>
      <c r="N139212" t="s">
        <v>1724</v>
      </c>
    </row>
    <row r="139213" spans="1:14" x14ac:dyDescent="0.35">
      <c r="A139213">
        <v>95493</v>
      </c>
      <c r="B139213" t="s">
        <v>76999</v>
      </c>
      <c r="C139213" t="s">
        <v>3</v>
      </c>
      <c r="D139213" t="s">
        <v>76993</v>
      </c>
      <c r="E139213" t="s">
        <v>74230</v>
      </c>
      <c r="G139213">
        <v>95481</v>
      </c>
      <c r="H139213">
        <v>30</v>
      </c>
      <c r="I139213">
        <v>95481</v>
      </c>
      <c r="K139213">
        <v>9</v>
      </c>
      <c r="L139213">
        <v>139</v>
      </c>
      <c r="M139213">
        <v>672</v>
      </c>
      <c r="N139213" t="s">
        <v>1724</v>
      </c>
    </row>
    <row r="139214" spans="1:14" x14ac:dyDescent="0.35">
      <c r="A139214">
        <v>95493</v>
      </c>
      <c r="B139214" t="s">
        <v>77000</v>
      </c>
      <c r="C139214" t="s">
        <v>1875</v>
      </c>
      <c r="D139214" t="s">
        <v>76993</v>
      </c>
      <c r="E139214" t="s">
        <v>74230</v>
      </c>
      <c r="G139214">
        <v>95481</v>
      </c>
      <c r="H139214">
        <v>30</v>
      </c>
      <c r="I139214">
        <v>95481</v>
      </c>
      <c r="K139214">
        <v>29</v>
      </c>
      <c r="L139214">
        <v>139</v>
      </c>
      <c r="M139214">
        <v>6119</v>
      </c>
      <c r="N139214" t="s">
        <v>1724</v>
      </c>
    </row>
    <row r="139215" spans="1:14" x14ac:dyDescent="0.35">
      <c r="A139215">
        <v>95493</v>
      </c>
      <c r="B139215" t="s">
        <v>77001</v>
      </c>
      <c r="C139215" t="s">
        <v>1875</v>
      </c>
      <c r="D139215" t="s">
        <v>76993</v>
      </c>
      <c r="E139215" t="s">
        <v>74230</v>
      </c>
      <c r="G139215">
        <v>95481</v>
      </c>
      <c r="H139215">
        <v>30</v>
      </c>
      <c r="I139215">
        <v>95481</v>
      </c>
      <c r="K139215">
        <v>29</v>
      </c>
      <c r="L139215">
        <v>139</v>
      </c>
      <c r="M139215">
        <v>6118</v>
      </c>
      <c r="N139215" t="s">
        <v>1724</v>
      </c>
    </row>
    <row r="139216" spans="1:14" x14ac:dyDescent="0.35">
      <c r="A139216">
        <v>95494</v>
      </c>
      <c r="B139216" t="s">
        <v>77002</v>
      </c>
      <c r="C139216" t="s">
        <v>1875</v>
      </c>
      <c r="D139216" t="s">
        <v>76993</v>
      </c>
      <c r="E139216" t="s">
        <v>74230</v>
      </c>
      <c r="G139216">
        <v>95481</v>
      </c>
      <c r="H139216">
        <v>30</v>
      </c>
      <c r="I139216">
        <v>95481</v>
      </c>
      <c r="K139216">
        <v>29</v>
      </c>
      <c r="L139216">
        <v>139</v>
      </c>
      <c r="M139216">
        <v>6108</v>
      </c>
      <c r="N139216" t="s">
        <v>1724</v>
      </c>
    </row>
    <row r="139217" spans="1:15" x14ac:dyDescent="0.35">
      <c r="A139217">
        <v>95494</v>
      </c>
      <c r="B139217" t="s">
        <v>77003</v>
      </c>
      <c r="C139217" t="s">
        <v>1875</v>
      </c>
      <c r="D139217" t="s">
        <v>76993</v>
      </c>
      <c r="E139217" t="s">
        <v>74230</v>
      </c>
      <c r="G139217">
        <v>95481</v>
      </c>
      <c r="H139217">
        <v>30</v>
      </c>
      <c r="I139217">
        <v>95481</v>
      </c>
      <c r="K139217">
        <v>29</v>
      </c>
      <c r="L139217">
        <v>139</v>
      </c>
      <c r="M139217">
        <v>6107</v>
      </c>
      <c r="N139217" t="s">
        <v>1724</v>
      </c>
    </row>
    <row r="139218" spans="1:15" x14ac:dyDescent="0.35">
      <c r="A139218">
        <v>95495</v>
      </c>
      <c r="B139218" t="s">
        <v>1915</v>
      </c>
      <c r="C139218" t="s">
        <v>1875</v>
      </c>
      <c r="D139218" t="s">
        <v>76993</v>
      </c>
      <c r="E139218" t="s">
        <v>74230</v>
      </c>
      <c r="G139218">
        <v>95481</v>
      </c>
      <c r="H139218">
        <v>30</v>
      </c>
      <c r="I139218">
        <v>95481</v>
      </c>
      <c r="K139218">
        <v>29</v>
      </c>
      <c r="L139218">
        <v>139</v>
      </c>
      <c r="M139218">
        <v>6102</v>
      </c>
      <c r="N139218" t="s">
        <v>1724</v>
      </c>
    </row>
    <row r="139219" spans="1:15" x14ac:dyDescent="0.35">
      <c r="A139219">
        <v>95496</v>
      </c>
      <c r="B139219" t="s">
        <v>77004</v>
      </c>
      <c r="C139219" t="s">
        <v>1875</v>
      </c>
      <c r="D139219" t="s">
        <v>76993</v>
      </c>
      <c r="E139219" t="s">
        <v>74230</v>
      </c>
      <c r="G139219">
        <v>95481</v>
      </c>
      <c r="H139219">
        <v>30</v>
      </c>
      <c r="I139219">
        <v>95481</v>
      </c>
      <c r="K139219">
        <v>29</v>
      </c>
      <c r="L139219">
        <v>139</v>
      </c>
      <c r="M139219">
        <v>6100</v>
      </c>
      <c r="N139219" t="s">
        <v>1724</v>
      </c>
    </row>
    <row r="139220" spans="1:15" x14ac:dyDescent="0.35">
      <c r="A139220">
        <v>95497</v>
      </c>
      <c r="B139220" t="s">
        <v>77005</v>
      </c>
      <c r="C139220" t="s">
        <v>1875</v>
      </c>
      <c r="D139220" t="s">
        <v>76993</v>
      </c>
      <c r="E139220" t="s">
        <v>74230</v>
      </c>
      <c r="G139220">
        <v>95481</v>
      </c>
      <c r="H139220">
        <v>30</v>
      </c>
      <c r="I139220">
        <v>95481</v>
      </c>
      <c r="K139220">
        <v>29</v>
      </c>
      <c r="L139220">
        <v>139</v>
      </c>
      <c r="M139220">
        <v>6105</v>
      </c>
      <c r="N139220" t="s">
        <v>1724</v>
      </c>
    </row>
    <row r="139221" spans="1:15" x14ac:dyDescent="0.35">
      <c r="A139221">
        <v>95500</v>
      </c>
      <c r="B139221" t="s">
        <v>75176</v>
      </c>
      <c r="C139221" t="s">
        <v>11</v>
      </c>
      <c r="D139221" t="s">
        <v>77006</v>
      </c>
      <c r="E139221" t="s">
        <v>74230</v>
      </c>
      <c r="G139221">
        <v>95301</v>
      </c>
      <c r="H139221">
        <v>30</v>
      </c>
      <c r="I139221">
        <v>95301</v>
      </c>
      <c r="K139221">
        <v>28</v>
      </c>
      <c r="L139221">
        <v>119</v>
      </c>
      <c r="M139221">
        <v>3359</v>
      </c>
      <c r="N139221" t="s">
        <v>1724</v>
      </c>
    </row>
    <row r="139222" spans="1:15" x14ac:dyDescent="0.35">
      <c r="A139222">
        <v>95508</v>
      </c>
      <c r="B139222" t="s">
        <v>77007</v>
      </c>
      <c r="C139222" t="s">
        <v>2077</v>
      </c>
      <c r="D139222" t="s">
        <v>77006</v>
      </c>
      <c r="E139222" t="s">
        <v>74230</v>
      </c>
      <c r="G139222">
        <v>95301</v>
      </c>
      <c r="H139222">
        <v>30</v>
      </c>
      <c r="I139222">
        <v>95301</v>
      </c>
      <c r="K139222">
        <v>11</v>
      </c>
      <c r="L139222">
        <v>119</v>
      </c>
      <c r="M139222">
        <v>3362</v>
      </c>
      <c r="N139222" t="s">
        <v>1724</v>
      </c>
    </row>
    <row r="139223" spans="1:15" x14ac:dyDescent="0.35">
      <c r="A139223">
        <v>95508</v>
      </c>
      <c r="B139223" t="s">
        <v>38820</v>
      </c>
      <c r="C139223" t="s">
        <v>2077</v>
      </c>
      <c r="D139223" t="s">
        <v>77006</v>
      </c>
      <c r="E139223" t="s">
        <v>74230</v>
      </c>
      <c r="G139223">
        <v>95301</v>
      </c>
      <c r="H139223">
        <v>30</v>
      </c>
      <c r="I139223">
        <v>95301</v>
      </c>
      <c r="K139223">
        <v>11</v>
      </c>
      <c r="L139223">
        <v>119</v>
      </c>
      <c r="M139223">
        <v>3361</v>
      </c>
      <c r="N139223" t="s">
        <v>1724</v>
      </c>
    </row>
    <row r="139224" spans="1:15" x14ac:dyDescent="0.35">
      <c r="A139224">
        <v>95510</v>
      </c>
      <c r="B139224" t="s">
        <v>2718</v>
      </c>
      <c r="C139224" t="s">
        <v>2077</v>
      </c>
      <c r="D139224" t="s">
        <v>77006</v>
      </c>
      <c r="E139224" t="s">
        <v>74230</v>
      </c>
      <c r="G139224">
        <v>95301</v>
      </c>
      <c r="H139224">
        <v>30</v>
      </c>
      <c r="I139224">
        <v>95301</v>
      </c>
      <c r="K139224">
        <v>11</v>
      </c>
      <c r="L139224">
        <v>119</v>
      </c>
      <c r="M139224">
        <v>3363</v>
      </c>
      <c r="N139224" t="s">
        <v>1724</v>
      </c>
    </row>
    <row r="139225" spans="1:15" x14ac:dyDescent="0.35">
      <c r="A139225">
        <v>95513</v>
      </c>
      <c r="B139225" t="s">
        <v>77008</v>
      </c>
      <c r="C139225" t="s">
        <v>2077</v>
      </c>
      <c r="D139225" t="s">
        <v>77006</v>
      </c>
      <c r="E139225" t="s">
        <v>74230</v>
      </c>
      <c r="G139225">
        <v>95301</v>
      </c>
      <c r="H139225">
        <v>30</v>
      </c>
      <c r="I139225">
        <v>95301</v>
      </c>
      <c r="K139225">
        <v>11</v>
      </c>
      <c r="L139225">
        <v>119</v>
      </c>
      <c r="M139225">
        <v>3364</v>
      </c>
      <c r="N139225" t="s">
        <v>1724</v>
      </c>
    </row>
    <row r="139226" spans="1:15" x14ac:dyDescent="0.35">
      <c r="A139226">
        <v>95520</v>
      </c>
      <c r="B139226" t="s">
        <v>77009</v>
      </c>
      <c r="C139226" t="s">
        <v>3</v>
      </c>
      <c r="D139226" t="s">
        <v>77010</v>
      </c>
      <c r="E139226" t="s">
        <v>74230</v>
      </c>
      <c r="F139226" t="s">
        <v>77010</v>
      </c>
      <c r="G139226">
        <v>95401</v>
      </c>
      <c r="H139226">
        <v>30</v>
      </c>
      <c r="I139226">
        <v>95401</v>
      </c>
      <c r="K139226">
        <v>9</v>
      </c>
      <c r="L139226">
        <v>176</v>
      </c>
      <c r="M139226">
        <v>3365</v>
      </c>
      <c r="N139226" t="s">
        <v>1724</v>
      </c>
      <c r="O139226">
        <v>52</v>
      </c>
    </row>
    <row r="139227" spans="1:15" x14ac:dyDescent="0.35">
      <c r="A139227">
        <v>95525</v>
      </c>
      <c r="B139227" t="s">
        <v>77011</v>
      </c>
      <c r="C139227" t="s">
        <v>3</v>
      </c>
      <c r="D139227" t="s">
        <v>77010</v>
      </c>
      <c r="E139227" t="s">
        <v>74230</v>
      </c>
      <c r="F139227" t="s">
        <v>77010</v>
      </c>
      <c r="G139227">
        <v>95401</v>
      </c>
      <c r="H139227">
        <v>30</v>
      </c>
      <c r="I139227">
        <v>95401</v>
      </c>
      <c r="K139227">
        <v>9</v>
      </c>
      <c r="L139227">
        <v>176</v>
      </c>
      <c r="M139227">
        <v>4540</v>
      </c>
      <c r="N139227" t="s">
        <v>1724</v>
      </c>
      <c r="O139227">
        <v>52</v>
      </c>
    </row>
    <row r="139228" spans="1:15" x14ac:dyDescent="0.35">
      <c r="A139228">
        <v>95526</v>
      </c>
      <c r="B139228" t="s">
        <v>1443</v>
      </c>
      <c r="C139228" t="s">
        <v>3</v>
      </c>
      <c r="D139228" t="s">
        <v>77010</v>
      </c>
      <c r="E139228" t="s">
        <v>74230</v>
      </c>
      <c r="F139228" t="s">
        <v>77010</v>
      </c>
      <c r="G139228">
        <v>95401</v>
      </c>
      <c r="H139228">
        <v>30</v>
      </c>
      <c r="I139228">
        <v>95401</v>
      </c>
      <c r="K139228">
        <v>9</v>
      </c>
      <c r="L139228">
        <v>176</v>
      </c>
      <c r="M139228">
        <v>4539</v>
      </c>
      <c r="N139228" t="s">
        <v>1724</v>
      </c>
      <c r="O139228">
        <v>52</v>
      </c>
    </row>
    <row r="139229" spans="1:15" x14ac:dyDescent="0.35">
      <c r="A139229">
        <v>95530</v>
      </c>
      <c r="B139229" t="s">
        <v>77012</v>
      </c>
      <c r="C139229" t="s">
        <v>1875</v>
      </c>
      <c r="D139229" t="s">
        <v>77010</v>
      </c>
      <c r="E139229" t="s">
        <v>74230</v>
      </c>
      <c r="G139229">
        <v>95401</v>
      </c>
      <c r="H139229">
        <v>30</v>
      </c>
      <c r="I139229">
        <v>95401</v>
      </c>
      <c r="K139229">
        <v>29</v>
      </c>
      <c r="L139229">
        <v>176</v>
      </c>
      <c r="M139229">
        <v>3367</v>
      </c>
      <c r="N139229" t="s">
        <v>1724</v>
      </c>
    </row>
    <row r="139230" spans="1:15" x14ac:dyDescent="0.35">
      <c r="A139230">
        <v>95533</v>
      </c>
      <c r="B139230" t="s">
        <v>77013</v>
      </c>
      <c r="C139230" t="s">
        <v>2077</v>
      </c>
      <c r="D139230" t="s">
        <v>77010</v>
      </c>
      <c r="E139230" t="s">
        <v>74230</v>
      </c>
      <c r="G139230">
        <v>95401</v>
      </c>
      <c r="H139230">
        <v>30</v>
      </c>
      <c r="I139230">
        <v>95401</v>
      </c>
      <c r="K139230">
        <v>11</v>
      </c>
      <c r="L139230">
        <v>176</v>
      </c>
      <c r="M139230">
        <v>5460</v>
      </c>
      <c r="N139230" t="s">
        <v>1724</v>
      </c>
    </row>
    <row r="139231" spans="1:15" x14ac:dyDescent="0.35">
      <c r="A139231">
        <v>95536</v>
      </c>
      <c r="B139231" t="s">
        <v>7946</v>
      </c>
      <c r="C139231" t="s">
        <v>2077</v>
      </c>
      <c r="D139231" t="s">
        <v>77010</v>
      </c>
      <c r="E139231" t="s">
        <v>74230</v>
      </c>
      <c r="G139231">
        <v>95401</v>
      </c>
      <c r="H139231">
        <v>30</v>
      </c>
      <c r="I139231">
        <v>95401</v>
      </c>
      <c r="K139231">
        <v>11</v>
      </c>
      <c r="L139231">
        <v>176</v>
      </c>
      <c r="M139231">
        <v>5459</v>
      </c>
      <c r="N139231" t="s">
        <v>1724</v>
      </c>
    </row>
    <row r="139232" spans="1:15" x14ac:dyDescent="0.35">
      <c r="A139232">
        <v>95540</v>
      </c>
      <c r="B139232" t="s">
        <v>77014</v>
      </c>
      <c r="C139232" t="s">
        <v>11</v>
      </c>
      <c r="D139232" t="s">
        <v>77014</v>
      </c>
      <c r="E139232" t="s">
        <v>74230</v>
      </c>
      <c r="G139232">
        <v>95401</v>
      </c>
      <c r="H139232">
        <v>30</v>
      </c>
      <c r="I139232">
        <v>95401</v>
      </c>
      <c r="K139232">
        <v>28</v>
      </c>
      <c r="L139232">
        <v>190</v>
      </c>
      <c r="M139232">
        <v>3368</v>
      </c>
      <c r="N139232" t="s">
        <v>1724</v>
      </c>
    </row>
    <row r="139233" spans="1:14" x14ac:dyDescent="0.35">
      <c r="A139233">
        <v>95560</v>
      </c>
      <c r="B139233" t="s">
        <v>77015</v>
      </c>
      <c r="C139233" t="s">
        <v>11</v>
      </c>
      <c r="D139233" t="s">
        <v>77015</v>
      </c>
      <c r="E139233" t="s">
        <v>74230</v>
      </c>
      <c r="G139233">
        <v>95401</v>
      </c>
      <c r="H139233">
        <v>30</v>
      </c>
      <c r="I139233">
        <v>95401</v>
      </c>
      <c r="K139233">
        <v>28</v>
      </c>
      <c r="L139233">
        <v>54</v>
      </c>
      <c r="M139233">
        <v>3369</v>
      </c>
      <c r="N139233" t="s">
        <v>1724</v>
      </c>
    </row>
    <row r="139234" spans="1:14" x14ac:dyDescent="0.35">
      <c r="A139234">
        <v>95563</v>
      </c>
      <c r="B139234" t="s">
        <v>2071</v>
      </c>
      <c r="C139234" t="s">
        <v>1729</v>
      </c>
      <c r="D139234" t="s">
        <v>77015</v>
      </c>
      <c r="E139234" t="s">
        <v>74230</v>
      </c>
      <c r="G139234">
        <v>95401</v>
      </c>
      <c r="H139234">
        <v>30</v>
      </c>
      <c r="I139234">
        <v>95401</v>
      </c>
      <c r="K139234">
        <v>48</v>
      </c>
      <c r="L139234">
        <v>54</v>
      </c>
      <c r="M139234">
        <v>1</v>
      </c>
      <c r="N139234" t="s">
        <v>1724</v>
      </c>
    </row>
    <row r="139235" spans="1:14" x14ac:dyDescent="0.35">
      <c r="A139235">
        <v>95563</v>
      </c>
      <c r="B139235" t="s">
        <v>77016</v>
      </c>
      <c r="C139235" t="s">
        <v>2077</v>
      </c>
      <c r="D139235" t="s">
        <v>77015</v>
      </c>
      <c r="E139235" t="s">
        <v>74230</v>
      </c>
      <c r="G139235">
        <v>95401</v>
      </c>
      <c r="H139235">
        <v>30</v>
      </c>
      <c r="I139235">
        <v>95401</v>
      </c>
      <c r="K139235">
        <v>11</v>
      </c>
      <c r="L139235">
        <v>54</v>
      </c>
      <c r="M139235">
        <v>3371</v>
      </c>
      <c r="N139235" t="s">
        <v>1724</v>
      </c>
    </row>
    <row r="139236" spans="1:14" x14ac:dyDescent="0.35">
      <c r="A139236">
        <v>95570</v>
      </c>
      <c r="B139236" t="s">
        <v>77017</v>
      </c>
      <c r="C139236" t="s">
        <v>2065</v>
      </c>
      <c r="D139236" t="s">
        <v>77015</v>
      </c>
      <c r="E139236" t="s">
        <v>74230</v>
      </c>
      <c r="G139236">
        <v>95401</v>
      </c>
      <c r="H139236">
        <v>30</v>
      </c>
      <c r="I139236">
        <v>95401</v>
      </c>
      <c r="K139236">
        <v>15</v>
      </c>
      <c r="L139236">
        <v>54</v>
      </c>
      <c r="M139236">
        <v>3372</v>
      </c>
      <c r="N139236" t="s">
        <v>1724</v>
      </c>
    </row>
    <row r="139237" spans="1:14" x14ac:dyDescent="0.35">
      <c r="A139237">
        <v>95574</v>
      </c>
      <c r="B139237" t="s">
        <v>77018</v>
      </c>
      <c r="C139237" t="s">
        <v>11</v>
      </c>
      <c r="D139237" t="s">
        <v>77015</v>
      </c>
      <c r="E139237" t="s">
        <v>74230</v>
      </c>
      <c r="G139237">
        <v>95401</v>
      </c>
      <c r="H139237">
        <v>30</v>
      </c>
      <c r="I139237">
        <v>95401</v>
      </c>
      <c r="K139237">
        <v>28</v>
      </c>
      <c r="L139237">
        <v>54</v>
      </c>
      <c r="M139237">
        <v>2</v>
      </c>
      <c r="N139237" t="s">
        <v>1724</v>
      </c>
    </row>
    <row r="139238" spans="1:14" x14ac:dyDescent="0.35">
      <c r="A139238">
        <v>95575</v>
      </c>
      <c r="B139238" t="s">
        <v>5571</v>
      </c>
      <c r="C139238" t="s">
        <v>2077</v>
      </c>
      <c r="D139238" t="s">
        <v>77015</v>
      </c>
      <c r="E139238" t="s">
        <v>74230</v>
      </c>
      <c r="G139238">
        <v>95401</v>
      </c>
      <c r="H139238">
        <v>30</v>
      </c>
      <c r="I139238">
        <v>95401</v>
      </c>
      <c r="K139238">
        <v>11</v>
      </c>
      <c r="L139238">
        <v>54</v>
      </c>
      <c r="M139238">
        <v>7173</v>
      </c>
      <c r="N139238" t="s">
        <v>1724</v>
      </c>
    </row>
    <row r="139239" spans="1:14" x14ac:dyDescent="0.35">
      <c r="A139239">
        <v>95575</v>
      </c>
      <c r="B139239" t="s">
        <v>76658</v>
      </c>
      <c r="C139239" t="s">
        <v>1875</v>
      </c>
      <c r="D139239" t="s">
        <v>77015</v>
      </c>
      <c r="E139239" t="s">
        <v>74230</v>
      </c>
      <c r="G139239">
        <v>95401</v>
      </c>
      <c r="H139239">
        <v>30</v>
      </c>
      <c r="I139239">
        <v>95401</v>
      </c>
      <c r="K139239">
        <v>29</v>
      </c>
      <c r="L139239">
        <v>54</v>
      </c>
      <c r="M139239">
        <v>3373</v>
      </c>
      <c r="N139239" t="s">
        <v>1724</v>
      </c>
    </row>
    <row r="139240" spans="1:14" x14ac:dyDescent="0.35">
      <c r="A139240">
        <v>95576</v>
      </c>
      <c r="B139240" t="s">
        <v>52055</v>
      </c>
      <c r="C139240" t="s">
        <v>2065</v>
      </c>
      <c r="D139240" t="s">
        <v>77015</v>
      </c>
      <c r="E139240" t="s">
        <v>74230</v>
      </c>
      <c r="G139240">
        <v>95401</v>
      </c>
      <c r="H139240">
        <v>30</v>
      </c>
      <c r="I139240">
        <v>95401</v>
      </c>
      <c r="K139240">
        <v>15</v>
      </c>
      <c r="L139240">
        <v>54</v>
      </c>
      <c r="M139240">
        <v>3374</v>
      </c>
      <c r="N139240" t="s">
        <v>1724</v>
      </c>
    </row>
    <row r="139241" spans="1:14" x14ac:dyDescent="0.35">
      <c r="A139241">
        <v>95580</v>
      </c>
      <c r="B139241" t="s">
        <v>59533</v>
      </c>
      <c r="C139241" t="s">
        <v>3</v>
      </c>
      <c r="D139241" t="s">
        <v>77019</v>
      </c>
      <c r="E139241" t="s">
        <v>74230</v>
      </c>
      <c r="G139241">
        <v>95581</v>
      </c>
      <c r="H139241">
        <v>30</v>
      </c>
      <c r="I139241">
        <v>95581</v>
      </c>
      <c r="K139241">
        <v>9</v>
      </c>
      <c r="L139241">
        <v>169</v>
      </c>
      <c r="M139241">
        <v>1118</v>
      </c>
      <c r="N139241" t="s">
        <v>1724</v>
      </c>
    </row>
    <row r="139242" spans="1:14" x14ac:dyDescent="0.35">
      <c r="A139242">
        <v>95580</v>
      </c>
      <c r="B139242" t="s">
        <v>77020</v>
      </c>
      <c r="C139242" t="s">
        <v>2065</v>
      </c>
      <c r="D139242" t="s">
        <v>77019</v>
      </c>
      <c r="E139242" t="s">
        <v>74230</v>
      </c>
      <c r="G139242">
        <v>95581</v>
      </c>
      <c r="H139242">
        <v>30</v>
      </c>
      <c r="I139242">
        <v>95581</v>
      </c>
      <c r="K139242">
        <v>15</v>
      </c>
      <c r="L139242">
        <v>169</v>
      </c>
      <c r="M139242">
        <v>3375</v>
      </c>
      <c r="N139242" t="s">
        <v>1724</v>
      </c>
    </row>
    <row r="139243" spans="1:14" x14ac:dyDescent="0.35">
      <c r="A139243">
        <v>95580</v>
      </c>
      <c r="B139243" t="s">
        <v>9121</v>
      </c>
      <c r="C139243" t="s">
        <v>3</v>
      </c>
      <c r="D139243" t="s">
        <v>77019</v>
      </c>
      <c r="E139243" t="s">
        <v>74230</v>
      </c>
      <c r="G139243">
        <v>95581</v>
      </c>
      <c r="H139243">
        <v>30</v>
      </c>
      <c r="I139243">
        <v>95581</v>
      </c>
      <c r="K139243">
        <v>9</v>
      </c>
      <c r="L139243">
        <v>169</v>
      </c>
      <c r="M139243">
        <v>1169</v>
      </c>
      <c r="N139243" t="s">
        <v>1724</v>
      </c>
    </row>
    <row r="139244" spans="1:14" x14ac:dyDescent="0.35">
      <c r="A139244">
        <v>95580</v>
      </c>
      <c r="B139244" t="s">
        <v>52316</v>
      </c>
      <c r="C139244" t="s">
        <v>11</v>
      </c>
      <c r="D139244" t="s">
        <v>77019</v>
      </c>
      <c r="E139244" t="s">
        <v>74230</v>
      </c>
      <c r="G139244">
        <v>95581</v>
      </c>
      <c r="H139244">
        <v>30</v>
      </c>
      <c r="I139244">
        <v>95581</v>
      </c>
      <c r="K139244">
        <v>28</v>
      </c>
      <c r="L139244">
        <v>169</v>
      </c>
      <c r="M139244">
        <v>3377</v>
      </c>
      <c r="N139244" t="s">
        <v>1724</v>
      </c>
    </row>
    <row r="139245" spans="1:14" x14ac:dyDescent="0.35">
      <c r="A139245">
        <v>95580</v>
      </c>
      <c r="B139245" t="s">
        <v>1890</v>
      </c>
      <c r="C139245" t="s">
        <v>3</v>
      </c>
      <c r="D139245" t="s">
        <v>77019</v>
      </c>
      <c r="E139245" t="s">
        <v>74230</v>
      </c>
      <c r="G139245">
        <v>95581</v>
      </c>
      <c r="H139245">
        <v>30</v>
      </c>
      <c r="I139245">
        <v>95581</v>
      </c>
      <c r="K139245">
        <v>9</v>
      </c>
      <c r="L139245">
        <v>169</v>
      </c>
      <c r="M139245">
        <v>7515</v>
      </c>
      <c r="N139245" t="s">
        <v>1724</v>
      </c>
    </row>
    <row r="139246" spans="1:14" x14ac:dyDescent="0.35">
      <c r="A139246">
        <v>95580</v>
      </c>
      <c r="B139246" t="s">
        <v>1779</v>
      </c>
      <c r="C139246" t="s">
        <v>2065</v>
      </c>
      <c r="D139246" t="s">
        <v>77019</v>
      </c>
      <c r="E139246" t="s">
        <v>74230</v>
      </c>
      <c r="G139246">
        <v>95581</v>
      </c>
      <c r="H139246">
        <v>30</v>
      </c>
      <c r="I139246">
        <v>95581</v>
      </c>
      <c r="K139246">
        <v>15</v>
      </c>
      <c r="L139246">
        <v>169</v>
      </c>
      <c r="M139246">
        <v>3376</v>
      </c>
      <c r="N139246" t="s">
        <v>1724</v>
      </c>
    </row>
    <row r="139247" spans="1:14" x14ac:dyDescent="0.35">
      <c r="A139247">
        <v>95580</v>
      </c>
      <c r="B139247" t="s">
        <v>647</v>
      </c>
      <c r="C139247" t="s">
        <v>3</v>
      </c>
      <c r="D139247" t="s">
        <v>77019</v>
      </c>
      <c r="E139247" t="s">
        <v>74230</v>
      </c>
      <c r="G139247">
        <v>95581</v>
      </c>
      <c r="H139247">
        <v>30</v>
      </c>
      <c r="I139247">
        <v>95581</v>
      </c>
      <c r="K139247">
        <v>9</v>
      </c>
      <c r="L139247">
        <v>169</v>
      </c>
      <c r="M139247">
        <v>706</v>
      </c>
      <c r="N139247" t="s">
        <v>1724</v>
      </c>
    </row>
    <row r="139248" spans="1:14" x14ac:dyDescent="0.35">
      <c r="A139248">
        <v>95580</v>
      </c>
      <c r="B139248" t="s">
        <v>76608</v>
      </c>
      <c r="C139248" t="s">
        <v>3</v>
      </c>
      <c r="D139248" t="s">
        <v>77019</v>
      </c>
      <c r="E139248" t="s">
        <v>74230</v>
      </c>
      <c r="G139248">
        <v>95581</v>
      </c>
      <c r="H139248">
        <v>30</v>
      </c>
      <c r="I139248">
        <v>95581</v>
      </c>
      <c r="K139248">
        <v>9</v>
      </c>
      <c r="L139248">
        <v>169</v>
      </c>
      <c r="M139248">
        <v>1158</v>
      </c>
      <c r="N139248" t="s">
        <v>1724</v>
      </c>
    </row>
    <row r="139249" spans="1:14" x14ac:dyDescent="0.35">
      <c r="A139249">
        <v>95580</v>
      </c>
      <c r="B139249" t="s">
        <v>2393</v>
      </c>
      <c r="C139249" t="s">
        <v>3</v>
      </c>
      <c r="D139249" t="s">
        <v>77019</v>
      </c>
      <c r="E139249" t="s">
        <v>74230</v>
      </c>
      <c r="G139249">
        <v>95581</v>
      </c>
      <c r="H139249">
        <v>30</v>
      </c>
      <c r="I139249">
        <v>95581</v>
      </c>
      <c r="K139249">
        <v>9</v>
      </c>
      <c r="L139249">
        <v>169</v>
      </c>
      <c r="M139249">
        <v>5152</v>
      </c>
      <c r="N139249" t="s">
        <v>1724</v>
      </c>
    </row>
    <row r="139250" spans="1:14" x14ac:dyDescent="0.35">
      <c r="A139250">
        <v>95584</v>
      </c>
      <c r="B139250" t="s">
        <v>57788</v>
      </c>
      <c r="C139250" t="s">
        <v>11</v>
      </c>
      <c r="D139250" t="s">
        <v>77019</v>
      </c>
      <c r="E139250" t="s">
        <v>74230</v>
      </c>
      <c r="G139250">
        <v>95581</v>
      </c>
      <c r="H139250">
        <v>30</v>
      </c>
      <c r="I139250">
        <v>95581</v>
      </c>
      <c r="K139250">
        <v>28</v>
      </c>
      <c r="L139250">
        <v>169</v>
      </c>
      <c r="M139250">
        <v>2</v>
      </c>
      <c r="N139250" t="s">
        <v>1724</v>
      </c>
    </row>
    <row r="139251" spans="1:14" x14ac:dyDescent="0.35">
      <c r="A139251">
        <v>95585</v>
      </c>
      <c r="B139251" t="s">
        <v>1963</v>
      </c>
      <c r="C139251" t="s">
        <v>11</v>
      </c>
      <c r="D139251" t="s">
        <v>77019</v>
      </c>
      <c r="E139251" t="s">
        <v>74230</v>
      </c>
      <c r="G139251">
        <v>95581</v>
      </c>
      <c r="H139251">
        <v>30</v>
      </c>
      <c r="I139251">
        <v>95581</v>
      </c>
      <c r="K139251">
        <v>28</v>
      </c>
      <c r="L139251">
        <v>169</v>
      </c>
      <c r="M139251">
        <v>3379</v>
      </c>
      <c r="N139251" t="s">
        <v>1724</v>
      </c>
    </row>
    <row r="139252" spans="1:14" x14ac:dyDescent="0.35">
      <c r="A139252">
        <v>95587</v>
      </c>
      <c r="B139252" t="s">
        <v>1915</v>
      </c>
      <c r="C139252" t="s">
        <v>2065</v>
      </c>
      <c r="D139252" t="s">
        <v>77019</v>
      </c>
      <c r="E139252" t="s">
        <v>74230</v>
      </c>
      <c r="G139252">
        <v>95581</v>
      </c>
      <c r="H139252">
        <v>30</v>
      </c>
      <c r="I139252">
        <v>95581</v>
      </c>
      <c r="K139252">
        <v>15</v>
      </c>
      <c r="L139252">
        <v>169</v>
      </c>
      <c r="M139252">
        <v>3380</v>
      </c>
      <c r="N139252" t="s">
        <v>1724</v>
      </c>
    </row>
    <row r="139253" spans="1:14" x14ac:dyDescent="0.35">
      <c r="A139253">
        <v>95588</v>
      </c>
      <c r="B139253" t="s">
        <v>1548</v>
      </c>
      <c r="C139253" t="s">
        <v>11</v>
      </c>
      <c r="D139253" t="s">
        <v>77019</v>
      </c>
      <c r="E139253" t="s">
        <v>74230</v>
      </c>
      <c r="G139253">
        <v>95581</v>
      </c>
      <c r="H139253">
        <v>30</v>
      </c>
      <c r="I139253">
        <v>95581</v>
      </c>
      <c r="K139253">
        <v>28</v>
      </c>
      <c r="L139253">
        <v>169</v>
      </c>
      <c r="M139253">
        <v>3381</v>
      </c>
      <c r="N139253" t="s">
        <v>1724</v>
      </c>
    </row>
    <row r="139254" spans="1:14" x14ac:dyDescent="0.35">
      <c r="A139254">
        <v>95590</v>
      </c>
      <c r="B139254" t="s">
        <v>77021</v>
      </c>
      <c r="C139254" t="s">
        <v>2432</v>
      </c>
      <c r="D139254" t="s">
        <v>77019</v>
      </c>
      <c r="E139254" t="s">
        <v>74230</v>
      </c>
      <c r="G139254">
        <v>95581</v>
      </c>
      <c r="H139254">
        <v>30</v>
      </c>
      <c r="I139254">
        <v>95581</v>
      </c>
      <c r="K139254">
        <v>16</v>
      </c>
      <c r="L139254">
        <v>169</v>
      </c>
      <c r="M139254">
        <v>3382</v>
      </c>
      <c r="N139254" t="s">
        <v>1724</v>
      </c>
    </row>
    <row r="139255" spans="1:14" x14ac:dyDescent="0.35">
      <c r="A139255">
        <v>95590</v>
      </c>
      <c r="B139255" t="s">
        <v>1017</v>
      </c>
      <c r="C139255" t="s">
        <v>11</v>
      </c>
      <c r="D139255" t="s">
        <v>77019</v>
      </c>
      <c r="E139255" t="s">
        <v>74230</v>
      </c>
      <c r="G139255">
        <v>95581</v>
      </c>
      <c r="H139255">
        <v>30</v>
      </c>
      <c r="I139255">
        <v>95581</v>
      </c>
      <c r="K139255">
        <v>28</v>
      </c>
      <c r="L139255">
        <v>169</v>
      </c>
      <c r="M139255">
        <v>3383</v>
      </c>
      <c r="N139255" t="s">
        <v>1724</v>
      </c>
    </row>
    <row r="139256" spans="1:14" x14ac:dyDescent="0.35">
      <c r="A139256">
        <v>95593</v>
      </c>
      <c r="B139256" t="s">
        <v>8675</v>
      </c>
      <c r="C139256" t="s">
        <v>1875</v>
      </c>
      <c r="D139256" t="s">
        <v>77019</v>
      </c>
      <c r="E139256" t="s">
        <v>74230</v>
      </c>
      <c r="G139256">
        <v>95581</v>
      </c>
      <c r="H139256">
        <v>30</v>
      </c>
      <c r="I139256">
        <v>95581</v>
      </c>
      <c r="K139256">
        <v>29</v>
      </c>
      <c r="L139256">
        <v>169</v>
      </c>
      <c r="M139256">
        <v>5</v>
      </c>
      <c r="N139256" t="s">
        <v>1724</v>
      </c>
    </row>
    <row r="139257" spans="1:14" x14ac:dyDescent="0.35">
      <c r="A139257">
        <v>95593</v>
      </c>
      <c r="B139257" t="s">
        <v>77022</v>
      </c>
      <c r="C139257" t="s">
        <v>2065</v>
      </c>
      <c r="D139257" t="s">
        <v>77019</v>
      </c>
      <c r="E139257" t="s">
        <v>74230</v>
      </c>
      <c r="G139257">
        <v>95581</v>
      </c>
      <c r="H139257">
        <v>30</v>
      </c>
      <c r="I139257">
        <v>95581</v>
      </c>
      <c r="K139257">
        <v>15</v>
      </c>
      <c r="L139257">
        <v>169</v>
      </c>
      <c r="M139257">
        <v>3384</v>
      </c>
      <c r="N139257" t="s">
        <v>1724</v>
      </c>
    </row>
    <row r="139258" spans="1:14" x14ac:dyDescent="0.35">
      <c r="A139258">
        <v>95594</v>
      </c>
      <c r="B139258" t="s">
        <v>77023</v>
      </c>
      <c r="C139258" t="s">
        <v>11</v>
      </c>
      <c r="D139258" t="s">
        <v>77019</v>
      </c>
      <c r="E139258" t="s">
        <v>74230</v>
      </c>
      <c r="G139258">
        <v>95581</v>
      </c>
      <c r="H139258">
        <v>30</v>
      </c>
      <c r="I139258">
        <v>95581</v>
      </c>
      <c r="K139258">
        <v>28</v>
      </c>
      <c r="L139258">
        <v>169</v>
      </c>
      <c r="M139258">
        <v>3</v>
      </c>
      <c r="N139258" t="s">
        <v>1724</v>
      </c>
    </row>
    <row r="139259" spans="1:14" x14ac:dyDescent="0.35">
      <c r="A139259">
        <v>95595</v>
      </c>
      <c r="B139259" t="s">
        <v>77024</v>
      </c>
      <c r="C139259" t="s">
        <v>11</v>
      </c>
      <c r="D139259" t="s">
        <v>77019</v>
      </c>
      <c r="E139259" t="s">
        <v>74230</v>
      </c>
      <c r="G139259">
        <v>95581</v>
      </c>
      <c r="H139259">
        <v>30</v>
      </c>
      <c r="I139259">
        <v>95581</v>
      </c>
      <c r="K139259">
        <v>28</v>
      </c>
      <c r="L139259">
        <v>169</v>
      </c>
      <c r="M139259">
        <v>3387</v>
      </c>
      <c r="N139259" t="s">
        <v>1724</v>
      </c>
    </row>
    <row r="139260" spans="1:14" x14ac:dyDescent="0.35">
      <c r="A139260">
        <v>95595</v>
      </c>
      <c r="B139260" t="s">
        <v>77025</v>
      </c>
      <c r="C139260" t="s">
        <v>11</v>
      </c>
      <c r="D139260" t="s">
        <v>77019</v>
      </c>
      <c r="E139260" t="s">
        <v>74230</v>
      </c>
      <c r="G139260">
        <v>95581</v>
      </c>
      <c r="H139260">
        <v>30</v>
      </c>
      <c r="I139260">
        <v>95581</v>
      </c>
      <c r="K139260">
        <v>28</v>
      </c>
      <c r="L139260">
        <v>169</v>
      </c>
      <c r="M139260">
        <v>3386</v>
      </c>
      <c r="N139260" t="s">
        <v>1724</v>
      </c>
    </row>
    <row r="139261" spans="1:14" x14ac:dyDescent="0.35">
      <c r="A139261">
        <v>95597</v>
      </c>
      <c r="B139261" t="s">
        <v>54632</v>
      </c>
      <c r="C139261" t="s">
        <v>2079</v>
      </c>
      <c r="D139261" t="s">
        <v>77019</v>
      </c>
      <c r="E139261" t="s">
        <v>74230</v>
      </c>
      <c r="G139261">
        <v>95581</v>
      </c>
      <c r="H139261">
        <v>30</v>
      </c>
      <c r="I139261">
        <v>95581</v>
      </c>
      <c r="K139261">
        <v>27</v>
      </c>
      <c r="L139261">
        <v>169</v>
      </c>
      <c r="M139261">
        <v>9060</v>
      </c>
      <c r="N139261" t="s">
        <v>1724</v>
      </c>
    </row>
    <row r="139262" spans="1:14" x14ac:dyDescent="0.35">
      <c r="A139262">
        <v>95597</v>
      </c>
      <c r="B139262" t="s">
        <v>70</v>
      </c>
      <c r="C139262" t="s">
        <v>11</v>
      </c>
      <c r="D139262" t="s">
        <v>77019</v>
      </c>
      <c r="E139262" t="s">
        <v>74230</v>
      </c>
      <c r="G139262">
        <v>95581</v>
      </c>
      <c r="H139262">
        <v>30</v>
      </c>
      <c r="I139262">
        <v>95581</v>
      </c>
      <c r="K139262">
        <v>28</v>
      </c>
      <c r="L139262">
        <v>169</v>
      </c>
      <c r="M139262">
        <v>1</v>
      </c>
      <c r="N139262" t="s">
        <v>1724</v>
      </c>
    </row>
    <row r="139263" spans="1:14" x14ac:dyDescent="0.35">
      <c r="A139263">
        <v>95597</v>
      </c>
      <c r="B139263" t="s">
        <v>8847</v>
      </c>
      <c r="C139263" t="s">
        <v>2079</v>
      </c>
      <c r="D139263" t="s">
        <v>77019</v>
      </c>
      <c r="E139263" t="s">
        <v>74230</v>
      </c>
      <c r="G139263">
        <v>95581</v>
      </c>
      <c r="H139263">
        <v>30</v>
      </c>
      <c r="I139263">
        <v>95581</v>
      </c>
      <c r="K139263">
        <v>27</v>
      </c>
      <c r="L139263">
        <v>169</v>
      </c>
      <c r="M139263">
        <v>9055</v>
      </c>
      <c r="N139263" t="s">
        <v>1724</v>
      </c>
    </row>
    <row r="139264" spans="1:14" x14ac:dyDescent="0.35">
      <c r="A139264">
        <v>95597</v>
      </c>
      <c r="B139264" t="s">
        <v>77026</v>
      </c>
      <c r="C139264" t="s">
        <v>1729</v>
      </c>
      <c r="D139264" t="s">
        <v>77019</v>
      </c>
      <c r="E139264" t="s">
        <v>74230</v>
      </c>
      <c r="G139264">
        <v>95581</v>
      </c>
      <c r="H139264">
        <v>30</v>
      </c>
      <c r="I139264">
        <v>95581</v>
      </c>
      <c r="K139264">
        <v>48</v>
      </c>
      <c r="L139264">
        <v>169</v>
      </c>
      <c r="M139264">
        <v>4</v>
      </c>
      <c r="N139264" t="s">
        <v>1724</v>
      </c>
    </row>
    <row r="139265" spans="1:15" x14ac:dyDescent="0.35">
      <c r="A139265">
        <v>95598</v>
      </c>
      <c r="B139265" t="s">
        <v>20509</v>
      </c>
      <c r="C139265" t="s">
        <v>2065</v>
      </c>
      <c r="D139265" t="s">
        <v>77019</v>
      </c>
      <c r="E139265" t="s">
        <v>74230</v>
      </c>
      <c r="G139265">
        <v>95581</v>
      </c>
      <c r="H139265">
        <v>30</v>
      </c>
      <c r="I139265">
        <v>95581</v>
      </c>
      <c r="K139265">
        <v>15</v>
      </c>
      <c r="L139265">
        <v>169</v>
      </c>
      <c r="M139265">
        <v>3389</v>
      </c>
      <c r="N139265" t="s">
        <v>1724</v>
      </c>
    </row>
    <row r="139266" spans="1:15" x14ac:dyDescent="0.35">
      <c r="A139266">
        <v>95600</v>
      </c>
      <c r="B139266" t="s">
        <v>2613</v>
      </c>
      <c r="C139266" t="s">
        <v>3</v>
      </c>
      <c r="D139266" t="s">
        <v>53223</v>
      </c>
      <c r="E139266" t="s">
        <v>74230</v>
      </c>
      <c r="F139266" t="s">
        <v>53223</v>
      </c>
      <c r="G139266">
        <v>95601</v>
      </c>
      <c r="H139266">
        <v>30</v>
      </c>
      <c r="I139266">
        <v>95601</v>
      </c>
      <c r="K139266">
        <v>9</v>
      </c>
      <c r="L139266">
        <v>130</v>
      </c>
      <c r="M139266">
        <v>805</v>
      </c>
      <c r="N139266" t="s">
        <v>1724</v>
      </c>
      <c r="O139266">
        <v>38</v>
      </c>
    </row>
    <row r="139267" spans="1:15" x14ac:dyDescent="0.35">
      <c r="A139267">
        <v>95600</v>
      </c>
      <c r="B139267" t="s">
        <v>16596</v>
      </c>
      <c r="C139267" t="s">
        <v>3</v>
      </c>
      <c r="D139267" t="s">
        <v>53223</v>
      </c>
      <c r="E139267" t="s">
        <v>74230</v>
      </c>
      <c r="F139267" t="s">
        <v>53223</v>
      </c>
      <c r="G139267">
        <v>95601</v>
      </c>
      <c r="H139267">
        <v>30</v>
      </c>
      <c r="I139267">
        <v>95601</v>
      </c>
      <c r="K139267">
        <v>9</v>
      </c>
      <c r="L139267">
        <v>130</v>
      </c>
      <c r="M139267">
        <v>16</v>
      </c>
      <c r="N139267" t="s">
        <v>6</v>
      </c>
      <c r="O139267">
        <v>38</v>
      </c>
    </row>
    <row r="139268" spans="1:15" x14ac:dyDescent="0.35">
      <c r="A139268">
        <v>95600</v>
      </c>
      <c r="B139268" t="s">
        <v>1231</v>
      </c>
      <c r="C139268" t="s">
        <v>3</v>
      </c>
      <c r="D139268" t="s">
        <v>53223</v>
      </c>
      <c r="E139268" t="s">
        <v>74230</v>
      </c>
      <c r="F139268" t="s">
        <v>53223</v>
      </c>
      <c r="G139268">
        <v>95601</v>
      </c>
      <c r="H139268">
        <v>30</v>
      </c>
      <c r="I139268">
        <v>95601</v>
      </c>
      <c r="K139268">
        <v>9</v>
      </c>
      <c r="L139268">
        <v>130</v>
      </c>
      <c r="M139268">
        <v>876</v>
      </c>
      <c r="N139268" t="s">
        <v>1724</v>
      </c>
      <c r="O139268">
        <v>38</v>
      </c>
    </row>
    <row r="139269" spans="1:15" x14ac:dyDescent="0.35">
      <c r="A139269">
        <v>95600</v>
      </c>
      <c r="B139269" t="s">
        <v>2711</v>
      </c>
      <c r="C139269" t="s">
        <v>3</v>
      </c>
      <c r="D139269" t="s">
        <v>53223</v>
      </c>
      <c r="E139269" t="s">
        <v>74230</v>
      </c>
      <c r="F139269" t="s">
        <v>53223</v>
      </c>
      <c r="G139269">
        <v>95601</v>
      </c>
      <c r="H139269">
        <v>30</v>
      </c>
      <c r="I139269">
        <v>95601</v>
      </c>
      <c r="K139269">
        <v>9</v>
      </c>
      <c r="L139269">
        <v>130</v>
      </c>
      <c r="M139269">
        <v>902</v>
      </c>
      <c r="N139269" t="s">
        <v>1724</v>
      </c>
      <c r="O139269">
        <v>38</v>
      </c>
    </row>
    <row r="139270" spans="1:15" x14ac:dyDescent="0.35">
      <c r="A139270">
        <v>95600</v>
      </c>
      <c r="B139270" t="s">
        <v>77027</v>
      </c>
      <c r="C139270" t="s">
        <v>3</v>
      </c>
      <c r="D139270" t="s">
        <v>53223</v>
      </c>
      <c r="E139270" t="s">
        <v>74230</v>
      </c>
      <c r="F139270" t="s">
        <v>53223</v>
      </c>
      <c r="G139270">
        <v>95601</v>
      </c>
      <c r="H139270">
        <v>30</v>
      </c>
      <c r="I139270">
        <v>95601</v>
      </c>
      <c r="K139270">
        <v>9</v>
      </c>
      <c r="L139270">
        <v>130</v>
      </c>
      <c r="M139270">
        <v>4805</v>
      </c>
      <c r="N139270" t="s">
        <v>1724</v>
      </c>
      <c r="O139270">
        <v>38</v>
      </c>
    </row>
    <row r="139271" spans="1:15" x14ac:dyDescent="0.35">
      <c r="A139271">
        <v>95600</v>
      </c>
      <c r="B139271" t="s">
        <v>1058</v>
      </c>
      <c r="C139271" t="s">
        <v>3</v>
      </c>
      <c r="D139271" t="s">
        <v>53223</v>
      </c>
      <c r="E139271" t="s">
        <v>74230</v>
      </c>
      <c r="F139271" t="s">
        <v>53223</v>
      </c>
      <c r="G139271">
        <v>95601</v>
      </c>
      <c r="H139271">
        <v>30</v>
      </c>
      <c r="I139271">
        <v>95601</v>
      </c>
      <c r="K139271">
        <v>9</v>
      </c>
      <c r="L139271">
        <v>130</v>
      </c>
      <c r="M139271">
        <v>869</v>
      </c>
      <c r="N139271" t="s">
        <v>1724</v>
      </c>
      <c r="O139271">
        <v>38</v>
      </c>
    </row>
    <row r="139272" spans="1:15" x14ac:dyDescent="0.35">
      <c r="A139272">
        <v>95600</v>
      </c>
      <c r="B139272" t="s">
        <v>77028</v>
      </c>
      <c r="C139272" t="s">
        <v>3</v>
      </c>
      <c r="D139272" t="s">
        <v>53223</v>
      </c>
      <c r="E139272" t="s">
        <v>74230</v>
      </c>
      <c r="F139272" t="s">
        <v>53223</v>
      </c>
      <c r="G139272">
        <v>95601</v>
      </c>
      <c r="H139272">
        <v>30</v>
      </c>
      <c r="I139272">
        <v>95601</v>
      </c>
      <c r="K139272">
        <v>9</v>
      </c>
      <c r="L139272">
        <v>130</v>
      </c>
      <c r="M139272">
        <v>3393</v>
      </c>
      <c r="N139272" t="s">
        <v>1724</v>
      </c>
      <c r="O139272">
        <v>38</v>
      </c>
    </row>
    <row r="139273" spans="1:15" x14ac:dyDescent="0.35">
      <c r="A139273">
        <v>95600</v>
      </c>
      <c r="B139273" t="s">
        <v>1298</v>
      </c>
      <c r="C139273" t="s">
        <v>3</v>
      </c>
      <c r="D139273" t="s">
        <v>53223</v>
      </c>
      <c r="E139273" t="s">
        <v>74230</v>
      </c>
      <c r="F139273" t="s">
        <v>53223</v>
      </c>
      <c r="G139273">
        <v>95601</v>
      </c>
      <c r="H139273">
        <v>30</v>
      </c>
      <c r="I139273">
        <v>95601</v>
      </c>
      <c r="K139273">
        <v>9</v>
      </c>
      <c r="L139273">
        <v>130</v>
      </c>
      <c r="M139273">
        <v>22</v>
      </c>
      <c r="N139273" t="s">
        <v>6</v>
      </c>
      <c r="O139273">
        <v>38</v>
      </c>
    </row>
    <row r="139274" spans="1:15" x14ac:dyDescent="0.35">
      <c r="A139274">
        <v>95600</v>
      </c>
      <c r="B139274" t="s">
        <v>3370</v>
      </c>
      <c r="C139274" t="s">
        <v>3</v>
      </c>
      <c r="D139274" t="s">
        <v>53223</v>
      </c>
      <c r="E139274" t="s">
        <v>74230</v>
      </c>
      <c r="F139274" t="s">
        <v>53223</v>
      </c>
      <c r="G139274">
        <v>95601</v>
      </c>
      <c r="H139274">
        <v>30</v>
      </c>
      <c r="I139274">
        <v>95601</v>
      </c>
      <c r="K139274">
        <v>9</v>
      </c>
      <c r="L139274">
        <v>130</v>
      </c>
      <c r="M139274">
        <v>701</v>
      </c>
      <c r="N139274" t="s">
        <v>1724</v>
      </c>
      <c r="O139274">
        <v>38</v>
      </c>
    </row>
    <row r="139275" spans="1:15" x14ac:dyDescent="0.35">
      <c r="A139275">
        <v>95600</v>
      </c>
      <c r="B139275" t="s">
        <v>4531</v>
      </c>
      <c r="C139275" t="s">
        <v>3</v>
      </c>
      <c r="D139275" t="s">
        <v>53223</v>
      </c>
      <c r="E139275" t="s">
        <v>74230</v>
      </c>
      <c r="F139275" t="s">
        <v>53223</v>
      </c>
      <c r="G139275">
        <v>95601</v>
      </c>
      <c r="H139275">
        <v>30</v>
      </c>
      <c r="I139275">
        <v>95601</v>
      </c>
      <c r="K139275">
        <v>9</v>
      </c>
      <c r="L139275">
        <v>130</v>
      </c>
      <c r="M139275">
        <v>7258</v>
      </c>
      <c r="N139275" t="s">
        <v>1724</v>
      </c>
      <c r="O139275">
        <v>38</v>
      </c>
    </row>
    <row r="139276" spans="1:15" x14ac:dyDescent="0.35">
      <c r="A139276">
        <v>95600</v>
      </c>
      <c r="B139276" t="s">
        <v>1059</v>
      </c>
      <c r="C139276" t="s">
        <v>3</v>
      </c>
      <c r="D139276" t="s">
        <v>53223</v>
      </c>
      <c r="E139276" t="s">
        <v>74230</v>
      </c>
      <c r="F139276" t="s">
        <v>53223</v>
      </c>
      <c r="G139276">
        <v>95601</v>
      </c>
      <c r="H139276">
        <v>30</v>
      </c>
      <c r="I139276">
        <v>95601</v>
      </c>
      <c r="K139276">
        <v>9</v>
      </c>
      <c r="L139276">
        <v>130</v>
      </c>
      <c r="M139276">
        <v>687</v>
      </c>
      <c r="N139276" t="s">
        <v>1724</v>
      </c>
      <c r="O139276">
        <v>38</v>
      </c>
    </row>
    <row r="139277" spans="1:15" x14ac:dyDescent="0.35">
      <c r="A139277">
        <v>95600</v>
      </c>
      <c r="B139277" t="s">
        <v>478</v>
      </c>
      <c r="C139277" t="s">
        <v>3</v>
      </c>
      <c r="D139277" t="s">
        <v>53223</v>
      </c>
      <c r="E139277" t="s">
        <v>74230</v>
      </c>
      <c r="F139277" t="s">
        <v>53223</v>
      </c>
      <c r="G139277">
        <v>95601</v>
      </c>
      <c r="H139277">
        <v>30</v>
      </c>
      <c r="I139277">
        <v>95601</v>
      </c>
      <c r="K139277">
        <v>9</v>
      </c>
      <c r="L139277">
        <v>130</v>
      </c>
      <c r="M139277">
        <v>4804</v>
      </c>
      <c r="N139277" t="s">
        <v>1724</v>
      </c>
      <c r="O139277">
        <v>38</v>
      </c>
    </row>
    <row r="139278" spans="1:15" x14ac:dyDescent="0.35">
      <c r="A139278">
        <v>95603</v>
      </c>
      <c r="B139278" t="s">
        <v>8188</v>
      </c>
      <c r="C139278" t="s">
        <v>1875</v>
      </c>
      <c r="D139278" t="s">
        <v>53223</v>
      </c>
      <c r="E139278" t="s">
        <v>74230</v>
      </c>
      <c r="G139278">
        <v>95601</v>
      </c>
      <c r="H139278">
        <v>30</v>
      </c>
      <c r="I139278">
        <v>95601</v>
      </c>
      <c r="K139278">
        <v>29</v>
      </c>
      <c r="L139278">
        <v>130</v>
      </c>
      <c r="M139278">
        <v>7</v>
      </c>
      <c r="N139278" t="s">
        <v>1724</v>
      </c>
    </row>
    <row r="139279" spans="1:15" x14ac:dyDescent="0.35">
      <c r="A139279">
        <v>95603</v>
      </c>
      <c r="B139279" t="s">
        <v>52055</v>
      </c>
      <c r="C139279" t="s">
        <v>11</v>
      </c>
      <c r="D139279" t="s">
        <v>53223</v>
      </c>
      <c r="E139279" t="s">
        <v>74230</v>
      </c>
      <c r="G139279">
        <v>95601</v>
      </c>
      <c r="H139279">
        <v>30</v>
      </c>
      <c r="I139279">
        <v>95601</v>
      </c>
      <c r="K139279">
        <v>28</v>
      </c>
      <c r="L139279">
        <v>130</v>
      </c>
      <c r="M139279">
        <v>13</v>
      </c>
      <c r="N139279" t="s">
        <v>1724</v>
      </c>
    </row>
    <row r="139280" spans="1:15" x14ac:dyDescent="0.35">
      <c r="A139280">
        <v>95603</v>
      </c>
      <c r="B139280" t="s">
        <v>2382</v>
      </c>
      <c r="C139280" t="s">
        <v>1875</v>
      </c>
      <c r="D139280" t="s">
        <v>53223</v>
      </c>
      <c r="E139280" t="s">
        <v>74230</v>
      </c>
      <c r="G139280">
        <v>95601</v>
      </c>
      <c r="H139280">
        <v>30</v>
      </c>
      <c r="I139280">
        <v>95601</v>
      </c>
      <c r="K139280">
        <v>29</v>
      </c>
      <c r="L139280">
        <v>130</v>
      </c>
      <c r="M139280">
        <v>3392</v>
      </c>
      <c r="N139280" t="s">
        <v>1724</v>
      </c>
    </row>
    <row r="139281" spans="1:14" x14ac:dyDescent="0.35">
      <c r="A139281">
        <v>95603</v>
      </c>
      <c r="B139281" t="s">
        <v>77029</v>
      </c>
      <c r="C139281" t="s">
        <v>11</v>
      </c>
      <c r="D139281" t="s">
        <v>53223</v>
      </c>
      <c r="E139281" t="s">
        <v>74230</v>
      </c>
      <c r="G139281">
        <v>95601</v>
      </c>
      <c r="H139281">
        <v>30</v>
      </c>
      <c r="I139281">
        <v>95601</v>
      </c>
      <c r="K139281">
        <v>28</v>
      </c>
      <c r="L139281">
        <v>130</v>
      </c>
      <c r="M139281">
        <v>6</v>
      </c>
      <c r="N139281" t="s">
        <v>1724</v>
      </c>
    </row>
    <row r="139282" spans="1:14" x14ac:dyDescent="0.35">
      <c r="A139282">
        <v>95603</v>
      </c>
      <c r="B139282" t="s">
        <v>77030</v>
      </c>
      <c r="C139282" t="s">
        <v>11</v>
      </c>
      <c r="D139282" t="s">
        <v>53223</v>
      </c>
      <c r="E139282" t="s">
        <v>74230</v>
      </c>
      <c r="G139282">
        <v>95601</v>
      </c>
      <c r="H139282">
        <v>30</v>
      </c>
      <c r="I139282">
        <v>95601</v>
      </c>
      <c r="K139282">
        <v>28</v>
      </c>
      <c r="L139282">
        <v>130</v>
      </c>
      <c r="M139282">
        <v>3401</v>
      </c>
      <c r="N139282" t="s">
        <v>1724</v>
      </c>
    </row>
    <row r="139283" spans="1:14" x14ac:dyDescent="0.35">
      <c r="A139283">
        <v>95603</v>
      </c>
      <c r="B139283" t="s">
        <v>77031</v>
      </c>
      <c r="C139283" t="s">
        <v>1875</v>
      </c>
      <c r="D139283" t="s">
        <v>53223</v>
      </c>
      <c r="E139283" t="s">
        <v>74230</v>
      </c>
      <c r="G139283">
        <v>95601</v>
      </c>
      <c r="H139283">
        <v>30</v>
      </c>
      <c r="I139283">
        <v>95601</v>
      </c>
      <c r="K139283">
        <v>29</v>
      </c>
      <c r="L139283">
        <v>130</v>
      </c>
      <c r="M139283">
        <v>3400</v>
      </c>
      <c r="N139283" t="s">
        <v>1724</v>
      </c>
    </row>
    <row r="139284" spans="1:14" x14ac:dyDescent="0.35">
      <c r="A139284">
        <v>95603</v>
      </c>
      <c r="B139284" t="s">
        <v>77032</v>
      </c>
      <c r="C139284" t="s">
        <v>1875</v>
      </c>
      <c r="D139284" t="s">
        <v>53223</v>
      </c>
      <c r="E139284" t="s">
        <v>74230</v>
      </c>
      <c r="G139284">
        <v>95601</v>
      </c>
      <c r="H139284">
        <v>30</v>
      </c>
      <c r="I139284">
        <v>95601</v>
      </c>
      <c r="K139284">
        <v>29</v>
      </c>
      <c r="L139284">
        <v>130</v>
      </c>
      <c r="M139284">
        <v>3399</v>
      </c>
      <c r="N139284" t="s">
        <v>1724</v>
      </c>
    </row>
    <row r="139285" spans="1:14" x14ac:dyDescent="0.35">
      <c r="A139285">
        <v>95604</v>
      </c>
      <c r="B139285" t="s">
        <v>14223</v>
      </c>
      <c r="C139285" t="s">
        <v>11</v>
      </c>
      <c r="D139285" t="s">
        <v>53223</v>
      </c>
      <c r="E139285" t="s">
        <v>74230</v>
      </c>
      <c r="G139285">
        <v>95601</v>
      </c>
      <c r="H139285">
        <v>30</v>
      </c>
      <c r="I139285">
        <v>95601</v>
      </c>
      <c r="K139285">
        <v>28</v>
      </c>
      <c r="L139285">
        <v>130</v>
      </c>
      <c r="M139285">
        <v>3409</v>
      </c>
      <c r="N139285" t="s">
        <v>1724</v>
      </c>
    </row>
    <row r="139286" spans="1:14" x14ac:dyDescent="0.35">
      <c r="A139286">
        <v>95604</v>
      </c>
      <c r="B139286" t="s">
        <v>77033</v>
      </c>
      <c r="C139286" t="s">
        <v>1729</v>
      </c>
      <c r="D139286" t="s">
        <v>53223</v>
      </c>
      <c r="E139286" t="s">
        <v>74230</v>
      </c>
      <c r="G139286">
        <v>95601</v>
      </c>
      <c r="H139286">
        <v>30</v>
      </c>
      <c r="I139286">
        <v>95601</v>
      </c>
      <c r="K139286">
        <v>48</v>
      </c>
      <c r="L139286">
        <v>130</v>
      </c>
      <c r="M139286">
        <v>17</v>
      </c>
      <c r="N139286" t="s">
        <v>1724</v>
      </c>
    </row>
    <row r="139287" spans="1:14" x14ac:dyDescent="0.35">
      <c r="A139287">
        <v>95605</v>
      </c>
      <c r="B139287" t="s">
        <v>77034</v>
      </c>
      <c r="C139287" t="s">
        <v>1875</v>
      </c>
      <c r="D139287" t="s">
        <v>53223</v>
      </c>
      <c r="E139287" t="s">
        <v>74230</v>
      </c>
      <c r="G139287">
        <v>95601</v>
      </c>
      <c r="H139287">
        <v>30</v>
      </c>
      <c r="I139287">
        <v>95601</v>
      </c>
      <c r="K139287">
        <v>29</v>
      </c>
      <c r="L139287">
        <v>130</v>
      </c>
      <c r="M139287">
        <v>15</v>
      </c>
      <c r="N139287" t="s">
        <v>1724</v>
      </c>
    </row>
    <row r="139288" spans="1:14" x14ac:dyDescent="0.35">
      <c r="A139288">
        <v>95605</v>
      </c>
      <c r="B139288" t="s">
        <v>77035</v>
      </c>
      <c r="C139288" t="s">
        <v>11</v>
      </c>
      <c r="D139288" t="s">
        <v>53223</v>
      </c>
      <c r="E139288" t="s">
        <v>74230</v>
      </c>
      <c r="G139288">
        <v>95601</v>
      </c>
      <c r="H139288">
        <v>30</v>
      </c>
      <c r="I139288">
        <v>95601</v>
      </c>
      <c r="K139288">
        <v>28</v>
      </c>
      <c r="L139288">
        <v>130</v>
      </c>
      <c r="M139288">
        <v>5</v>
      </c>
      <c r="N139288" t="s">
        <v>1724</v>
      </c>
    </row>
    <row r="139289" spans="1:14" x14ac:dyDescent="0.35">
      <c r="A139289">
        <v>95605</v>
      </c>
      <c r="B139289" t="s">
        <v>77036</v>
      </c>
      <c r="C139289" t="s">
        <v>1875</v>
      </c>
      <c r="D139289" t="s">
        <v>53223</v>
      </c>
      <c r="E139289" t="s">
        <v>74230</v>
      </c>
      <c r="G139289">
        <v>95601</v>
      </c>
      <c r="H139289">
        <v>30</v>
      </c>
      <c r="I139289">
        <v>95601</v>
      </c>
      <c r="K139289">
        <v>29</v>
      </c>
      <c r="L139289">
        <v>130</v>
      </c>
      <c r="M139289">
        <v>12</v>
      </c>
      <c r="N139289" t="s">
        <v>1724</v>
      </c>
    </row>
    <row r="139290" spans="1:14" x14ac:dyDescent="0.35">
      <c r="A139290">
        <v>95605</v>
      </c>
      <c r="B139290" t="s">
        <v>499</v>
      </c>
      <c r="C139290" t="s">
        <v>23</v>
      </c>
      <c r="D139290" t="s">
        <v>53223</v>
      </c>
      <c r="E139290" t="s">
        <v>74230</v>
      </c>
      <c r="G139290">
        <v>95601</v>
      </c>
      <c r="H139290">
        <v>30</v>
      </c>
      <c r="I139290">
        <v>95601</v>
      </c>
      <c r="K139290">
        <v>2</v>
      </c>
      <c r="L139290">
        <v>130</v>
      </c>
      <c r="M139290">
        <v>3407</v>
      </c>
      <c r="N139290" t="s">
        <v>1724</v>
      </c>
    </row>
    <row r="139291" spans="1:14" x14ac:dyDescent="0.35">
      <c r="A139291">
        <v>95605</v>
      </c>
      <c r="B139291" t="s">
        <v>268</v>
      </c>
      <c r="C139291" t="s">
        <v>1875</v>
      </c>
      <c r="D139291" t="s">
        <v>53223</v>
      </c>
      <c r="E139291" t="s">
        <v>74230</v>
      </c>
      <c r="G139291">
        <v>95601</v>
      </c>
      <c r="H139291">
        <v>30</v>
      </c>
      <c r="I139291">
        <v>95601</v>
      </c>
      <c r="K139291">
        <v>29</v>
      </c>
      <c r="L139291">
        <v>130</v>
      </c>
      <c r="M139291">
        <v>14</v>
      </c>
      <c r="N139291" t="s">
        <v>1724</v>
      </c>
    </row>
    <row r="139292" spans="1:14" x14ac:dyDescent="0.35">
      <c r="A139292">
        <v>95605</v>
      </c>
      <c r="B139292" t="s">
        <v>77037</v>
      </c>
      <c r="C139292" t="s">
        <v>1875</v>
      </c>
      <c r="D139292" t="s">
        <v>53223</v>
      </c>
      <c r="E139292" t="s">
        <v>74230</v>
      </c>
      <c r="G139292">
        <v>95601</v>
      </c>
      <c r="H139292">
        <v>30</v>
      </c>
      <c r="I139292">
        <v>95601</v>
      </c>
      <c r="K139292">
        <v>29</v>
      </c>
      <c r="L139292">
        <v>130</v>
      </c>
      <c r="M139292">
        <v>3406</v>
      </c>
      <c r="N139292" t="s">
        <v>1724</v>
      </c>
    </row>
    <row r="139293" spans="1:14" x14ac:dyDescent="0.35">
      <c r="A139293">
        <v>95606</v>
      </c>
      <c r="B139293" t="s">
        <v>5286</v>
      </c>
      <c r="C139293" t="s">
        <v>1729</v>
      </c>
      <c r="D139293" t="s">
        <v>53223</v>
      </c>
      <c r="E139293" t="s">
        <v>74230</v>
      </c>
      <c r="G139293">
        <v>95601</v>
      </c>
      <c r="H139293">
        <v>30</v>
      </c>
      <c r="I139293">
        <v>95601</v>
      </c>
      <c r="K139293">
        <v>48</v>
      </c>
      <c r="L139293">
        <v>130</v>
      </c>
      <c r="M139293">
        <v>25</v>
      </c>
      <c r="N139293" t="s">
        <v>1724</v>
      </c>
    </row>
    <row r="139294" spans="1:14" x14ac:dyDescent="0.35">
      <c r="A139294">
        <v>95606</v>
      </c>
      <c r="B139294" t="s">
        <v>77038</v>
      </c>
      <c r="C139294" t="s">
        <v>11</v>
      </c>
      <c r="D139294" t="s">
        <v>53223</v>
      </c>
      <c r="E139294" t="s">
        <v>74230</v>
      </c>
      <c r="G139294">
        <v>95601</v>
      </c>
      <c r="H139294">
        <v>30</v>
      </c>
      <c r="I139294">
        <v>95601</v>
      </c>
      <c r="K139294">
        <v>28</v>
      </c>
      <c r="L139294">
        <v>130</v>
      </c>
      <c r="M139294">
        <v>3402</v>
      </c>
      <c r="N139294" t="s">
        <v>1724</v>
      </c>
    </row>
    <row r="139295" spans="1:14" x14ac:dyDescent="0.35">
      <c r="A139295">
        <v>95606</v>
      </c>
      <c r="B139295" t="s">
        <v>12611</v>
      </c>
      <c r="C139295" t="s">
        <v>11</v>
      </c>
      <c r="D139295" t="s">
        <v>53223</v>
      </c>
      <c r="E139295" t="s">
        <v>74230</v>
      </c>
      <c r="G139295">
        <v>95601</v>
      </c>
      <c r="H139295">
        <v>30</v>
      </c>
      <c r="I139295">
        <v>95601</v>
      </c>
      <c r="K139295">
        <v>28</v>
      </c>
      <c r="L139295">
        <v>130</v>
      </c>
      <c r="M139295">
        <v>11</v>
      </c>
      <c r="N139295" t="s">
        <v>1724</v>
      </c>
    </row>
    <row r="139296" spans="1:14" x14ac:dyDescent="0.35">
      <c r="A139296">
        <v>95606</v>
      </c>
      <c r="B139296" t="s">
        <v>18160</v>
      </c>
      <c r="C139296" t="s">
        <v>11</v>
      </c>
      <c r="D139296" t="s">
        <v>53223</v>
      </c>
      <c r="E139296" t="s">
        <v>74230</v>
      </c>
      <c r="G139296">
        <v>95601</v>
      </c>
      <c r="H139296">
        <v>30</v>
      </c>
      <c r="I139296">
        <v>95601</v>
      </c>
      <c r="K139296">
        <v>28</v>
      </c>
      <c r="L139296">
        <v>130</v>
      </c>
      <c r="M139296">
        <v>24</v>
      </c>
      <c r="N139296" t="s">
        <v>1724</v>
      </c>
    </row>
    <row r="139297" spans="1:14" x14ac:dyDescent="0.35">
      <c r="A139297">
        <v>95607</v>
      </c>
      <c r="B139297" t="s">
        <v>77039</v>
      </c>
      <c r="C139297" t="s">
        <v>11</v>
      </c>
      <c r="D139297" t="s">
        <v>53223</v>
      </c>
      <c r="E139297" t="s">
        <v>74230</v>
      </c>
      <c r="G139297">
        <v>95601</v>
      </c>
      <c r="H139297">
        <v>30</v>
      </c>
      <c r="I139297">
        <v>95601</v>
      </c>
      <c r="K139297">
        <v>28</v>
      </c>
      <c r="L139297">
        <v>130</v>
      </c>
      <c r="M139297">
        <v>3405</v>
      </c>
      <c r="N139297" t="s">
        <v>1724</v>
      </c>
    </row>
    <row r="139298" spans="1:14" x14ac:dyDescent="0.35">
      <c r="A139298">
        <v>95607</v>
      </c>
      <c r="B139298" t="s">
        <v>77040</v>
      </c>
      <c r="C139298" t="s">
        <v>11</v>
      </c>
      <c r="D139298" t="s">
        <v>53223</v>
      </c>
      <c r="E139298" t="s">
        <v>74230</v>
      </c>
      <c r="G139298">
        <v>95601</v>
      </c>
      <c r="H139298">
        <v>30</v>
      </c>
      <c r="I139298">
        <v>95601</v>
      </c>
      <c r="K139298">
        <v>28</v>
      </c>
      <c r="L139298">
        <v>130</v>
      </c>
      <c r="M139298">
        <v>23</v>
      </c>
      <c r="N139298" t="s">
        <v>1724</v>
      </c>
    </row>
    <row r="139299" spans="1:14" x14ac:dyDescent="0.35">
      <c r="A139299">
        <v>95607</v>
      </c>
      <c r="B139299" t="s">
        <v>77041</v>
      </c>
      <c r="C139299" t="s">
        <v>2065</v>
      </c>
      <c r="D139299" t="s">
        <v>53223</v>
      </c>
      <c r="E139299" t="s">
        <v>74230</v>
      </c>
      <c r="G139299">
        <v>95601</v>
      </c>
      <c r="H139299">
        <v>30</v>
      </c>
      <c r="I139299">
        <v>95601</v>
      </c>
      <c r="K139299">
        <v>15</v>
      </c>
      <c r="L139299">
        <v>130</v>
      </c>
      <c r="M139299">
        <v>3390</v>
      </c>
      <c r="N139299" t="s">
        <v>1724</v>
      </c>
    </row>
    <row r="139300" spans="1:14" x14ac:dyDescent="0.35">
      <c r="A139300">
        <v>95609</v>
      </c>
      <c r="B139300" t="s">
        <v>77042</v>
      </c>
      <c r="C139300" t="s">
        <v>11</v>
      </c>
      <c r="D139300" t="s">
        <v>53223</v>
      </c>
      <c r="E139300" t="s">
        <v>74230</v>
      </c>
      <c r="G139300">
        <v>95601</v>
      </c>
      <c r="H139300">
        <v>30</v>
      </c>
      <c r="I139300">
        <v>95601</v>
      </c>
      <c r="K139300">
        <v>28</v>
      </c>
      <c r="L139300">
        <v>130</v>
      </c>
      <c r="M139300">
        <v>3394</v>
      </c>
      <c r="N139300" t="s">
        <v>1724</v>
      </c>
    </row>
    <row r="139301" spans="1:14" x14ac:dyDescent="0.35">
      <c r="A139301">
        <v>95609</v>
      </c>
      <c r="B139301" t="s">
        <v>77043</v>
      </c>
      <c r="C139301" t="s">
        <v>11</v>
      </c>
      <c r="D139301" t="s">
        <v>53223</v>
      </c>
      <c r="E139301" t="s">
        <v>74230</v>
      </c>
      <c r="G139301">
        <v>95601</v>
      </c>
      <c r="H139301">
        <v>30</v>
      </c>
      <c r="I139301">
        <v>95601</v>
      </c>
      <c r="K139301">
        <v>28</v>
      </c>
      <c r="L139301">
        <v>130</v>
      </c>
      <c r="M139301">
        <v>1</v>
      </c>
      <c r="N139301" t="s">
        <v>1724</v>
      </c>
    </row>
    <row r="139302" spans="1:14" x14ac:dyDescent="0.35">
      <c r="A139302">
        <v>95609</v>
      </c>
      <c r="B139302" t="s">
        <v>9776</v>
      </c>
      <c r="C139302" t="s">
        <v>11</v>
      </c>
      <c r="D139302" t="s">
        <v>53223</v>
      </c>
      <c r="E139302" t="s">
        <v>74230</v>
      </c>
      <c r="G139302">
        <v>95601</v>
      </c>
      <c r="H139302">
        <v>30</v>
      </c>
      <c r="I139302">
        <v>95601</v>
      </c>
      <c r="K139302">
        <v>28</v>
      </c>
      <c r="L139302">
        <v>130</v>
      </c>
      <c r="M139302">
        <v>18</v>
      </c>
      <c r="N139302" t="s">
        <v>1724</v>
      </c>
    </row>
    <row r="139303" spans="1:14" x14ac:dyDescent="0.35">
      <c r="A139303">
        <v>95614</v>
      </c>
      <c r="B139303" t="s">
        <v>343</v>
      </c>
      <c r="C139303" t="s">
        <v>3</v>
      </c>
      <c r="D139303" t="s">
        <v>53223</v>
      </c>
      <c r="E139303" t="s">
        <v>74230</v>
      </c>
      <c r="G139303">
        <v>95601</v>
      </c>
      <c r="H139303">
        <v>30</v>
      </c>
      <c r="I139303">
        <v>95601</v>
      </c>
      <c r="K139303">
        <v>9</v>
      </c>
      <c r="L139303">
        <v>130</v>
      </c>
      <c r="M139303">
        <v>3417</v>
      </c>
      <c r="N139303" t="s">
        <v>1724</v>
      </c>
    </row>
    <row r="139304" spans="1:14" x14ac:dyDescent="0.35">
      <c r="A139304">
        <v>95614</v>
      </c>
      <c r="B139304" t="s">
        <v>8534</v>
      </c>
      <c r="C139304" t="s">
        <v>2065</v>
      </c>
      <c r="D139304" t="s">
        <v>53223</v>
      </c>
      <c r="E139304" t="s">
        <v>74230</v>
      </c>
      <c r="G139304">
        <v>95601</v>
      </c>
      <c r="H139304">
        <v>30</v>
      </c>
      <c r="I139304">
        <v>95601</v>
      </c>
      <c r="K139304">
        <v>15</v>
      </c>
      <c r="L139304">
        <v>130</v>
      </c>
      <c r="M139304">
        <v>3418</v>
      </c>
      <c r="N139304" t="s">
        <v>1724</v>
      </c>
    </row>
    <row r="139305" spans="1:14" x14ac:dyDescent="0.35">
      <c r="A139305">
        <v>95614</v>
      </c>
      <c r="B139305" t="s">
        <v>77044</v>
      </c>
      <c r="C139305" t="s">
        <v>11</v>
      </c>
      <c r="D139305" t="s">
        <v>53223</v>
      </c>
      <c r="E139305" t="s">
        <v>74230</v>
      </c>
      <c r="G139305">
        <v>95601</v>
      </c>
      <c r="H139305">
        <v>30</v>
      </c>
      <c r="I139305">
        <v>95601</v>
      </c>
      <c r="K139305">
        <v>28</v>
      </c>
      <c r="L139305">
        <v>130</v>
      </c>
      <c r="M139305">
        <v>2</v>
      </c>
      <c r="N139305" t="s">
        <v>1724</v>
      </c>
    </row>
    <row r="139306" spans="1:14" x14ac:dyDescent="0.35">
      <c r="A139306">
        <v>95618</v>
      </c>
      <c r="B139306" t="s">
        <v>77045</v>
      </c>
      <c r="C139306" t="s">
        <v>11</v>
      </c>
      <c r="D139306" t="s">
        <v>53223</v>
      </c>
      <c r="E139306" t="s">
        <v>74230</v>
      </c>
      <c r="G139306">
        <v>95601</v>
      </c>
      <c r="H139306">
        <v>30</v>
      </c>
      <c r="I139306">
        <v>95601</v>
      </c>
      <c r="K139306">
        <v>28</v>
      </c>
      <c r="L139306">
        <v>130</v>
      </c>
      <c r="M139306">
        <v>3</v>
      </c>
      <c r="N139306" t="s">
        <v>1724</v>
      </c>
    </row>
    <row r="139307" spans="1:14" x14ac:dyDescent="0.35">
      <c r="A139307">
        <v>95618</v>
      </c>
      <c r="B139307" t="s">
        <v>77046</v>
      </c>
      <c r="C139307" t="s">
        <v>11</v>
      </c>
      <c r="D139307" t="s">
        <v>53223</v>
      </c>
      <c r="E139307" t="s">
        <v>74230</v>
      </c>
      <c r="G139307">
        <v>95601</v>
      </c>
      <c r="H139307">
        <v>30</v>
      </c>
      <c r="I139307">
        <v>95601</v>
      </c>
      <c r="K139307">
        <v>28</v>
      </c>
      <c r="L139307">
        <v>130</v>
      </c>
      <c r="M139307">
        <v>4</v>
      </c>
      <c r="N139307" t="s">
        <v>1724</v>
      </c>
    </row>
    <row r="139308" spans="1:14" x14ac:dyDescent="0.35">
      <c r="A139308">
        <v>95618</v>
      </c>
      <c r="B139308" t="s">
        <v>9774</v>
      </c>
      <c r="C139308" t="s">
        <v>2065</v>
      </c>
      <c r="D139308" t="s">
        <v>53223</v>
      </c>
      <c r="E139308" t="s">
        <v>74230</v>
      </c>
      <c r="G139308">
        <v>95601</v>
      </c>
      <c r="H139308">
        <v>30</v>
      </c>
      <c r="I139308">
        <v>95601</v>
      </c>
      <c r="K139308">
        <v>15</v>
      </c>
      <c r="L139308">
        <v>130</v>
      </c>
      <c r="M139308">
        <v>3403</v>
      </c>
      <c r="N139308" t="s">
        <v>1724</v>
      </c>
    </row>
    <row r="139309" spans="1:14" x14ac:dyDescent="0.35">
      <c r="A139309">
        <v>95618</v>
      </c>
      <c r="B139309" t="s">
        <v>721</v>
      </c>
      <c r="C139309" t="s">
        <v>2065</v>
      </c>
      <c r="D139309" t="s">
        <v>53223</v>
      </c>
      <c r="E139309" t="s">
        <v>74230</v>
      </c>
      <c r="G139309">
        <v>95601</v>
      </c>
      <c r="H139309">
        <v>30</v>
      </c>
      <c r="I139309">
        <v>95601</v>
      </c>
      <c r="K139309">
        <v>15</v>
      </c>
      <c r="L139309">
        <v>130</v>
      </c>
      <c r="M139309">
        <v>3404</v>
      </c>
      <c r="N139309" t="s">
        <v>1724</v>
      </c>
    </row>
    <row r="139310" spans="1:14" x14ac:dyDescent="0.35">
      <c r="A139310">
        <v>95619</v>
      </c>
      <c r="B139310" t="s">
        <v>77047</v>
      </c>
      <c r="C139310" t="s">
        <v>2065</v>
      </c>
      <c r="D139310" t="s">
        <v>53223</v>
      </c>
      <c r="E139310" t="s">
        <v>74230</v>
      </c>
      <c r="G139310">
        <v>95601</v>
      </c>
      <c r="H139310">
        <v>30</v>
      </c>
      <c r="I139310">
        <v>95601</v>
      </c>
      <c r="K139310">
        <v>15</v>
      </c>
      <c r="L139310">
        <v>130</v>
      </c>
      <c r="M139310">
        <v>3396</v>
      </c>
      <c r="N139310" t="s">
        <v>1724</v>
      </c>
    </row>
    <row r="139311" spans="1:14" x14ac:dyDescent="0.35">
      <c r="A139311">
        <v>95620</v>
      </c>
      <c r="B139311" t="s">
        <v>559</v>
      </c>
      <c r="C139311" t="s">
        <v>1729</v>
      </c>
      <c r="D139311" t="s">
        <v>53223</v>
      </c>
      <c r="E139311" t="s">
        <v>74230</v>
      </c>
      <c r="G139311">
        <v>95641</v>
      </c>
      <c r="H139311">
        <v>30</v>
      </c>
      <c r="I139311">
        <v>95641</v>
      </c>
      <c r="K139311">
        <v>48</v>
      </c>
      <c r="L139311">
        <v>130</v>
      </c>
      <c r="M139311">
        <v>26</v>
      </c>
      <c r="N139311" t="s">
        <v>1724</v>
      </c>
    </row>
    <row r="139312" spans="1:14" x14ac:dyDescent="0.35">
      <c r="A139312">
        <v>95620</v>
      </c>
      <c r="B139312" t="s">
        <v>77048</v>
      </c>
      <c r="C139312" t="s">
        <v>11</v>
      </c>
      <c r="D139312" t="s">
        <v>53223</v>
      </c>
      <c r="E139312" t="s">
        <v>74230</v>
      </c>
      <c r="G139312">
        <v>95641</v>
      </c>
      <c r="H139312">
        <v>30</v>
      </c>
      <c r="I139312">
        <v>95641</v>
      </c>
      <c r="K139312">
        <v>28</v>
      </c>
      <c r="L139312">
        <v>130</v>
      </c>
      <c r="M139312">
        <v>3410</v>
      </c>
      <c r="N139312" t="s">
        <v>1724</v>
      </c>
    </row>
    <row r="139313" spans="1:14" x14ac:dyDescent="0.35">
      <c r="A139313">
        <v>95623</v>
      </c>
      <c r="B139313" t="s">
        <v>4344</v>
      </c>
      <c r="C139313" t="s">
        <v>1729</v>
      </c>
      <c r="D139313" t="s">
        <v>53223</v>
      </c>
      <c r="E139313" t="s">
        <v>74230</v>
      </c>
      <c r="G139313">
        <v>95601</v>
      </c>
      <c r="H139313">
        <v>30</v>
      </c>
      <c r="I139313">
        <v>95601</v>
      </c>
      <c r="K139313">
        <v>48</v>
      </c>
      <c r="L139313">
        <v>130</v>
      </c>
      <c r="M139313">
        <v>9</v>
      </c>
      <c r="N139313" t="s">
        <v>1724</v>
      </c>
    </row>
    <row r="139314" spans="1:14" x14ac:dyDescent="0.35">
      <c r="A139314">
        <v>95623</v>
      </c>
      <c r="B139314" t="s">
        <v>77049</v>
      </c>
      <c r="C139314" t="s">
        <v>1729</v>
      </c>
      <c r="D139314" t="s">
        <v>53223</v>
      </c>
      <c r="E139314" t="s">
        <v>74230</v>
      </c>
      <c r="G139314">
        <v>95601</v>
      </c>
      <c r="H139314">
        <v>30</v>
      </c>
      <c r="I139314">
        <v>95601</v>
      </c>
      <c r="K139314">
        <v>48</v>
      </c>
      <c r="L139314">
        <v>130</v>
      </c>
      <c r="M139314">
        <v>10</v>
      </c>
      <c r="N139314" t="s">
        <v>1724</v>
      </c>
    </row>
    <row r="139315" spans="1:14" x14ac:dyDescent="0.35">
      <c r="A139315">
        <v>95623</v>
      </c>
      <c r="B139315" t="s">
        <v>1188</v>
      </c>
      <c r="C139315" t="s">
        <v>1729</v>
      </c>
      <c r="D139315" t="s">
        <v>53223</v>
      </c>
      <c r="E139315" t="s">
        <v>74230</v>
      </c>
      <c r="G139315">
        <v>95601</v>
      </c>
      <c r="H139315">
        <v>30</v>
      </c>
      <c r="I139315">
        <v>95601</v>
      </c>
      <c r="K139315">
        <v>48</v>
      </c>
      <c r="L139315">
        <v>130</v>
      </c>
      <c r="M139315">
        <v>8</v>
      </c>
      <c r="N139315" t="s">
        <v>1724</v>
      </c>
    </row>
    <row r="139316" spans="1:14" x14ac:dyDescent="0.35">
      <c r="A139316">
        <v>95623</v>
      </c>
      <c r="B139316" t="s">
        <v>30167</v>
      </c>
      <c r="C139316" t="s">
        <v>11</v>
      </c>
      <c r="D139316" t="s">
        <v>53223</v>
      </c>
      <c r="E139316" t="s">
        <v>74230</v>
      </c>
      <c r="G139316">
        <v>95601</v>
      </c>
      <c r="H139316">
        <v>30</v>
      </c>
      <c r="I139316">
        <v>95601</v>
      </c>
      <c r="K139316">
        <v>28</v>
      </c>
      <c r="L139316">
        <v>130</v>
      </c>
      <c r="M139316">
        <v>20</v>
      </c>
      <c r="N139316" t="s">
        <v>1724</v>
      </c>
    </row>
    <row r="139317" spans="1:14" x14ac:dyDescent="0.35">
      <c r="A139317">
        <v>95624</v>
      </c>
      <c r="B139317" t="s">
        <v>1008</v>
      </c>
      <c r="C139317" t="s">
        <v>2065</v>
      </c>
      <c r="D139317" t="s">
        <v>53223</v>
      </c>
      <c r="E139317" t="s">
        <v>74230</v>
      </c>
      <c r="G139317">
        <v>95601</v>
      </c>
      <c r="H139317">
        <v>30</v>
      </c>
      <c r="I139317">
        <v>95601</v>
      </c>
      <c r="K139317">
        <v>15</v>
      </c>
      <c r="L139317">
        <v>130</v>
      </c>
      <c r="M139317">
        <v>3411</v>
      </c>
      <c r="N139317" t="s">
        <v>1724</v>
      </c>
    </row>
    <row r="139318" spans="1:14" x14ac:dyDescent="0.35">
      <c r="A139318">
        <v>95625</v>
      </c>
      <c r="B139318" t="s">
        <v>77050</v>
      </c>
      <c r="C139318" t="s">
        <v>1875</v>
      </c>
      <c r="D139318" t="s">
        <v>53223</v>
      </c>
      <c r="E139318" t="s">
        <v>74230</v>
      </c>
      <c r="G139318">
        <v>96121</v>
      </c>
      <c r="H139318">
        <v>30</v>
      </c>
      <c r="I139318">
        <v>96121</v>
      </c>
      <c r="K139318">
        <v>29</v>
      </c>
      <c r="L139318">
        <v>130</v>
      </c>
      <c r="M139318">
        <v>19</v>
      </c>
      <c r="N139318" t="s">
        <v>1724</v>
      </c>
    </row>
    <row r="139319" spans="1:14" x14ac:dyDescent="0.35">
      <c r="A139319">
        <v>95627</v>
      </c>
      <c r="B139319" t="s">
        <v>77051</v>
      </c>
      <c r="C139319" t="s">
        <v>1875</v>
      </c>
      <c r="D139319" t="s">
        <v>53223</v>
      </c>
      <c r="E139319" t="s">
        <v>74230</v>
      </c>
      <c r="G139319">
        <v>96121</v>
      </c>
      <c r="H139319">
        <v>30</v>
      </c>
      <c r="I139319">
        <v>96121</v>
      </c>
      <c r="K139319">
        <v>29</v>
      </c>
      <c r="L139319">
        <v>130</v>
      </c>
      <c r="M139319">
        <v>3415</v>
      </c>
      <c r="N139319" t="s">
        <v>1724</v>
      </c>
    </row>
    <row r="139320" spans="1:14" x14ac:dyDescent="0.35">
      <c r="A139320">
        <v>95627</v>
      </c>
      <c r="B139320" t="s">
        <v>77052</v>
      </c>
      <c r="C139320" t="s">
        <v>11</v>
      </c>
      <c r="D139320" t="s">
        <v>53223</v>
      </c>
      <c r="E139320" t="s">
        <v>74230</v>
      </c>
      <c r="G139320">
        <v>96121</v>
      </c>
      <c r="H139320">
        <v>30</v>
      </c>
      <c r="I139320">
        <v>96121</v>
      </c>
      <c r="K139320">
        <v>28</v>
      </c>
      <c r="L139320">
        <v>130</v>
      </c>
      <c r="M139320">
        <v>3420</v>
      </c>
      <c r="N139320" t="s">
        <v>1724</v>
      </c>
    </row>
    <row r="139321" spans="1:14" x14ac:dyDescent="0.35">
      <c r="A139321">
        <v>95628</v>
      </c>
      <c r="B139321" t="s">
        <v>77053</v>
      </c>
      <c r="C139321" t="s">
        <v>11</v>
      </c>
      <c r="D139321" t="s">
        <v>53223</v>
      </c>
      <c r="E139321" t="s">
        <v>74230</v>
      </c>
      <c r="G139321">
        <v>96121</v>
      </c>
      <c r="H139321">
        <v>30</v>
      </c>
      <c r="I139321">
        <v>96121</v>
      </c>
      <c r="K139321">
        <v>28</v>
      </c>
      <c r="L139321">
        <v>130</v>
      </c>
      <c r="M139321">
        <v>28</v>
      </c>
      <c r="N139321" t="s">
        <v>1724</v>
      </c>
    </row>
    <row r="139322" spans="1:14" x14ac:dyDescent="0.35">
      <c r="A139322">
        <v>95628</v>
      </c>
      <c r="B139322" t="s">
        <v>77054</v>
      </c>
      <c r="C139322" t="s">
        <v>2065</v>
      </c>
      <c r="D139322" t="s">
        <v>53223</v>
      </c>
      <c r="E139322" t="s">
        <v>74230</v>
      </c>
      <c r="G139322">
        <v>96121</v>
      </c>
      <c r="H139322">
        <v>30</v>
      </c>
      <c r="I139322">
        <v>96121</v>
      </c>
      <c r="K139322">
        <v>15</v>
      </c>
      <c r="L139322">
        <v>130</v>
      </c>
      <c r="M139322">
        <v>3412</v>
      </c>
      <c r="N139322" t="s">
        <v>1724</v>
      </c>
    </row>
    <row r="139323" spans="1:14" x14ac:dyDescent="0.35">
      <c r="A139323">
        <v>95628</v>
      </c>
      <c r="B139323" t="s">
        <v>77055</v>
      </c>
      <c r="C139323" t="s">
        <v>11</v>
      </c>
      <c r="D139323" t="s">
        <v>53223</v>
      </c>
      <c r="E139323" t="s">
        <v>74230</v>
      </c>
      <c r="G139323">
        <v>96121</v>
      </c>
      <c r="H139323">
        <v>30</v>
      </c>
      <c r="I139323">
        <v>96121</v>
      </c>
      <c r="K139323">
        <v>28</v>
      </c>
      <c r="L139323">
        <v>130</v>
      </c>
      <c r="M139323">
        <v>21</v>
      </c>
      <c r="N139323" t="s">
        <v>1724</v>
      </c>
    </row>
    <row r="139324" spans="1:14" x14ac:dyDescent="0.35">
      <c r="A139324">
        <v>95628</v>
      </c>
      <c r="B139324" t="s">
        <v>77056</v>
      </c>
      <c r="C139324" t="s">
        <v>1729</v>
      </c>
      <c r="D139324" t="s">
        <v>53223</v>
      </c>
      <c r="E139324" t="s">
        <v>74230</v>
      </c>
      <c r="G139324">
        <v>96121</v>
      </c>
      <c r="H139324">
        <v>30</v>
      </c>
      <c r="I139324">
        <v>96121</v>
      </c>
      <c r="K139324">
        <v>48</v>
      </c>
      <c r="L139324">
        <v>130</v>
      </c>
      <c r="M139324">
        <v>27</v>
      </c>
      <c r="N139324" t="s">
        <v>1724</v>
      </c>
    </row>
    <row r="139325" spans="1:14" x14ac:dyDescent="0.35">
      <c r="A139325">
        <v>95629</v>
      </c>
      <c r="B139325" t="s">
        <v>77057</v>
      </c>
      <c r="C139325" t="s">
        <v>1875</v>
      </c>
      <c r="D139325" t="s">
        <v>53223</v>
      </c>
      <c r="E139325" t="s">
        <v>74230</v>
      </c>
      <c r="G139325">
        <v>95601</v>
      </c>
      <c r="H139325">
        <v>30</v>
      </c>
      <c r="I139325">
        <v>95601</v>
      </c>
      <c r="K139325">
        <v>29</v>
      </c>
      <c r="L139325">
        <v>130</v>
      </c>
      <c r="M139325">
        <v>3414</v>
      </c>
      <c r="N139325" t="s">
        <v>1724</v>
      </c>
    </row>
    <row r="139326" spans="1:14" x14ac:dyDescent="0.35">
      <c r="A139326">
        <v>95630</v>
      </c>
      <c r="B139326" t="s">
        <v>77058</v>
      </c>
      <c r="C139326" t="s">
        <v>11</v>
      </c>
      <c r="D139326" t="s">
        <v>77059</v>
      </c>
      <c r="E139326" t="s">
        <v>74230</v>
      </c>
      <c r="G139326">
        <v>95601</v>
      </c>
      <c r="H139326">
        <v>30</v>
      </c>
      <c r="I139326">
        <v>95601</v>
      </c>
      <c r="K139326">
        <v>28</v>
      </c>
      <c r="L139326">
        <v>212</v>
      </c>
      <c r="M139326">
        <v>3397</v>
      </c>
      <c r="N139326" t="s">
        <v>1724</v>
      </c>
    </row>
    <row r="139327" spans="1:14" x14ac:dyDescent="0.35">
      <c r="A139327">
        <v>95633</v>
      </c>
      <c r="B139327" t="s">
        <v>11830</v>
      </c>
      <c r="C139327" t="s">
        <v>1875</v>
      </c>
      <c r="D139327" t="s">
        <v>77059</v>
      </c>
      <c r="E139327" t="s">
        <v>74230</v>
      </c>
      <c r="G139327">
        <v>95601</v>
      </c>
      <c r="H139327">
        <v>30</v>
      </c>
      <c r="I139327">
        <v>95601</v>
      </c>
      <c r="K139327">
        <v>29</v>
      </c>
      <c r="L139327">
        <v>212</v>
      </c>
      <c r="M139327">
        <v>5503</v>
      </c>
      <c r="N139327" t="s">
        <v>1724</v>
      </c>
    </row>
    <row r="139328" spans="1:14" x14ac:dyDescent="0.35">
      <c r="A139328">
        <v>95633</v>
      </c>
      <c r="B139328" t="s">
        <v>318</v>
      </c>
      <c r="C139328" t="s">
        <v>1875</v>
      </c>
      <c r="D139328" t="s">
        <v>77059</v>
      </c>
      <c r="E139328" t="s">
        <v>74230</v>
      </c>
      <c r="G139328">
        <v>95601</v>
      </c>
      <c r="H139328">
        <v>30</v>
      </c>
      <c r="I139328">
        <v>95601</v>
      </c>
      <c r="K139328">
        <v>29</v>
      </c>
      <c r="L139328">
        <v>212</v>
      </c>
      <c r="M139328">
        <v>5504</v>
      </c>
      <c r="N139328" t="s">
        <v>1724</v>
      </c>
    </row>
    <row r="139329" spans="1:14" x14ac:dyDescent="0.35">
      <c r="A139329">
        <v>95634</v>
      </c>
      <c r="B139329" t="s">
        <v>1055</v>
      </c>
      <c r="C139329" t="s">
        <v>2065</v>
      </c>
      <c r="D139329" t="s">
        <v>77059</v>
      </c>
      <c r="E139329" t="s">
        <v>74230</v>
      </c>
      <c r="G139329">
        <v>95601</v>
      </c>
      <c r="H139329">
        <v>30</v>
      </c>
      <c r="I139329">
        <v>95601</v>
      </c>
      <c r="K139329">
        <v>15</v>
      </c>
      <c r="L139329">
        <v>212</v>
      </c>
      <c r="M139329">
        <v>3395</v>
      </c>
      <c r="N139329" t="s">
        <v>1724</v>
      </c>
    </row>
    <row r="139330" spans="1:14" x14ac:dyDescent="0.35">
      <c r="A139330">
        <v>95634</v>
      </c>
      <c r="B139330" t="s">
        <v>2072</v>
      </c>
      <c r="C139330" t="s">
        <v>1875</v>
      </c>
      <c r="D139330" t="s">
        <v>77059</v>
      </c>
      <c r="E139330" t="s">
        <v>74230</v>
      </c>
      <c r="G139330">
        <v>95601</v>
      </c>
      <c r="H139330">
        <v>30</v>
      </c>
      <c r="I139330">
        <v>95601</v>
      </c>
      <c r="K139330">
        <v>29</v>
      </c>
      <c r="L139330">
        <v>212</v>
      </c>
      <c r="M139330">
        <v>5508</v>
      </c>
      <c r="N139330" t="s">
        <v>1724</v>
      </c>
    </row>
    <row r="139331" spans="1:14" x14ac:dyDescent="0.35">
      <c r="A139331">
        <v>95634</v>
      </c>
      <c r="B139331" t="s">
        <v>366</v>
      </c>
      <c r="C139331" t="s">
        <v>11</v>
      </c>
      <c r="D139331" t="s">
        <v>77059</v>
      </c>
      <c r="E139331" t="s">
        <v>74230</v>
      </c>
      <c r="G139331">
        <v>95601</v>
      </c>
      <c r="H139331">
        <v>30</v>
      </c>
      <c r="I139331">
        <v>95601</v>
      </c>
      <c r="K139331">
        <v>28</v>
      </c>
      <c r="L139331">
        <v>212</v>
      </c>
      <c r="M139331">
        <v>1</v>
      </c>
      <c r="N139331" t="s">
        <v>1724</v>
      </c>
    </row>
    <row r="139332" spans="1:14" x14ac:dyDescent="0.35">
      <c r="A139332">
        <v>95634</v>
      </c>
      <c r="B139332" t="s">
        <v>850</v>
      </c>
      <c r="C139332" t="s">
        <v>1875</v>
      </c>
      <c r="D139332" t="s">
        <v>77059</v>
      </c>
      <c r="E139332" t="s">
        <v>74230</v>
      </c>
      <c r="G139332">
        <v>95601</v>
      </c>
      <c r="H139332">
        <v>30</v>
      </c>
      <c r="I139332">
        <v>95601</v>
      </c>
      <c r="K139332">
        <v>29</v>
      </c>
      <c r="L139332">
        <v>212</v>
      </c>
      <c r="M139332">
        <v>5507</v>
      </c>
      <c r="N139332" t="s">
        <v>1724</v>
      </c>
    </row>
    <row r="139333" spans="1:14" x14ac:dyDescent="0.35">
      <c r="A139333">
        <v>95634</v>
      </c>
      <c r="B139333" t="s">
        <v>4512</v>
      </c>
      <c r="C139333" t="s">
        <v>1875</v>
      </c>
      <c r="D139333" t="s">
        <v>77059</v>
      </c>
      <c r="E139333" t="s">
        <v>74230</v>
      </c>
      <c r="G139333">
        <v>95601</v>
      </c>
      <c r="H139333">
        <v>30</v>
      </c>
      <c r="I139333">
        <v>95601</v>
      </c>
      <c r="K139333">
        <v>29</v>
      </c>
      <c r="L139333">
        <v>212</v>
      </c>
      <c r="M139333">
        <v>5505</v>
      </c>
      <c r="N139333" t="s">
        <v>1724</v>
      </c>
    </row>
    <row r="139334" spans="1:14" x14ac:dyDescent="0.35">
      <c r="A139334">
        <v>95634</v>
      </c>
      <c r="B139334" t="s">
        <v>77060</v>
      </c>
      <c r="C139334" t="s">
        <v>1875</v>
      </c>
      <c r="D139334" t="s">
        <v>77059</v>
      </c>
      <c r="E139334" t="s">
        <v>74230</v>
      </c>
      <c r="G139334">
        <v>95601</v>
      </c>
      <c r="H139334">
        <v>30</v>
      </c>
      <c r="I139334">
        <v>95601</v>
      </c>
      <c r="K139334">
        <v>29</v>
      </c>
      <c r="L139334">
        <v>212</v>
      </c>
      <c r="M139334">
        <v>5506</v>
      </c>
      <c r="N139334" t="s">
        <v>1724</v>
      </c>
    </row>
    <row r="139335" spans="1:14" x14ac:dyDescent="0.35">
      <c r="A139335">
        <v>95635</v>
      </c>
      <c r="B139335" t="s">
        <v>77061</v>
      </c>
      <c r="C139335" t="s">
        <v>1875</v>
      </c>
      <c r="D139335" t="s">
        <v>77059</v>
      </c>
      <c r="E139335" t="s">
        <v>74230</v>
      </c>
      <c r="G139335">
        <v>95601</v>
      </c>
      <c r="H139335">
        <v>30</v>
      </c>
      <c r="I139335">
        <v>95601</v>
      </c>
      <c r="K139335">
        <v>29</v>
      </c>
      <c r="L139335">
        <v>212</v>
      </c>
      <c r="M139335">
        <v>5509</v>
      </c>
      <c r="N139335" t="s">
        <v>1724</v>
      </c>
    </row>
    <row r="139336" spans="1:14" x14ac:dyDescent="0.35">
      <c r="A139336">
        <v>95635</v>
      </c>
      <c r="B139336" t="s">
        <v>77062</v>
      </c>
      <c r="C139336" t="s">
        <v>1875</v>
      </c>
      <c r="D139336" t="s">
        <v>77059</v>
      </c>
      <c r="E139336" t="s">
        <v>74230</v>
      </c>
      <c r="G139336">
        <v>95601</v>
      </c>
      <c r="H139336">
        <v>30</v>
      </c>
      <c r="I139336">
        <v>95601</v>
      </c>
      <c r="K139336">
        <v>29</v>
      </c>
      <c r="L139336">
        <v>212</v>
      </c>
      <c r="M139336">
        <v>5511</v>
      </c>
      <c r="N139336" t="s">
        <v>1724</v>
      </c>
    </row>
    <row r="139337" spans="1:14" x14ac:dyDescent="0.35">
      <c r="A139337">
        <v>95635</v>
      </c>
      <c r="B139337" t="s">
        <v>77063</v>
      </c>
      <c r="C139337" t="s">
        <v>2065</v>
      </c>
      <c r="D139337" t="s">
        <v>77059</v>
      </c>
      <c r="E139337" t="s">
        <v>74230</v>
      </c>
      <c r="G139337">
        <v>95601</v>
      </c>
      <c r="H139337">
        <v>30</v>
      </c>
      <c r="I139337">
        <v>95601</v>
      </c>
      <c r="K139337">
        <v>15</v>
      </c>
      <c r="L139337">
        <v>212</v>
      </c>
      <c r="M139337">
        <v>5512</v>
      </c>
      <c r="N139337" t="s">
        <v>1724</v>
      </c>
    </row>
    <row r="139338" spans="1:14" x14ac:dyDescent="0.35">
      <c r="A139338">
        <v>95635</v>
      </c>
      <c r="B139338" t="s">
        <v>77064</v>
      </c>
      <c r="C139338" t="s">
        <v>2065</v>
      </c>
      <c r="D139338" t="s">
        <v>77059</v>
      </c>
      <c r="E139338" t="s">
        <v>74230</v>
      </c>
      <c r="G139338">
        <v>95601</v>
      </c>
      <c r="H139338">
        <v>30</v>
      </c>
      <c r="I139338">
        <v>95601</v>
      </c>
      <c r="K139338">
        <v>15</v>
      </c>
      <c r="L139338">
        <v>212</v>
      </c>
      <c r="M139338">
        <v>5513</v>
      </c>
      <c r="N139338" t="s">
        <v>1724</v>
      </c>
    </row>
    <row r="139339" spans="1:14" x14ac:dyDescent="0.35">
      <c r="A139339">
        <v>95635</v>
      </c>
      <c r="B139339" t="s">
        <v>77065</v>
      </c>
      <c r="C139339" t="s">
        <v>1875</v>
      </c>
      <c r="D139339" t="s">
        <v>77059</v>
      </c>
      <c r="E139339" t="s">
        <v>74230</v>
      </c>
      <c r="G139339">
        <v>95601</v>
      </c>
      <c r="H139339">
        <v>30</v>
      </c>
      <c r="I139339">
        <v>95601</v>
      </c>
      <c r="K139339">
        <v>29</v>
      </c>
      <c r="L139339">
        <v>212</v>
      </c>
      <c r="M139339">
        <v>5514</v>
      </c>
      <c r="N139339" t="s">
        <v>1724</v>
      </c>
    </row>
    <row r="139340" spans="1:14" x14ac:dyDescent="0.35">
      <c r="A139340">
        <v>95635</v>
      </c>
      <c r="B139340" t="s">
        <v>2718</v>
      </c>
      <c r="C139340" t="s">
        <v>1875</v>
      </c>
      <c r="D139340" t="s">
        <v>77059</v>
      </c>
      <c r="E139340" t="s">
        <v>74230</v>
      </c>
      <c r="G139340">
        <v>95601</v>
      </c>
      <c r="H139340">
        <v>30</v>
      </c>
      <c r="I139340">
        <v>95601</v>
      </c>
      <c r="K139340">
        <v>29</v>
      </c>
      <c r="L139340">
        <v>212</v>
      </c>
      <c r="M139340">
        <v>5517</v>
      </c>
      <c r="N139340" t="s">
        <v>1724</v>
      </c>
    </row>
    <row r="139341" spans="1:14" x14ac:dyDescent="0.35">
      <c r="A139341">
        <v>95635</v>
      </c>
      <c r="B139341" t="s">
        <v>76734</v>
      </c>
      <c r="C139341" t="s">
        <v>1875</v>
      </c>
      <c r="D139341" t="s">
        <v>77059</v>
      </c>
      <c r="E139341" t="s">
        <v>74230</v>
      </c>
      <c r="G139341">
        <v>95601</v>
      </c>
      <c r="H139341">
        <v>30</v>
      </c>
      <c r="I139341">
        <v>95601</v>
      </c>
      <c r="K139341">
        <v>29</v>
      </c>
      <c r="L139341">
        <v>212</v>
      </c>
      <c r="M139341">
        <v>5518</v>
      </c>
      <c r="N139341" t="s">
        <v>1724</v>
      </c>
    </row>
    <row r="139342" spans="1:14" x14ac:dyDescent="0.35">
      <c r="A139342">
        <v>95635</v>
      </c>
      <c r="B139342" t="s">
        <v>77066</v>
      </c>
      <c r="C139342" t="s">
        <v>1875</v>
      </c>
      <c r="D139342" t="s">
        <v>77059</v>
      </c>
      <c r="E139342" t="s">
        <v>74230</v>
      </c>
      <c r="G139342">
        <v>95601</v>
      </c>
      <c r="H139342">
        <v>30</v>
      </c>
      <c r="I139342">
        <v>95601</v>
      </c>
      <c r="K139342">
        <v>29</v>
      </c>
      <c r="L139342">
        <v>212</v>
      </c>
      <c r="M139342">
        <v>3408</v>
      </c>
      <c r="N139342" t="s">
        <v>1724</v>
      </c>
    </row>
    <row r="139343" spans="1:14" x14ac:dyDescent="0.35">
      <c r="A139343">
        <v>95635</v>
      </c>
      <c r="B139343" t="s">
        <v>77067</v>
      </c>
      <c r="C139343" t="s">
        <v>1875</v>
      </c>
      <c r="D139343" t="s">
        <v>77059</v>
      </c>
      <c r="E139343" t="s">
        <v>74230</v>
      </c>
      <c r="G139343">
        <v>95601</v>
      </c>
      <c r="H139343">
        <v>30</v>
      </c>
      <c r="I139343">
        <v>95601</v>
      </c>
      <c r="K139343">
        <v>29</v>
      </c>
      <c r="L139343">
        <v>212</v>
      </c>
      <c r="M139343">
        <v>5510</v>
      </c>
      <c r="N139343" t="s">
        <v>1724</v>
      </c>
    </row>
    <row r="139344" spans="1:14" x14ac:dyDescent="0.35">
      <c r="A139344">
        <v>95635</v>
      </c>
      <c r="B139344" t="s">
        <v>77068</v>
      </c>
      <c r="C139344" t="s">
        <v>2065</v>
      </c>
      <c r="D139344" t="s">
        <v>77059</v>
      </c>
      <c r="E139344" t="s">
        <v>74230</v>
      </c>
      <c r="G139344">
        <v>95601</v>
      </c>
      <c r="H139344">
        <v>30</v>
      </c>
      <c r="I139344">
        <v>95601</v>
      </c>
      <c r="K139344">
        <v>15</v>
      </c>
      <c r="L139344">
        <v>212</v>
      </c>
      <c r="M139344">
        <v>5515</v>
      </c>
      <c r="N139344" t="s">
        <v>1724</v>
      </c>
    </row>
    <row r="139345" spans="1:14" x14ac:dyDescent="0.35">
      <c r="A139345">
        <v>95635</v>
      </c>
      <c r="B139345" t="s">
        <v>6886</v>
      </c>
      <c r="C139345" t="s">
        <v>2065</v>
      </c>
      <c r="D139345" t="s">
        <v>77059</v>
      </c>
      <c r="E139345" t="s">
        <v>74230</v>
      </c>
      <c r="G139345">
        <v>95601</v>
      </c>
      <c r="H139345">
        <v>30</v>
      </c>
      <c r="I139345">
        <v>95601</v>
      </c>
      <c r="K139345">
        <v>15</v>
      </c>
      <c r="L139345">
        <v>212</v>
      </c>
      <c r="M139345">
        <v>5516</v>
      </c>
      <c r="N139345" t="s">
        <v>1724</v>
      </c>
    </row>
    <row r="139346" spans="1:14" x14ac:dyDescent="0.35">
      <c r="A139346">
        <v>95636</v>
      </c>
      <c r="B139346" t="s">
        <v>77069</v>
      </c>
      <c r="C139346" t="s">
        <v>1875</v>
      </c>
      <c r="D139346" t="s">
        <v>77059</v>
      </c>
      <c r="E139346" t="s">
        <v>74230</v>
      </c>
      <c r="G139346">
        <v>95601</v>
      </c>
      <c r="H139346">
        <v>30</v>
      </c>
      <c r="I139346">
        <v>95601</v>
      </c>
      <c r="K139346">
        <v>29</v>
      </c>
      <c r="L139346">
        <v>212</v>
      </c>
      <c r="M139346">
        <v>5521</v>
      </c>
      <c r="N139346" t="s">
        <v>1724</v>
      </c>
    </row>
    <row r="139347" spans="1:14" x14ac:dyDescent="0.35">
      <c r="A139347">
        <v>95636</v>
      </c>
      <c r="B139347" t="s">
        <v>1431</v>
      </c>
      <c r="C139347" t="s">
        <v>1875</v>
      </c>
      <c r="D139347" t="s">
        <v>77059</v>
      </c>
      <c r="E139347" t="s">
        <v>74230</v>
      </c>
      <c r="G139347">
        <v>95601</v>
      </c>
      <c r="H139347">
        <v>30</v>
      </c>
      <c r="I139347">
        <v>95601</v>
      </c>
      <c r="K139347">
        <v>29</v>
      </c>
      <c r="L139347">
        <v>212</v>
      </c>
      <c r="M139347">
        <v>5530</v>
      </c>
      <c r="N139347" t="s">
        <v>1724</v>
      </c>
    </row>
    <row r="139348" spans="1:14" x14ac:dyDescent="0.35">
      <c r="A139348">
        <v>95636</v>
      </c>
      <c r="B139348" t="s">
        <v>77070</v>
      </c>
      <c r="C139348" t="s">
        <v>23</v>
      </c>
      <c r="D139348" t="s">
        <v>77059</v>
      </c>
      <c r="E139348" t="s">
        <v>74230</v>
      </c>
      <c r="G139348">
        <v>95601</v>
      </c>
      <c r="H139348">
        <v>30</v>
      </c>
      <c r="I139348">
        <v>95601</v>
      </c>
      <c r="K139348">
        <v>2</v>
      </c>
      <c r="L139348">
        <v>212</v>
      </c>
      <c r="M139348">
        <v>3391</v>
      </c>
      <c r="N139348" t="s">
        <v>1724</v>
      </c>
    </row>
    <row r="139349" spans="1:14" x14ac:dyDescent="0.35">
      <c r="A139349">
        <v>95636</v>
      </c>
      <c r="B139349" t="s">
        <v>343</v>
      </c>
      <c r="C139349" t="s">
        <v>1875</v>
      </c>
      <c r="D139349" t="s">
        <v>77059</v>
      </c>
      <c r="E139349" t="s">
        <v>74230</v>
      </c>
      <c r="G139349">
        <v>95601</v>
      </c>
      <c r="H139349">
        <v>30</v>
      </c>
      <c r="I139349">
        <v>95601</v>
      </c>
      <c r="K139349">
        <v>29</v>
      </c>
      <c r="L139349">
        <v>212</v>
      </c>
      <c r="M139349">
        <v>5523</v>
      </c>
      <c r="N139349" t="s">
        <v>1724</v>
      </c>
    </row>
    <row r="139350" spans="1:14" x14ac:dyDescent="0.35">
      <c r="A139350">
        <v>95636</v>
      </c>
      <c r="B139350" t="s">
        <v>12787</v>
      </c>
      <c r="C139350" t="s">
        <v>1875</v>
      </c>
      <c r="D139350" t="s">
        <v>77059</v>
      </c>
      <c r="E139350" t="s">
        <v>74230</v>
      </c>
      <c r="G139350">
        <v>95601</v>
      </c>
      <c r="H139350">
        <v>30</v>
      </c>
      <c r="I139350">
        <v>95601</v>
      </c>
      <c r="K139350">
        <v>29</v>
      </c>
      <c r="L139350">
        <v>212</v>
      </c>
      <c r="M139350">
        <v>5527</v>
      </c>
      <c r="N139350" t="s">
        <v>1724</v>
      </c>
    </row>
    <row r="139351" spans="1:14" x14ac:dyDescent="0.35">
      <c r="A139351">
        <v>95636</v>
      </c>
      <c r="B139351" t="s">
        <v>642</v>
      </c>
      <c r="C139351" t="s">
        <v>1875</v>
      </c>
      <c r="D139351" t="s">
        <v>77059</v>
      </c>
      <c r="E139351" t="s">
        <v>74230</v>
      </c>
      <c r="G139351">
        <v>95601</v>
      </c>
      <c r="H139351">
        <v>30</v>
      </c>
      <c r="I139351">
        <v>95601</v>
      </c>
      <c r="K139351">
        <v>29</v>
      </c>
      <c r="L139351">
        <v>212</v>
      </c>
      <c r="M139351">
        <v>5528</v>
      </c>
      <c r="N139351" t="s">
        <v>1724</v>
      </c>
    </row>
    <row r="139352" spans="1:14" x14ac:dyDescent="0.35">
      <c r="A139352">
        <v>95636</v>
      </c>
      <c r="B139352" t="s">
        <v>56720</v>
      </c>
      <c r="C139352" t="s">
        <v>11</v>
      </c>
      <c r="D139352" t="s">
        <v>77059</v>
      </c>
      <c r="E139352" t="s">
        <v>74230</v>
      </c>
      <c r="G139352">
        <v>95601</v>
      </c>
      <c r="H139352">
        <v>30</v>
      </c>
      <c r="I139352">
        <v>95601</v>
      </c>
      <c r="K139352">
        <v>28</v>
      </c>
      <c r="L139352">
        <v>212</v>
      </c>
      <c r="M139352">
        <v>3416</v>
      </c>
      <c r="N139352" t="s">
        <v>1724</v>
      </c>
    </row>
    <row r="139353" spans="1:14" x14ac:dyDescent="0.35">
      <c r="A139353">
        <v>95636</v>
      </c>
      <c r="B139353" t="s">
        <v>3460</v>
      </c>
      <c r="C139353" t="s">
        <v>23</v>
      </c>
      <c r="D139353" t="s">
        <v>77059</v>
      </c>
      <c r="E139353" t="s">
        <v>74230</v>
      </c>
      <c r="G139353">
        <v>95601</v>
      </c>
      <c r="H139353">
        <v>30</v>
      </c>
      <c r="I139353">
        <v>95601</v>
      </c>
      <c r="K139353">
        <v>2</v>
      </c>
      <c r="L139353">
        <v>212</v>
      </c>
      <c r="M139353">
        <v>3419</v>
      </c>
      <c r="N139353" t="s">
        <v>1724</v>
      </c>
    </row>
    <row r="139354" spans="1:14" x14ac:dyDescent="0.35">
      <c r="A139354">
        <v>95636</v>
      </c>
      <c r="B139354" t="s">
        <v>21990</v>
      </c>
      <c r="C139354" t="s">
        <v>2065</v>
      </c>
      <c r="D139354" t="s">
        <v>77059</v>
      </c>
      <c r="E139354" t="s">
        <v>74230</v>
      </c>
      <c r="G139354">
        <v>95601</v>
      </c>
      <c r="H139354">
        <v>30</v>
      </c>
      <c r="I139354">
        <v>95601</v>
      </c>
      <c r="K139354">
        <v>15</v>
      </c>
      <c r="L139354">
        <v>212</v>
      </c>
      <c r="M139354">
        <v>5525</v>
      </c>
      <c r="N139354" t="s">
        <v>1724</v>
      </c>
    </row>
    <row r="139355" spans="1:14" x14ac:dyDescent="0.35">
      <c r="A139355">
        <v>95636</v>
      </c>
      <c r="B139355" t="s">
        <v>77071</v>
      </c>
      <c r="C139355" t="s">
        <v>1875</v>
      </c>
      <c r="D139355" t="s">
        <v>77059</v>
      </c>
      <c r="E139355" t="s">
        <v>74230</v>
      </c>
      <c r="G139355">
        <v>95601</v>
      </c>
      <c r="H139355">
        <v>30</v>
      </c>
      <c r="I139355">
        <v>95601</v>
      </c>
      <c r="K139355">
        <v>29</v>
      </c>
      <c r="L139355">
        <v>212</v>
      </c>
      <c r="M139355">
        <v>5531</v>
      </c>
      <c r="N139355" t="s">
        <v>1724</v>
      </c>
    </row>
    <row r="139356" spans="1:14" x14ac:dyDescent="0.35">
      <c r="A139356">
        <v>95636</v>
      </c>
      <c r="B139356" t="s">
        <v>77072</v>
      </c>
      <c r="C139356" t="s">
        <v>2065</v>
      </c>
      <c r="D139356" t="s">
        <v>77059</v>
      </c>
      <c r="E139356" t="s">
        <v>74230</v>
      </c>
      <c r="G139356">
        <v>95601</v>
      </c>
      <c r="H139356">
        <v>30</v>
      </c>
      <c r="I139356">
        <v>95601</v>
      </c>
      <c r="K139356">
        <v>15</v>
      </c>
      <c r="L139356">
        <v>212</v>
      </c>
      <c r="M139356">
        <v>5519</v>
      </c>
      <c r="N139356" t="s">
        <v>1724</v>
      </c>
    </row>
    <row r="139357" spans="1:14" x14ac:dyDescent="0.35">
      <c r="A139357">
        <v>95636</v>
      </c>
      <c r="B139357" t="s">
        <v>77073</v>
      </c>
      <c r="C139357" t="s">
        <v>2065</v>
      </c>
      <c r="D139357" t="s">
        <v>77059</v>
      </c>
      <c r="E139357" t="s">
        <v>74230</v>
      </c>
      <c r="G139357">
        <v>95601</v>
      </c>
      <c r="H139357">
        <v>30</v>
      </c>
      <c r="I139357">
        <v>95601</v>
      </c>
      <c r="K139357">
        <v>15</v>
      </c>
      <c r="L139357">
        <v>212</v>
      </c>
      <c r="M139357">
        <v>5520</v>
      </c>
      <c r="N139357" t="s">
        <v>1724</v>
      </c>
    </row>
    <row r="139358" spans="1:14" x14ac:dyDescent="0.35">
      <c r="A139358">
        <v>95636</v>
      </c>
      <c r="B139358" t="s">
        <v>1058</v>
      </c>
      <c r="C139358" t="s">
        <v>2065</v>
      </c>
      <c r="D139358" t="s">
        <v>77059</v>
      </c>
      <c r="E139358" t="s">
        <v>74230</v>
      </c>
      <c r="G139358">
        <v>95601</v>
      </c>
      <c r="H139358">
        <v>30</v>
      </c>
      <c r="I139358">
        <v>95601</v>
      </c>
      <c r="K139358">
        <v>15</v>
      </c>
      <c r="L139358">
        <v>212</v>
      </c>
      <c r="M139358">
        <v>5526</v>
      </c>
      <c r="N139358" t="s">
        <v>1724</v>
      </c>
    </row>
    <row r="139359" spans="1:14" x14ac:dyDescent="0.35">
      <c r="A139359">
        <v>95636</v>
      </c>
      <c r="B139359" t="s">
        <v>18856</v>
      </c>
      <c r="C139359" t="s">
        <v>1875</v>
      </c>
      <c r="D139359" t="s">
        <v>77059</v>
      </c>
      <c r="E139359" t="s">
        <v>74230</v>
      </c>
      <c r="G139359">
        <v>95601</v>
      </c>
      <c r="H139359">
        <v>30</v>
      </c>
      <c r="I139359">
        <v>95601</v>
      </c>
      <c r="K139359">
        <v>29</v>
      </c>
      <c r="L139359">
        <v>212</v>
      </c>
      <c r="M139359">
        <v>5532</v>
      </c>
      <c r="N139359" t="s">
        <v>1724</v>
      </c>
    </row>
    <row r="139360" spans="1:14" x14ac:dyDescent="0.35">
      <c r="A139360">
        <v>95636</v>
      </c>
      <c r="B139360" t="s">
        <v>478</v>
      </c>
      <c r="C139360" t="s">
        <v>11</v>
      </c>
      <c r="D139360" t="s">
        <v>77059</v>
      </c>
      <c r="E139360" t="s">
        <v>74230</v>
      </c>
      <c r="G139360">
        <v>95601</v>
      </c>
      <c r="H139360">
        <v>30</v>
      </c>
      <c r="I139360">
        <v>95601</v>
      </c>
      <c r="K139360">
        <v>28</v>
      </c>
      <c r="L139360">
        <v>212</v>
      </c>
      <c r="M139360">
        <v>3413</v>
      </c>
      <c r="N139360" t="s">
        <v>1724</v>
      </c>
    </row>
    <row r="139361" spans="1:15" x14ac:dyDescent="0.35">
      <c r="A139361">
        <v>95636</v>
      </c>
      <c r="B139361" t="s">
        <v>77074</v>
      </c>
      <c r="C139361" t="s">
        <v>2065</v>
      </c>
      <c r="D139361" t="s">
        <v>77059</v>
      </c>
      <c r="E139361" t="s">
        <v>74230</v>
      </c>
      <c r="G139361">
        <v>95601</v>
      </c>
      <c r="H139361">
        <v>30</v>
      </c>
      <c r="I139361">
        <v>95601</v>
      </c>
      <c r="K139361">
        <v>15</v>
      </c>
      <c r="L139361">
        <v>212</v>
      </c>
      <c r="M139361">
        <v>5522</v>
      </c>
      <c r="N139361" t="s">
        <v>1724</v>
      </c>
    </row>
    <row r="139362" spans="1:15" x14ac:dyDescent="0.35">
      <c r="A139362">
        <v>95636</v>
      </c>
      <c r="B139362" t="s">
        <v>77075</v>
      </c>
      <c r="C139362" t="s">
        <v>1875</v>
      </c>
      <c r="D139362" t="s">
        <v>77059</v>
      </c>
      <c r="E139362" t="s">
        <v>74230</v>
      </c>
      <c r="G139362">
        <v>95601</v>
      </c>
      <c r="H139362">
        <v>30</v>
      </c>
      <c r="I139362">
        <v>95601</v>
      </c>
      <c r="K139362">
        <v>29</v>
      </c>
      <c r="L139362">
        <v>212</v>
      </c>
      <c r="M139362">
        <v>5524</v>
      </c>
      <c r="N139362" t="s">
        <v>1724</v>
      </c>
    </row>
    <row r="139363" spans="1:15" x14ac:dyDescent="0.35">
      <c r="A139363">
        <v>95636</v>
      </c>
      <c r="B139363" t="s">
        <v>77076</v>
      </c>
      <c r="C139363" t="s">
        <v>1875</v>
      </c>
      <c r="D139363" t="s">
        <v>77059</v>
      </c>
      <c r="E139363" t="s">
        <v>74230</v>
      </c>
      <c r="G139363">
        <v>95601</v>
      </c>
      <c r="H139363">
        <v>30</v>
      </c>
      <c r="I139363">
        <v>95601</v>
      </c>
      <c r="K139363">
        <v>29</v>
      </c>
      <c r="L139363">
        <v>212</v>
      </c>
      <c r="M139363">
        <v>5529</v>
      </c>
      <c r="N139363" t="s">
        <v>1724</v>
      </c>
    </row>
    <row r="139364" spans="1:15" x14ac:dyDescent="0.35">
      <c r="A139364">
        <v>95637</v>
      </c>
      <c r="B139364" t="s">
        <v>77077</v>
      </c>
      <c r="C139364" t="s">
        <v>1875</v>
      </c>
      <c r="D139364" t="s">
        <v>77059</v>
      </c>
      <c r="E139364" t="s">
        <v>74230</v>
      </c>
      <c r="G139364">
        <v>95601</v>
      </c>
      <c r="H139364">
        <v>30</v>
      </c>
      <c r="I139364">
        <v>95601</v>
      </c>
      <c r="K139364">
        <v>29</v>
      </c>
      <c r="L139364">
        <v>212</v>
      </c>
      <c r="M139364">
        <v>5533</v>
      </c>
      <c r="N139364" t="s">
        <v>1724</v>
      </c>
    </row>
    <row r="139365" spans="1:15" x14ac:dyDescent="0.35">
      <c r="A139365">
        <v>95640</v>
      </c>
      <c r="B139365" t="s">
        <v>77078</v>
      </c>
      <c r="C139365" t="s">
        <v>3</v>
      </c>
      <c r="D139365" t="s">
        <v>77079</v>
      </c>
      <c r="E139365" t="s">
        <v>74230</v>
      </c>
      <c r="F139365" t="s">
        <v>77079</v>
      </c>
      <c r="G139365">
        <v>95641</v>
      </c>
      <c r="H139365">
        <v>30</v>
      </c>
      <c r="I139365">
        <v>95641</v>
      </c>
      <c r="K139365">
        <v>9</v>
      </c>
      <c r="L139365">
        <v>77</v>
      </c>
      <c r="M139365">
        <v>4771</v>
      </c>
      <c r="N139365" t="s">
        <v>5815</v>
      </c>
      <c r="O139365">
        <v>31</v>
      </c>
    </row>
    <row r="139366" spans="1:15" x14ac:dyDescent="0.35">
      <c r="A139366">
        <v>95642</v>
      </c>
      <c r="B139366" t="s">
        <v>77080</v>
      </c>
      <c r="C139366" t="s">
        <v>3</v>
      </c>
      <c r="D139366" t="s">
        <v>77079</v>
      </c>
      <c r="E139366" t="s">
        <v>74230</v>
      </c>
      <c r="F139366" t="s">
        <v>77079</v>
      </c>
      <c r="G139366">
        <v>95641</v>
      </c>
      <c r="H139366">
        <v>30</v>
      </c>
      <c r="I139366">
        <v>95641</v>
      </c>
      <c r="K139366">
        <v>9</v>
      </c>
      <c r="L139366">
        <v>77</v>
      </c>
      <c r="M139366">
        <v>682</v>
      </c>
      <c r="N139366" t="s">
        <v>5815</v>
      </c>
      <c r="O139366">
        <v>31</v>
      </c>
    </row>
    <row r="139367" spans="1:15" x14ac:dyDescent="0.35">
      <c r="A139367">
        <v>95643</v>
      </c>
      <c r="B139367" t="s">
        <v>292</v>
      </c>
      <c r="C139367" t="s">
        <v>3</v>
      </c>
      <c r="D139367" t="s">
        <v>77079</v>
      </c>
      <c r="E139367" t="s">
        <v>74230</v>
      </c>
      <c r="F139367" t="s">
        <v>77079</v>
      </c>
      <c r="G139367">
        <v>95641</v>
      </c>
      <c r="H139367">
        <v>30</v>
      </c>
      <c r="I139367">
        <v>95641</v>
      </c>
      <c r="K139367">
        <v>9</v>
      </c>
      <c r="L139367">
        <v>77</v>
      </c>
      <c r="M139367">
        <v>910</v>
      </c>
      <c r="N139367" t="s">
        <v>5815</v>
      </c>
      <c r="O139367">
        <v>31</v>
      </c>
    </row>
    <row r="139368" spans="1:15" x14ac:dyDescent="0.35">
      <c r="A139368">
        <v>95643</v>
      </c>
      <c r="B139368" t="s">
        <v>343</v>
      </c>
      <c r="C139368" t="s">
        <v>3</v>
      </c>
      <c r="D139368" t="s">
        <v>77079</v>
      </c>
      <c r="E139368" t="s">
        <v>74230</v>
      </c>
      <c r="F139368" t="s">
        <v>77079</v>
      </c>
      <c r="G139368">
        <v>95641</v>
      </c>
      <c r="H139368">
        <v>30</v>
      </c>
      <c r="I139368">
        <v>95641</v>
      </c>
      <c r="K139368">
        <v>9</v>
      </c>
      <c r="L139368">
        <v>77</v>
      </c>
      <c r="M139368">
        <v>646</v>
      </c>
      <c r="N139368" t="s">
        <v>5815</v>
      </c>
      <c r="O139368">
        <v>31</v>
      </c>
    </row>
    <row r="139369" spans="1:15" x14ac:dyDescent="0.35">
      <c r="A139369">
        <v>95643</v>
      </c>
      <c r="B139369" t="s">
        <v>35662</v>
      </c>
      <c r="C139369" t="s">
        <v>3</v>
      </c>
      <c r="D139369" t="s">
        <v>77079</v>
      </c>
      <c r="E139369" t="s">
        <v>74230</v>
      </c>
      <c r="F139369" t="s">
        <v>77079</v>
      </c>
      <c r="G139369">
        <v>95641</v>
      </c>
      <c r="H139369">
        <v>30</v>
      </c>
      <c r="I139369">
        <v>95641</v>
      </c>
      <c r="K139369">
        <v>9</v>
      </c>
      <c r="L139369">
        <v>77</v>
      </c>
      <c r="M139369">
        <v>1072</v>
      </c>
      <c r="N139369" t="s">
        <v>5815</v>
      </c>
      <c r="O139369">
        <v>31</v>
      </c>
    </row>
    <row r="139370" spans="1:15" x14ac:dyDescent="0.35">
      <c r="A139370">
        <v>95643</v>
      </c>
      <c r="B139370" t="s">
        <v>9481</v>
      </c>
      <c r="C139370" t="s">
        <v>3</v>
      </c>
      <c r="D139370" t="s">
        <v>77079</v>
      </c>
      <c r="E139370" t="s">
        <v>74230</v>
      </c>
      <c r="F139370" t="s">
        <v>77079</v>
      </c>
      <c r="G139370">
        <v>95641</v>
      </c>
      <c r="H139370">
        <v>30</v>
      </c>
      <c r="I139370">
        <v>95641</v>
      </c>
      <c r="K139370">
        <v>9</v>
      </c>
      <c r="L139370">
        <v>77</v>
      </c>
      <c r="M139370">
        <v>1074</v>
      </c>
      <c r="N139370" t="s">
        <v>5815</v>
      </c>
      <c r="O139370">
        <v>31</v>
      </c>
    </row>
    <row r="139371" spans="1:15" x14ac:dyDescent="0.35">
      <c r="A139371">
        <v>95643</v>
      </c>
      <c r="B139371" t="s">
        <v>850</v>
      </c>
      <c r="C139371" t="s">
        <v>3</v>
      </c>
      <c r="D139371" t="s">
        <v>77079</v>
      </c>
      <c r="E139371" t="s">
        <v>74230</v>
      </c>
      <c r="F139371" t="s">
        <v>77079</v>
      </c>
      <c r="G139371">
        <v>95641</v>
      </c>
      <c r="H139371">
        <v>30</v>
      </c>
      <c r="I139371">
        <v>95641</v>
      </c>
      <c r="K139371">
        <v>9</v>
      </c>
      <c r="L139371">
        <v>77</v>
      </c>
      <c r="M139371">
        <v>15</v>
      </c>
      <c r="N139371" t="s">
        <v>6</v>
      </c>
      <c r="O139371">
        <v>31</v>
      </c>
    </row>
    <row r="139372" spans="1:15" x14ac:dyDescent="0.35">
      <c r="A139372">
        <v>95645</v>
      </c>
      <c r="B139372" t="s">
        <v>478</v>
      </c>
      <c r="C139372" t="s">
        <v>3</v>
      </c>
      <c r="D139372" t="s">
        <v>77079</v>
      </c>
      <c r="E139372" t="s">
        <v>74230</v>
      </c>
      <c r="F139372" t="s">
        <v>77079</v>
      </c>
      <c r="G139372">
        <v>95641</v>
      </c>
      <c r="H139372">
        <v>30</v>
      </c>
      <c r="I139372">
        <v>95641</v>
      </c>
      <c r="K139372">
        <v>9</v>
      </c>
      <c r="L139372">
        <v>77</v>
      </c>
      <c r="M139372">
        <v>779</v>
      </c>
      <c r="N139372" t="s">
        <v>5815</v>
      </c>
      <c r="O139372">
        <v>31</v>
      </c>
    </row>
    <row r="139373" spans="1:15" x14ac:dyDescent="0.35">
      <c r="A139373">
        <v>95645</v>
      </c>
      <c r="B139373" t="s">
        <v>1231</v>
      </c>
      <c r="C139373" t="s">
        <v>3</v>
      </c>
      <c r="D139373" t="s">
        <v>77079</v>
      </c>
      <c r="E139373" t="s">
        <v>74230</v>
      </c>
      <c r="F139373" t="s">
        <v>77079</v>
      </c>
      <c r="G139373">
        <v>95641</v>
      </c>
      <c r="H139373">
        <v>30</v>
      </c>
      <c r="I139373">
        <v>95641</v>
      </c>
      <c r="K139373">
        <v>9</v>
      </c>
      <c r="L139373">
        <v>77</v>
      </c>
      <c r="M139373">
        <v>4769</v>
      </c>
      <c r="N139373" t="s">
        <v>5815</v>
      </c>
      <c r="O139373">
        <v>31</v>
      </c>
    </row>
    <row r="139374" spans="1:15" x14ac:dyDescent="0.35">
      <c r="A139374">
        <v>95645</v>
      </c>
      <c r="B139374" t="s">
        <v>77081</v>
      </c>
      <c r="C139374" t="s">
        <v>3</v>
      </c>
      <c r="D139374" t="s">
        <v>77079</v>
      </c>
      <c r="E139374" t="s">
        <v>74230</v>
      </c>
      <c r="F139374" t="s">
        <v>77079</v>
      </c>
      <c r="G139374">
        <v>95641</v>
      </c>
      <c r="H139374">
        <v>30</v>
      </c>
      <c r="I139374">
        <v>95641</v>
      </c>
      <c r="K139374">
        <v>9</v>
      </c>
      <c r="L139374">
        <v>77</v>
      </c>
      <c r="M139374">
        <v>4770</v>
      </c>
      <c r="N139374" t="s">
        <v>5815</v>
      </c>
      <c r="O139374">
        <v>31</v>
      </c>
    </row>
    <row r="139375" spans="1:15" x14ac:dyDescent="0.35">
      <c r="A139375">
        <v>95645</v>
      </c>
      <c r="B139375" t="s">
        <v>1159</v>
      </c>
      <c r="C139375" t="s">
        <v>3</v>
      </c>
      <c r="D139375" t="s">
        <v>77079</v>
      </c>
      <c r="E139375" t="s">
        <v>74230</v>
      </c>
      <c r="F139375" t="s">
        <v>77079</v>
      </c>
      <c r="G139375">
        <v>95641</v>
      </c>
      <c r="H139375">
        <v>30</v>
      </c>
      <c r="I139375">
        <v>95641</v>
      </c>
      <c r="K139375">
        <v>9</v>
      </c>
      <c r="L139375">
        <v>77</v>
      </c>
      <c r="M139375">
        <v>5250</v>
      </c>
      <c r="N139375" t="s">
        <v>5815</v>
      </c>
      <c r="O139375">
        <v>31</v>
      </c>
    </row>
    <row r="139376" spans="1:15" x14ac:dyDescent="0.35">
      <c r="A139376">
        <v>95645</v>
      </c>
      <c r="B139376" t="s">
        <v>10069</v>
      </c>
      <c r="C139376" t="s">
        <v>3</v>
      </c>
      <c r="D139376" t="s">
        <v>77079</v>
      </c>
      <c r="E139376" t="s">
        <v>74230</v>
      </c>
      <c r="F139376" t="s">
        <v>77079</v>
      </c>
      <c r="G139376">
        <v>95641</v>
      </c>
      <c r="H139376">
        <v>30</v>
      </c>
      <c r="I139376">
        <v>95641</v>
      </c>
      <c r="K139376">
        <v>9</v>
      </c>
      <c r="L139376">
        <v>77</v>
      </c>
      <c r="M139376">
        <v>5441</v>
      </c>
      <c r="N139376" t="s">
        <v>5815</v>
      </c>
      <c r="O139376">
        <v>31</v>
      </c>
    </row>
    <row r="139377" spans="1:15" x14ac:dyDescent="0.35">
      <c r="A139377">
        <v>95646</v>
      </c>
      <c r="B139377" t="s">
        <v>65986</v>
      </c>
      <c r="C139377" t="s">
        <v>3</v>
      </c>
      <c r="D139377" t="s">
        <v>77079</v>
      </c>
      <c r="E139377" t="s">
        <v>74230</v>
      </c>
      <c r="F139377" t="s">
        <v>77079</v>
      </c>
      <c r="G139377">
        <v>95641</v>
      </c>
      <c r="H139377">
        <v>30</v>
      </c>
      <c r="I139377">
        <v>95641</v>
      </c>
      <c r="K139377">
        <v>9</v>
      </c>
      <c r="L139377">
        <v>77</v>
      </c>
      <c r="M139377">
        <v>866</v>
      </c>
      <c r="N139377" t="s">
        <v>5815</v>
      </c>
      <c r="O139377">
        <v>31</v>
      </c>
    </row>
    <row r="139378" spans="1:15" x14ac:dyDescent="0.35">
      <c r="A139378">
        <v>95646</v>
      </c>
      <c r="B139378" t="s">
        <v>634</v>
      </c>
      <c r="C139378" t="s">
        <v>3</v>
      </c>
      <c r="D139378" t="s">
        <v>77079</v>
      </c>
      <c r="E139378" t="s">
        <v>74230</v>
      </c>
      <c r="F139378" t="s">
        <v>77079</v>
      </c>
      <c r="G139378">
        <v>95641</v>
      </c>
      <c r="H139378">
        <v>30</v>
      </c>
      <c r="I139378">
        <v>95641</v>
      </c>
      <c r="K139378">
        <v>9</v>
      </c>
      <c r="L139378">
        <v>77</v>
      </c>
      <c r="M139378">
        <v>5247</v>
      </c>
      <c r="N139378" t="s">
        <v>5815</v>
      </c>
      <c r="O139378">
        <v>31</v>
      </c>
    </row>
    <row r="139379" spans="1:15" x14ac:dyDescent="0.35">
      <c r="A139379">
        <v>95647</v>
      </c>
      <c r="B139379" t="s">
        <v>3862</v>
      </c>
      <c r="C139379" t="s">
        <v>3</v>
      </c>
      <c r="D139379" t="s">
        <v>77079</v>
      </c>
      <c r="E139379" t="s">
        <v>74230</v>
      </c>
      <c r="F139379" t="s">
        <v>77079</v>
      </c>
      <c r="G139379">
        <v>95641</v>
      </c>
      <c r="H139379">
        <v>30</v>
      </c>
      <c r="I139379">
        <v>95641</v>
      </c>
      <c r="K139379">
        <v>9</v>
      </c>
      <c r="L139379">
        <v>77</v>
      </c>
      <c r="M139379">
        <v>698</v>
      </c>
      <c r="N139379" t="s">
        <v>5815</v>
      </c>
      <c r="O139379">
        <v>31</v>
      </c>
    </row>
    <row r="139380" spans="1:15" x14ac:dyDescent="0.35">
      <c r="A139380">
        <v>95647</v>
      </c>
      <c r="B139380" t="s">
        <v>77082</v>
      </c>
      <c r="C139380" t="s">
        <v>3</v>
      </c>
      <c r="D139380" t="s">
        <v>77079</v>
      </c>
      <c r="E139380" t="s">
        <v>74230</v>
      </c>
      <c r="F139380" t="s">
        <v>77079</v>
      </c>
      <c r="G139380">
        <v>95641</v>
      </c>
      <c r="H139380">
        <v>30</v>
      </c>
      <c r="I139380">
        <v>95641</v>
      </c>
      <c r="K139380">
        <v>9</v>
      </c>
      <c r="L139380">
        <v>77</v>
      </c>
      <c r="M139380">
        <v>5248</v>
      </c>
      <c r="N139380" t="s">
        <v>5815</v>
      </c>
      <c r="O139380">
        <v>31</v>
      </c>
    </row>
    <row r="139381" spans="1:15" x14ac:dyDescent="0.35">
      <c r="A139381">
        <v>95648</v>
      </c>
      <c r="B139381" t="s">
        <v>77083</v>
      </c>
      <c r="C139381" t="s">
        <v>3</v>
      </c>
      <c r="D139381" t="s">
        <v>77079</v>
      </c>
      <c r="E139381" t="s">
        <v>74230</v>
      </c>
      <c r="F139381" t="s">
        <v>77079</v>
      </c>
      <c r="G139381">
        <v>95641</v>
      </c>
      <c r="H139381">
        <v>30</v>
      </c>
      <c r="I139381">
        <v>95641</v>
      </c>
      <c r="K139381">
        <v>9</v>
      </c>
      <c r="L139381">
        <v>77</v>
      </c>
      <c r="M139381">
        <v>912</v>
      </c>
      <c r="N139381" t="s">
        <v>5815</v>
      </c>
      <c r="O139381">
        <v>31</v>
      </c>
    </row>
    <row r="139382" spans="1:15" x14ac:dyDescent="0.35">
      <c r="A139382">
        <v>95648</v>
      </c>
      <c r="B139382" t="s">
        <v>77084</v>
      </c>
      <c r="C139382" t="s">
        <v>3</v>
      </c>
      <c r="D139382" t="s">
        <v>77079</v>
      </c>
      <c r="E139382" t="s">
        <v>74230</v>
      </c>
      <c r="F139382" t="s">
        <v>77079</v>
      </c>
      <c r="G139382">
        <v>95641</v>
      </c>
      <c r="H139382">
        <v>30</v>
      </c>
      <c r="I139382">
        <v>95641</v>
      </c>
      <c r="K139382">
        <v>9</v>
      </c>
      <c r="L139382">
        <v>77</v>
      </c>
      <c r="M139382">
        <v>5245</v>
      </c>
      <c r="N139382" t="s">
        <v>5815</v>
      </c>
      <c r="O139382">
        <v>31</v>
      </c>
    </row>
    <row r="139383" spans="1:15" x14ac:dyDescent="0.35">
      <c r="A139383">
        <v>95648</v>
      </c>
      <c r="B139383" t="s">
        <v>56</v>
      </c>
      <c r="C139383" t="s">
        <v>3</v>
      </c>
      <c r="D139383" t="s">
        <v>77079</v>
      </c>
      <c r="E139383" t="s">
        <v>74230</v>
      </c>
      <c r="F139383" t="s">
        <v>77079</v>
      </c>
      <c r="G139383">
        <v>95641</v>
      </c>
      <c r="H139383">
        <v>30</v>
      </c>
      <c r="I139383">
        <v>95641</v>
      </c>
      <c r="K139383">
        <v>9</v>
      </c>
      <c r="L139383">
        <v>77</v>
      </c>
      <c r="M139383">
        <v>4768</v>
      </c>
      <c r="N139383" t="s">
        <v>5815</v>
      </c>
      <c r="O139383">
        <v>31</v>
      </c>
    </row>
    <row r="139384" spans="1:15" x14ac:dyDescent="0.35">
      <c r="A139384">
        <v>95648</v>
      </c>
      <c r="B139384" t="s">
        <v>74806</v>
      </c>
      <c r="C139384" t="s">
        <v>3</v>
      </c>
      <c r="D139384" t="s">
        <v>77079</v>
      </c>
      <c r="E139384" t="s">
        <v>74230</v>
      </c>
      <c r="F139384" t="s">
        <v>77079</v>
      </c>
      <c r="G139384">
        <v>95641</v>
      </c>
      <c r="H139384">
        <v>30</v>
      </c>
      <c r="I139384">
        <v>95641</v>
      </c>
      <c r="K139384">
        <v>9</v>
      </c>
      <c r="L139384">
        <v>77</v>
      </c>
      <c r="M139384">
        <v>9</v>
      </c>
      <c r="N139384" t="s">
        <v>6</v>
      </c>
      <c r="O139384">
        <v>31</v>
      </c>
    </row>
    <row r="139385" spans="1:15" x14ac:dyDescent="0.35">
      <c r="A139385">
        <v>95648</v>
      </c>
      <c r="B139385" t="s">
        <v>588</v>
      </c>
      <c r="C139385" t="s">
        <v>3</v>
      </c>
      <c r="D139385" t="s">
        <v>77079</v>
      </c>
      <c r="E139385" t="s">
        <v>74230</v>
      </c>
      <c r="F139385" t="s">
        <v>77079</v>
      </c>
      <c r="G139385">
        <v>95641</v>
      </c>
      <c r="H139385">
        <v>30</v>
      </c>
      <c r="I139385">
        <v>95641</v>
      </c>
      <c r="K139385">
        <v>9</v>
      </c>
      <c r="L139385">
        <v>77</v>
      </c>
      <c r="M139385">
        <v>5246</v>
      </c>
      <c r="N139385" t="s">
        <v>5815</v>
      </c>
      <c r="O139385">
        <v>31</v>
      </c>
    </row>
    <row r="139386" spans="1:15" x14ac:dyDescent="0.35">
      <c r="A139386">
        <v>95650</v>
      </c>
      <c r="B139386" t="s">
        <v>77085</v>
      </c>
      <c r="C139386" t="s">
        <v>1875</v>
      </c>
      <c r="D139386" t="s">
        <v>77079</v>
      </c>
      <c r="E139386" t="s">
        <v>74230</v>
      </c>
      <c r="G139386">
        <v>95641</v>
      </c>
      <c r="H139386">
        <v>30</v>
      </c>
      <c r="I139386">
        <v>95641</v>
      </c>
      <c r="K139386">
        <v>29</v>
      </c>
      <c r="L139386">
        <v>77</v>
      </c>
      <c r="M139386">
        <v>5254</v>
      </c>
      <c r="N139386" t="s">
        <v>1724</v>
      </c>
    </row>
    <row r="139387" spans="1:15" x14ac:dyDescent="0.35">
      <c r="A139387">
        <v>95650</v>
      </c>
      <c r="B139387" t="s">
        <v>77086</v>
      </c>
      <c r="C139387" t="s">
        <v>1875</v>
      </c>
      <c r="D139387" t="s">
        <v>77079</v>
      </c>
      <c r="E139387" t="s">
        <v>74230</v>
      </c>
      <c r="G139387">
        <v>95641</v>
      </c>
      <c r="H139387">
        <v>30</v>
      </c>
      <c r="I139387">
        <v>95641</v>
      </c>
      <c r="K139387">
        <v>29</v>
      </c>
      <c r="L139387">
        <v>77</v>
      </c>
      <c r="M139387">
        <v>5257</v>
      </c>
      <c r="N139387" t="s">
        <v>1724</v>
      </c>
    </row>
    <row r="139388" spans="1:15" x14ac:dyDescent="0.35">
      <c r="A139388">
        <v>95650</v>
      </c>
      <c r="B139388" t="s">
        <v>77087</v>
      </c>
      <c r="C139388" t="s">
        <v>11</v>
      </c>
      <c r="D139388" t="s">
        <v>77079</v>
      </c>
      <c r="E139388" t="s">
        <v>74230</v>
      </c>
      <c r="G139388">
        <v>95641</v>
      </c>
      <c r="H139388">
        <v>30</v>
      </c>
      <c r="I139388">
        <v>95641</v>
      </c>
      <c r="K139388">
        <v>28</v>
      </c>
      <c r="L139388">
        <v>77</v>
      </c>
      <c r="M139388">
        <v>3427</v>
      </c>
      <c r="N139388" t="s">
        <v>1724</v>
      </c>
    </row>
    <row r="139389" spans="1:15" x14ac:dyDescent="0.35">
      <c r="A139389">
        <v>95650</v>
      </c>
      <c r="B139389" t="s">
        <v>77088</v>
      </c>
      <c r="C139389" t="s">
        <v>1729</v>
      </c>
      <c r="D139389" t="s">
        <v>77079</v>
      </c>
      <c r="E139389" t="s">
        <v>74230</v>
      </c>
      <c r="G139389">
        <v>95641</v>
      </c>
      <c r="H139389">
        <v>30</v>
      </c>
      <c r="I139389">
        <v>95641</v>
      </c>
      <c r="K139389">
        <v>48</v>
      </c>
      <c r="L139389">
        <v>77</v>
      </c>
      <c r="M139389">
        <v>13</v>
      </c>
      <c r="N139389" t="s">
        <v>1724</v>
      </c>
    </row>
    <row r="139390" spans="1:15" x14ac:dyDescent="0.35">
      <c r="A139390">
        <v>95650</v>
      </c>
      <c r="B139390" t="s">
        <v>77089</v>
      </c>
      <c r="C139390" t="s">
        <v>1875</v>
      </c>
      <c r="D139390" t="s">
        <v>77079</v>
      </c>
      <c r="E139390" t="s">
        <v>74230</v>
      </c>
      <c r="G139390">
        <v>95641</v>
      </c>
      <c r="H139390">
        <v>30</v>
      </c>
      <c r="I139390">
        <v>95641</v>
      </c>
      <c r="K139390">
        <v>29</v>
      </c>
      <c r="L139390">
        <v>77</v>
      </c>
      <c r="M139390">
        <v>5255</v>
      </c>
      <c r="N139390" t="s">
        <v>1724</v>
      </c>
    </row>
    <row r="139391" spans="1:15" x14ac:dyDescent="0.35">
      <c r="A139391">
        <v>95650</v>
      </c>
      <c r="B139391" t="s">
        <v>4653</v>
      </c>
      <c r="C139391" t="s">
        <v>1875</v>
      </c>
      <c r="D139391" t="s">
        <v>77079</v>
      </c>
      <c r="E139391" t="s">
        <v>74230</v>
      </c>
      <c r="G139391">
        <v>95641</v>
      </c>
      <c r="H139391">
        <v>30</v>
      </c>
      <c r="I139391">
        <v>95641</v>
      </c>
      <c r="K139391">
        <v>29</v>
      </c>
      <c r="L139391">
        <v>77</v>
      </c>
      <c r="M139391">
        <v>5256</v>
      </c>
      <c r="N139391" t="s">
        <v>1724</v>
      </c>
    </row>
    <row r="139392" spans="1:15" x14ac:dyDescent="0.35">
      <c r="A139392">
        <v>95650</v>
      </c>
      <c r="B139392" t="s">
        <v>77090</v>
      </c>
      <c r="C139392" t="s">
        <v>23</v>
      </c>
      <c r="D139392" t="s">
        <v>77079</v>
      </c>
      <c r="E139392" t="s">
        <v>74230</v>
      </c>
      <c r="G139392">
        <v>95641</v>
      </c>
      <c r="H139392">
        <v>30</v>
      </c>
      <c r="I139392">
        <v>95641</v>
      </c>
      <c r="K139392">
        <v>2</v>
      </c>
      <c r="L139392">
        <v>77</v>
      </c>
      <c r="M139392">
        <v>3429</v>
      </c>
      <c r="N139392" t="s">
        <v>1724</v>
      </c>
    </row>
    <row r="139393" spans="1:14" x14ac:dyDescent="0.35">
      <c r="A139393">
        <v>95652</v>
      </c>
      <c r="B139393" t="s">
        <v>11403</v>
      </c>
      <c r="C139393" t="s">
        <v>1875</v>
      </c>
      <c r="D139393" t="s">
        <v>77079</v>
      </c>
      <c r="E139393" t="s">
        <v>74230</v>
      </c>
      <c r="G139393">
        <v>95641</v>
      </c>
      <c r="H139393">
        <v>30</v>
      </c>
      <c r="I139393">
        <v>95641</v>
      </c>
      <c r="K139393">
        <v>29</v>
      </c>
      <c r="L139393">
        <v>77</v>
      </c>
      <c r="M139393">
        <v>5249</v>
      </c>
      <c r="N139393" t="s">
        <v>1724</v>
      </c>
    </row>
    <row r="139394" spans="1:14" x14ac:dyDescent="0.35">
      <c r="A139394">
        <v>95652</v>
      </c>
      <c r="B139394" t="s">
        <v>77091</v>
      </c>
      <c r="C139394" t="s">
        <v>1875</v>
      </c>
      <c r="D139394" t="s">
        <v>77079</v>
      </c>
      <c r="E139394" t="s">
        <v>74230</v>
      </c>
      <c r="G139394">
        <v>95641</v>
      </c>
      <c r="H139394">
        <v>30</v>
      </c>
      <c r="I139394">
        <v>95641</v>
      </c>
      <c r="K139394">
        <v>29</v>
      </c>
      <c r="L139394">
        <v>77</v>
      </c>
      <c r="M139394">
        <v>5251</v>
      </c>
      <c r="N139394" t="s">
        <v>1724</v>
      </c>
    </row>
    <row r="139395" spans="1:14" x14ac:dyDescent="0.35">
      <c r="A139395">
        <v>95652</v>
      </c>
      <c r="B139395" t="s">
        <v>77092</v>
      </c>
      <c r="C139395" t="s">
        <v>23</v>
      </c>
      <c r="D139395" t="s">
        <v>77079</v>
      </c>
      <c r="E139395" t="s">
        <v>74230</v>
      </c>
      <c r="G139395">
        <v>95641</v>
      </c>
      <c r="H139395">
        <v>30</v>
      </c>
      <c r="I139395">
        <v>95641</v>
      </c>
      <c r="K139395">
        <v>2</v>
      </c>
      <c r="L139395">
        <v>77</v>
      </c>
      <c r="M139395">
        <v>3428</v>
      </c>
      <c r="N139395" t="s">
        <v>1724</v>
      </c>
    </row>
    <row r="139396" spans="1:14" x14ac:dyDescent="0.35">
      <c r="A139396">
        <v>95652</v>
      </c>
      <c r="B139396" t="s">
        <v>77093</v>
      </c>
      <c r="C139396" t="s">
        <v>1875</v>
      </c>
      <c r="D139396" t="s">
        <v>77079</v>
      </c>
      <c r="E139396" t="s">
        <v>74230</v>
      </c>
      <c r="G139396">
        <v>95641</v>
      </c>
      <c r="H139396">
        <v>30</v>
      </c>
      <c r="I139396">
        <v>95641</v>
      </c>
      <c r="K139396">
        <v>29</v>
      </c>
      <c r="L139396">
        <v>77</v>
      </c>
      <c r="M139396">
        <v>5253</v>
      </c>
      <c r="N139396" t="s">
        <v>1724</v>
      </c>
    </row>
    <row r="139397" spans="1:14" x14ac:dyDescent="0.35">
      <c r="A139397">
        <v>95652</v>
      </c>
      <c r="B139397" t="s">
        <v>642</v>
      </c>
      <c r="C139397" t="s">
        <v>1875</v>
      </c>
      <c r="D139397" t="s">
        <v>77079</v>
      </c>
      <c r="E139397" t="s">
        <v>74230</v>
      </c>
      <c r="G139397">
        <v>95641</v>
      </c>
      <c r="H139397">
        <v>30</v>
      </c>
      <c r="I139397">
        <v>95641</v>
      </c>
      <c r="K139397">
        <v>29</v>
      </c>
      <c r="L139397">
        <v>77</v>
      </c>
      <c r="M139397">
        <v>5252</v>
      </c>
      <c r="N139397" t="s">
        <v>1724</v>
      </c>
    </row>
    <row r="139398" spans="1:14" x14ac:dyDescent="0.35">
      <c r="A139398">
        <v>95653</v>
      </c>
      <c r="B139398" t="s">
        <v>77094</v>
      </c>
      <c r="C139398" t="s">
        <v>1729</v>
      </c>
      <c r="D139398" t="s">
        <v>77079</v>
      </c>
      <c r="E139398" t="s">
        <v>74230</v>
      </c>
      <c r="G139398">
        <v>95641</v>
      </c>
      <c r="H139398">
        <v>30</v>
      </c>
      <c r="I139398">
        <v>95641</v>
      </c>
      <c r="K139398">
        <v>48</v>
      </c>
      <c r="L139398">
        <v>77</v>
      </c>
      <c r="M139398">
        <v>5</v>
      </c>
      <c r="N139398" t="s">
        <v>1724</v>
      </c>
    </row>
    <row r="139399" spans="1:14" x14ac:dyDescent="0.35">
      <c r="A139399">
        <v>95654</v>
      </c>
      <c r="B139399" t="s">
        <v>5292</v>
      </c>
      <c r="C139399" t="s">
        <v>1729</v>
      </c>
      <c r="D139399" t="s">
        <v>77079</v>
      </c>
      <c r="E139399" t="s">
        <v>74230</v>
      </c>
      <c r="G139399">
        <v>95641</v>
      </c>
      <c r="H139399">
        <v>30</v>
      </c>
      <c r="I139399">
        <v>95641</v>
      </c>
      <c r="K139399">
        <v>48</v>
      </c>
      <c r="L139399">
        <v>77</v>
      </c>
      <c r="M139399">
        <v>7</v>
      </c>
      <c r="N139399" t="s">
        <v>1724</v>
      </c>
    </row>
    <row r="139400" spans="1:14" x14ac:dyDescent="0.35">
      <c r="A139400">
        <v>95654</v>
      </c>
      <c r="B139400" t="s">
        <v>17487</v>
      </c>
      <c r="C139400" t="s">
        <v>1875</v>
      </c>
      <c r="D139400" t="s">
        <v>77079</v>
      </c>
      <c r="E139400" t="s">
        <v>74230</v>
      </c>
      <c r="G139400">
        <v>95641</v>
      </c>
      <c r="H139400">
        <v>30</v>
      </c>
      <c r="I139400">
        <v>95641</v>
      </c>
      <c r="K139400">
        <v>29</v>
      </c>
      <c r="L139400">
        <v>77</v>
      </c>
      <c r="M139400">
        <v>8</v>
      </c>
      <c r="N139400" t="s">
        <v>1724</v>
      </c>
    </row>
    <row r="139401" spans="1:14" x14ac:dyDescent="0.35">
      <c r="A139401">
        <v>95654</v>
      </c>
      <c r="B139401" t="s">
        <v>13244</v>
      </c>
      <c r="C139401" t="s">
        <v>1875</v>
      </c>
      <c r="D139401" t="s">
        <v>77079</v>
      </c>
      <c r="E139401" t="s">
        <v>74230</v>
      </c>
      <c r="G139401">
        <v>95641</v>
      </c>
      <c r="H139401">
        <v>30</v>
      </c>
      <c r="I139401">
        <v>95641</v>
      </c>
      <c r="K139401">
        <v>29</v>
      </c>
      <c r="L139401">
        <v>77</v>
      </c>
      <c r="M139401">
        <v>5271</v>
      </c>
      <c r="N139401" t="s">
        <v>1724</v>
      </c>
    </row>
    <row r="139402" spans="1:14" x14ac:dyDescent="0.35">
      <c r="A139402">
        <v>95654</v>
      </c>
      <c r="B139402" t="s">
        <v>77095</v>
      </c>
      <c r="C139402" t="s">
        <v>1875</v>
      </c>
      <c r="D139402" t="s">
        <v>77079</v>
      </c>
      <c r="E139402" t="s">
        <v>74230</v>
      </c>
      <c r="G139402">
        <v>95641</v>
      </c>
      <c r="H139402">
        <v>30</v>
      </c>
      <c r="I139402">
        <v>95641</v>
      </c>
      <c r="K139402">
        <v>29</v>
      </c>
      <c r="L139402">
        <v>77</v>
      </c>
      <c r="M139402">
        <v>5272</v>
      </c>
      <c r="N139402" t="s">
        <v>1724</v>
      </c>
    </row>
    <row r="139403" spans="1:14" x14ac:dyDescent="0.35">
      <c r="A139403">
        <v>95654</v>
      </c>
      <c r="B139403" t="s">
        <v>77096</v>
      </c>
      <c r="C139403" t="s">
        <v>1875</v>
      </c>
      <c r="D139403" t="s">
        <v>77079</v>
      </c>
      <c r="E139403" t="s">
        <v>74230</v>
      </c>
      <c r="G139403">
        <v>95641</v>
      </c>
      <c r="H139403">
        <v>30</v>
      </c>
      <c r="I139403">
        <v>95641</v>
      </c>
      <c r="K139403">
        <v>29</v>
      </c>
      <c r="L139403">
        <v>77</v>
      </c>
      <c r="M139403">
        <v>5287</v>
      </c>
      <c r="N139403" t="s">
        <v>1724</v>
      </c>
    </row>
    <row r="139404" spans="1:14" x14ac:dyDescent="0.35">
      <c r="A139404">
        <v>95654</v>
      </c>
      <c r="B139404" t="s">
        <v>1189</v>
      </c>
      <c r="C139404" t="s">
        <v>1875</v>
      </c>
      <c r="D139404" t="s">
        <v>77079</v>
      </c>
      <c r="E139404" t="s">
        <v>74230</v>
      </c>
      <c r="G139404">
        <v>95641</v>
      </c>
      <c r="H139404">
        <v>30</v>
      </c>
      <c r="I139404">
        <v>95641</v>
      </c>
      <c r="K139404">
        <v>29</v>
      </c>
      <c r="L139404">
        <v>77</v>
      </c>
      <c r="M139404">
        <v>5269</v>
      </c>
      <c r="N139404" t="s">
        <v>1724</v>
      </c>
    </row>
    <row r="139405" spans="1:14" x14ac:dyDescent="0.35">
      <c r="A139405">
        <v>95654</v>
      </c>
      <c r="B139405" t="s">
        <v>77097</v>
      </c>
      <c r="C139405" t="s">
        <v>1875</v>
      </c>
      <c r="D139405" t="s">
        <v>77079</v>
      </c>
      <c r="E139405" t="s">
        <v>74230</v>
      </c>
      <c r="G139405">
        <v>95641</v>
      </c>
      <c r="H139405">
        <v>30</v>
      </c>
      <c r="I139405">
        <v>95641</v>
      </c>
      <c r="K139405">
        <v>29</v>
      </c>
      <c r="L139405">
        <v>77</v>
      </c>
      <c r="M139405">
        <v>5291</v>
      </c>
      <c r="N139405" t="s">
        <v>1724</v>
      </c>
    </row>
    <row r="139406" spans="1:14" x14ac:dyDescent="0.35">
      <c r="A139406">
        <v>95654</v>
      </c>
      <c r="B139406" t="s">
        <v>8847</v>
      </c>
      <c r="C139406" t="s">
        <v>1875</v>
      </c>
      <c r="D139406" t="s">
        <v>77079</v>
      </c>
      <c r="E139406" t="s">
        <v>74230</v>
      </c>
      <c r="G139406">
        <v>95641</v>
      </c>
      <c r="H139406">
        <v>30</v>
      </c>
      <c r="I139406">
        <v>95641</v>
      </c>
      <c r="K139406">
        <v>29</v>
      </c>
      <c r="L139406">
        <v>77</v>
      </c>
      <c r="M139406">
        <v>5270</v>
      </c>
      <c r="N139406" t="s">
        <v>1724</v>
      </c>
    </row>
    <row r="139407" spans="1:14" x14ac:dyDescent="0.35">
      <c r="A139407">
        <v>95654</v>
      </c>
      <c r="B139407" t="s">
        <v>77098</v>
      </c>
      <c r="C139407" t="s">
        <v>1875</v>
      </c>
      <c r="D139407" t="s">
        <v>77079</v>
      </c>
      <c r="E139407" t="s">
        <v>74230</v>
      </c>
      <c r="G139407">
        <v>95641</v>
      </c>
      <c r="H139407">
        <v>30</v>
      </c>
      <c r="I139407">
        <v>95641</v>
      </c>
      <c r="K139407">
        <v>29</v>
      </c>
      <c r="L139407">
        <v>77</v>
      </c>
      <c r="M139407">
        <v>5292</v>
      </c>
      <c r="N139407" t="s">
        <v>1724</v>
      </c>
    </row>
    <row r="139408" spans="1:14" x14ac:dyDescent="0.35">
      <c r="A139408">
        <v>95654</v>
      </c>
      <c r="B139408" t="s">
        <v>1401</v>
      </c>
      <c r="C139408" t="s">
        <v>1875</v>
      </c>
      <c r="D139408" t="s">
        <v>77079</v>
      </c>
      <c r="E139408" t="s">
        <v>74230</v>
      </c>
      <c r="G139408">
        <v>95641</v>
      </c>
      <c r="H139408">
        <v>30</v>
      </c>
      <c r="I139408">
        <v>95641</v>
      </c>
      <c r="K139408">
        <v>29</v>
      </c>
      <c r="L139408">
        <v>77</v>
      </c>
      <c r="M139408">
        <v>5290</v>
      </c>
      <c r="N139408" t="s">
        <v>1724</v>
      </c>
    </row>
    <row r="139409" spans="1:14" x14ac:dyDescent="0.35">
      <c r="A139409">
        <v>95654</v>
      </c>
      <c r="B139409" t="s">
        <v>11842</v>
      </c>
      <c r="C139409" t="s">
        <v>1875</v>
      </c>
      <c r="D139409" t="s">
        <v>77079</v>
      </c>
      <c r="E139409" t="s">
        <v>74230</v>
      </c>
      <c r="G139409">
        <v>95641</v>
      </c>
      <c r="H139409">
        <v>30</v>
      </c>
      <c r="I139409">
        <v>95641</v>
      </c>
      <c r="K139409">
        <v>29</v>
      </c>
      <c r="L139409">
        <v>77</v>
      </c>
      <c r="M139409">
        <v>5293</v>
      </c>
      <c r="N139409" t="s">
        <v>1724</v>
      </c>
    </row>
    <row r="139410" spans="1:14" x14ac:dyDescent="0.35">
      <c r="A139410">
        <v>95654</v>
      </c>
      <c r="B139410" t="s">
        <v>77099</v>
      </c>
      <c r="C139410" t="s">
        <v>1875</v>
      </c>
      <c r="D139410" t="s">
        <v>77079</v>
      </c>
      <c r="E139410" t="s">
        <v>74230</v>
      </c>
      <c r="G139410">
        <v>95641</v>
      </c>
      <c r="H139410">
        <v>30</v>
      </c>
      <c r="I139410">
        <v>95641</v>
      </c>
      <c r="K139410">
        <v>29</v>
      </c>
      <c r="L139410">
        <v>77</v>
      </c>
      <c r="M139410">
        <v>5289</v>
      </c>
      <c r="N139410" t="s">
        <v>1724</v>
      </c>
    </row>
    <row r="139411" spans="1:14" x14ac:dyDescent="0.35">
      <c r="A139411">
        <v>95655</v>
      </c>
      <c r="B139411" t="s">
        <v>44823</v>
      </c>
      <c r="C139411" t="s">
        <v>11</v>
      </c>
      <c r="D139411" t="s">
        <v>77079</v>
      </c>
      <c r="E139411" t="s">
        <v>74230</v>
      </c>
      <c r="G139411">
        <v>95641</v>
      </c>
      <c r="H139411">
        <v>30</v>
      </c>
      <c r="I139411">
        <v>95641</v>
      </c>
      <c r="K139411">
        <v>28</v>
      </c>
      <c r="L139411">
        <v>77</v>
      </c>
      <c r="M139411">
        <v>3424</v>
      </c>
      <c r="N139411" t="s">
        <v>1724</v>
      </c>
    </row>
    <row r="139412" spans="1:14" x14ac:dyDescent="0.35">
      <c r="A139412">
        <v>95655</v>
      </c>
      <c r="B139412" t="s">
        <v>3276</v>
      </c>
      <c r="C139412" t="s">
        <v>1875</v>
      </c>
      <c r="D139412" t="s">
        <v>77079</v>
      </c>
      <c r="E139412" t="s">
        <v>74230</v>
      </c>
      <c r="G139412">
        <v>95641</v>
      </c>
      <c r="H139412">
        <v>30</v>
      </c>
      <c r="I139412">
        <v>95641</v>
      </c>
      <c r="K139412">
        <v>29</v>
      </c>
      <c r="L139412">
        <v>77</v>
      </c>
      <c r="M139412">
        <v>5278</v>
      </c>
      <c r="N139412" t="s">
        <v>1724</v>
      </c>
    </row>
    <row r="139413" spans="1:14" x14ac:dyDescent="0.35">
      <c r="A139413">
        <v>95655</v>
      </c>
      <c r="B139413" t="s">
        <v>36380</v>
      </c>
      <c r="C139413" t="s">
        <v>1875</v>
      </c>
      <c r="D139413" t="s">
        <v>77079</v>
      </c>
      <c r="E139413" t="s">
        <v>74230</v>
      </c>
      <c r="G139413">
        <v>95641</v>
      </c>
      <c r="H139413">
        <v>30</v>
      </c>
      <c r="I139413">
        <v>95641</v>
      </c>
      <c r="K139413">
        <v>29</v>
      </c>
      <c r="L139413">
        <v>77</v>
      </c>
      <c r="M139413">
        <v>5279</v>
      </c>
      <c r="N139413" t="s">
        <v>1724</v>
      </c>
    </row>
    <row r="139414" spans="1:14" x14ac:dyDescent="0.35">
      <c r="A139414">
        <v>95655</v>
      </c>
      <c r="B139414" t="s">
        <v>4772</v>
      </c>
      <c r="C139414" t="s">
        <v>1729</v>
      </c>
      <c r="D139414" t="s">
        <v>77079</v>
      </c>
      <c r="E139414" t="s">
        <v>74230</v>
      </c>
      <c r="G139414">
        <v>95641</v>
      </c>
      <c r="H139414">
        <v>30</v>
      </c>
      <c r="I139414">
        <v>95641</v>
      </c>
      <c r="K139414">
        <v>48</v>
      </c>
      <c r="L139414">
        <v>77</v>
      </c>
      <c r="M139414">
        <v>4</v>
      </c>
      <c r="N139414" t="s">
        <v>1724</v>
      </c>
    </row>
    <row r="139415" spans="1:14" x14ac:dyDescent="0.35">
      <c r="A139415">
        <v>95655</v>
      </c>
      <c r="B139415" t="s">
        <v>75853</v>
      </c>
      <c r="C139415" t="s">
        <v>1875</v>
      </c>
      <c r="D139415" t="s">
        <v>77079</v>
      </c>
      <c r="E139415" t="s">
        <v>74230</v>
      </c>
      <c r="G139415">
        <v>95641</v>
      </c>
      <c r="H139415">
        <v>30</v>
      </c>
      <c r="I139415">
        <v>95641</v>
      </c>
      <c r="K139415">
        <v>29</v>
      </c>
      <c r="L139415">
        <v>77</v>
      </c>
      <c r="M139415">
        <v>5274</v>
      </c>
      <c r="N139415" t="s">
        <v>1724</v>
      </c>
    </row>
    <row r="139416" spans="1:14" x14ac:dyDescent="0.35">
      <c r="A139416">
        <v>95655</v>
      </c>
      <c r="B139416" t="s">
        <v>24912</v>
      </c>
      <c r="C139416" t="s">
        <v>1729</v>
      </c>
      <c r="D139416" t="s">
        <v>77079</v>
      </c>
      <c r="E139416" t="s">
        <v>74230</v>
      </c>
      <c r="G139416">
        <v>95641</v>
      </c>
      <c r="H139416">
        <v>30</v>
      </c>
      <c r="I139416">
        <v>95641</v>
      </c>
      <c r="K139416">
        <v>48</v>
      </c>
      <c r="L139416">
        <v>77</v>
      </c>
      <c r="M139416">
        <v>12</v>
      </c>
      <c r="N139416" t="s">
        <v>1724</v>
      </c>
    </row>
    <row r="139417" spans="1:14" x14ac:dyDescent="0.35">
      <c r="A139417">
        <v>95655</v>
      </c>
      <c r="B139417" t="s">
        <v>6580</v>
      </c>
      <c r="C139417" t="s">
        <v>2065</v>
      </c>
      <c r="D139417" t="s">
        <v>77079</v>
      </c>
      <c r="E139417" t="s">
        <v>74230</v>
      </c>
      <c r="G139417">
        <v>95641</v>
      </c>
      <c r="H139417">
        <v>30</v>
      </c>
      <c r="I139417">
        <v>95641</v>
      </c>
      <c r="K139417">
        <v>15</v>
      </c>
      <c r="L139417">
        <v>77</v>
      </c>
      <c r="M139417">
        <v>3423</v>
      </c>
      <c r="N139417" t="s">
        <v>1724</v>
      </c>
    </row>
    <row r="139418" spans="1:14" x14ac:dyDescent="0.35">
      <c r="A139418">
        <v>95655</v>
      </c>
      <c r="B139418" t="s">
        <v>850</v>
      </c>
      <c r="C139418" t="s">
        <v>1729</v>
      </c>
      <c r="D139418" t="s">
        <v>77079</v>
      </c>
      <c r="E139418" t="s">
        <v>74230</v>
      </c>
      <c r="G139418">
        <v>95641</v>
      </c>
      <c r="H139418">
        <v>30</v>
      </c>
      <c r="I139418">
        <v>95641</v>
      </c>
      <c r="K139418">
        <v>48</v>
      </c>
      <c r="L139418">
        <v>77</v>
      </c>
      <c r="M139418">
        <v>11</v>
      </c>
      <c r="N139418" t="s">
        <v>1724</v>
      </c>
    </row>
    <row r="139419" spans="1:14" x14ac:dyDescent="0.35">
      <c r="A139419">
        <v>95655</v>
      </c>
      <c r="B139419" t="s">
        <v>3776</v>
      </c>
      <c r="C139419" t="s">
        <v>1729</v>
      </c>
      <c r="D139419" t="s">
        <v>77079</v>
      </c>
      <c r="E139419" t="s">
        <v>74230</v>
      </c>
      <c r="G139419">
        <v>95641</v>
      </c>
      <c r="H139419">
        <v>30</v>
      </c>
      <c r="I139419">
        <v>95641</v>
      </c>
      <c r="K139419">
        <v>48</v>
      </c>
      <c r="L139419">
        <v>77</v>
      </c>
      <c r="M139419">
        <v>14</v>
      </c>
      <c r="N139419" t="s">
        <v>1724</v>
      </c>
    </row>
    <row r="139420" spans="1:14" x14ac:dyDescent="0.35">
      <c r="A139420">
        <v>95655</v>
      </c>
      <c r="B139420" t="s">
        <v>77100</v>
      </c>
      <c r="C139420" t="s">
        <v>1875</v>
      </c>
      <c r="D139420" t="s">
        <v>77079</v>
      </c>
      <c r="E139420" t="s">
        <v>74230</v>
      </c>
      <c r="G139420">
        <v>95641</v>
      </c>
      <c r="H139420">
        <v>30</v>
      </c>
      <c r="I139420">
        <v>95641</v>
      </c>
      <c r="K139420">
        <v>29</v>
      </c>
      <c r="L139420">
        <v>77</v>
      </c>
      <c r="M139420">
        <v>5276</v>
      </c>
      <c r="N139420" t="s">
        <v>1724</v>
      </c>
    </row>
    <row r="139421" spans="1:14" x14ac:dyDescent="0.35">
      <c r="A139421">
        <v>95655</v>
      </c>
      <c r="B139421" t="s">
        <v>38777</v>
      </c>
      <c r="C139421" t="s">
        <v>1875</v>
      </c>
      <c r="D139421" t="s">
        <v>77079</v>
      </c>
      <c r="E139421" t="s">
        <v>74230</v>
      </c>
      <c r="G139421">
        <v>95641</v>
      </c>
      <c r="H139421">
        <v>30</v>
      </c>
      <c r="I139421">
        <v>95641</v>
      </c>
      <c r="K139421">
        <v>29</v>
      </c>
      <c r="L139421">
        <v>77</v>
      </c>
      <c r="M139421">
        <v>5273</v>
      </c>
      <c r="N139421" t="s">
        <v>1724</v>
      </c>
    </row>
    <row r="139422" spans="1:14" x14ac:dyDescent="0.35">
      <c r="A139422">
        <v>95655</v>
      </c>
      <c r="B139422" t="s">
        <v>20289</v>
      </c>
      <c r="C139422" t="s">
        <v>1729</v>
      </c>
      <c r="D139422" t="s">
        <v>77079</v>
      </c>
      <c r="E139422" t="s">
        <v>74230</v>
      </c>
      <c r="G139422">
        <v>95641</v>
      </c>
      <c r="H139422">
        <v>30</v>
      </c>
      <c r="I139422">
        <v>95641</v>
      </c>
      <c r="K139422">
        <v>48</v>
      </c>
      <c r="L139422">
        <v>77</v>
      </c>
      <c r="M139422">
        <v>6</v>
      </c>
      <c r="N139422" t="s">
        <v>1724</v>
      </c>
    </row>
    <row r="139423" spans="1:14" x14ac:dyDescent="0.35">
      <c r="A139423">
        <v>95657</v>
      </c>
      <c r="B139423" t="s">
        <v>98</v>
      </c>
      <c r="C139423" t="s">
        <v>1875</v>
      </c>
      <c r="D139423" t="s">
        <v>77079</v>
      </c>
      <c r="E139423" t="s">
        <v>74230</v>
      </c>
      <c r="G139423">
        <v>95641</v>
      </c>
      <c r="H139423">
        <v>30</v>
      </c>
      <c r="I139423">
        <v>95641</v>
      </c>
      <c r="K139423">
        <v>29</v>
      </c>
      <c r="L139423">
        <v>77</v>
      </c>
      <c r="M139423">
        <v>3</v>
      </c>
      <c r="N139423" t="s">
        <v>1724</v>
      </c>
    </row>
    <row r="139424" spans="1:14" x14ac:dyDescent="0.35">
      <c r="A139424">
        <v>95657</v>
      </c>
      <c r="B139424" t="s">
        <v>77101</v>
      </c>
      <c r="C139424" t="s">
        <v>1729</v>
      </c>
      <c r="D139424" t="s">
        <v>77079</v>
      </c>
      <c r="E139424" t="s">
        <v>74230</v>
      </c>
      <c r="G139424">
        <v>95641</v>
      </c>
      <c r="H139424">
        <v>30</v>
      </c>
      <c r="I139424">
        <v>95641</v>
      </c>
      <c r="K139424">
        <v>48</v>
      </c>
      <c r="L139424">
        <v>77</v>
      </c>
      <c r="M139424">
        <v>16</v>
      </c>
      <c r="N139424" t="s">
        <v>1724</v>
      </c>
    </row>
    <row r="139425" spans="1:14" x14ac:dyDescent="0.35">
      <c r="A139425">
        <v>95657</v>
      </c>
      <c r="B139425" t="s">
        <v>2891</v>
      </c>
      <c r="C139425" t="s">
        <v>1875</v>
      </c>
      <c r="D139425" t="s">
        <v>77079</v>
      </c>
      <c r="E139425" t="s">
        <v>74230</v>
      </c>
      <c r="G139425">
        <v>95641</v>
      </c>
      <c r="H139425">
        <v>30</v>
      </c>
      <c r="I139425">
        <v>95641</v>
      </c>
      <c r="K139425">
        <v>29</v>
      </c>
      <c r="L139425">
        <v>77</v>
      </c>
      <c r="M139425">
        <v>7768</v>
      </c>
      <c r="N139425" t="s">
        <v>1724</v>
      </c>
    </row>
    <row r="139426" spans="1:14" x14ac:dyDescent="0.35">
      <c r="A139426">
        <v>95657</v>
      </c>
      <c r="B139426" t="s">
        <v>11631</v>
      </c>
      <c r="C139426" t="s">
        <v>11</v>
      </c>
      <c r="D139426" t="s">
        <v>77079</v>
      </c>
      <c r="E139426" t="s">
        <v>74230</v>
      </c>
      <c r="G139426">
        <v>95641</v>
      </c>
      <c r="H139426">
        <v>30</v>
      </c>
      <c r="I139426">
        <v>95641</v>
      </c>
      <c r="K139426">
        <v>28</v>
      </c>
      <c r="L139426">
        <v>77</v>
      </c>
      <c r="M139426">
        <v>1</v>
      </c>
      <c r="N139426" t="s">
        <v>1724</v>
      </c>
    </row>
    <row r="139427" spans="1:14" x14ac:dyDescent="0.35">
      <c r="A139427">
        <v>95657</v>
      </c>
      <c r="B139427" t="s">
        <v>1915</v>
      </c>
      <c r="C139427" t="s">
        <v>1875</v>
      </c>
      <c r="D139427" t="s">
        <v>77079</v>
      </c>
      <c r="E139427" t="s">
        <v>74230</v>
      </c>
      <c r="G139427">
        <v>95641</v>
      </c>
      <c r="H139427">
        <v>30</v>
      </c>
      <c r="I139427">
        <v>95641</v>
      </c>
      <c r="K139427">
        <v>29</v>
      </c>
      <c r="L139427">
        <v>77</v>
      </c>
      <c r="M139427">
        <v>3426</v>
      </c>
      <c r="N139427" t="s">
        <v>1724</v>
      </c>
    </row>
    <row r="139428" spans="1:14" x14ac:dyDescent="0.35">
      <c r="A139428">
        <v>95657</v>
      </c>
      <c r="B139428" t="s">
        <v>77102</v>
      </c>
      <c r="C139428" t="s">
        <v>1875</v>
      </c>
      <c r="D139428" t="s">
        <v>77079</v>
      </c>
      <c r="E139428" t="s">
        <v>74230</v>
      </c>
      <c r="G139428">
        <v>95641</v>
      </c>
      <c r="H139428">
        <v>30</v>
      </c>
      <c r="I139428">
        <v>95641</v>
      </c>
      <c r="K139428">
        <v>29</v>
      </c>
      <c r="L139428">
        <v>77</v>
      </c>
      <c r="M139428">
        <v>5281</v>
      </c>
      <c r="N139428" t="s">
        <v>1724</v>
      </c>
    </row>
    <row r="139429" spans="1:14" x14ac:dyDescent="0.35">
      <c r="A139429">
        <v>95657</v>
      </c>
      <c r="B139429" t="s">
        <v>4559</v>
      </c>
      <c r="C139429" t="s">
        <v>1875</v>
      </c>
      <c r="D139429" t="s">
        <v>77079</v>
      </c>
      <c r="E139429" t="s">
        <v>74230</v>
      </c>
      <c r="G139429">
        <v>95641</v>
      </c>
      <c r="H139429">
        <v>30</v>
      </c>
      <c r="I139429">
        <v>95641</v>
      </c>
      <c r="K139429">
        <v>29</v>
      </c>
      <c r="L139429">
        <v>77</v>
      </c>
      <c r="M139429">
        <v>5282</v>
      </c>
      <c r="N139429" t="s">
        <v>1724</v>
      </c>
    </row>
    <row r="139430" spans="1:14" x14ac:dyDescent="0.35">
      <c r="A139430">
        <v>95657</v>
      </c>
      <c r="B139430" t="s">
        <v>71932</v>
      </c>
      <c r="C139430" t="s">
        <v>2065</v>
      </c>
      <c r="D139430" t="s">
        <v>77079</v>
      </c>
      <c r="E139430" t="s">
        <v>74230</v>
      </c>
      <c r="G139430">
        <v>95641</v>
      </c>
      <c r="H139430">
        <v>30</v>
      </c>
      <c r="I139430">
        <v>95641</v>
      </c>
      <c r="K139430">
        <v>15</v>
      </c>
      <c r="L139430">
        <v>77</v>
      </c>
      <c r="M139430">
        <v>3425</v>
      </c>
      <c r="N139430" t="s">
        <v>1724</v>
      </c>
    </row>
    <row r="139431" spans="1:14" x14ac:dyDescent="0.35">
      <c r="A139431">
        <v>95657</v>
      </c>
      <c r="B139431" t="s">
        <v>11921</v>
      </c>
      <c r="C139431" t="s">
        <v>1875</v>
      </c>
      <c r="D139431" t="s">
        <v>77079</v>
      </c>
      <c r="E139431" t="s">
        <v>74230</v>
      </c>
      <c r="G139431">
        <v>95641</v>
      </c>
      <c r="H139431">
        <v>30</v>
      </c>
      <c r="I139431">
        <v>95641</v>
      </c>
      <c r="K139431">
        <v>29</v>
      </c>
      <c r="L139431">
        <v>77</v>
      </c>
      <c r="M139431">
        <v>5283</v>
      </c>
      <c r="N139431" t="s">
        <v>1724</v>
      </c>
    </row>
    <row r="139432" spans="1:14" x14ac:dyDescent="0.35">
      <c r="A139432">
        <v>95658</v>
      </c>
      <c r="B139432" t="s">
        <v>77103</v>
      </c>
      <c r="C139432" t="s">
        <v>1875</v>
      </c>
      <c r="D139432" t="s">
        <v>77079</v>
      </c>
      <c r="E139432" t="s">
        <v>74230</v>
      </c>
      <c r="G139432">
        <v>95641</v>
      </c>
      <c r="H139432">
        <v>30</v>
      </c>
      <c r="I139432">
        <v>95641</v>
      </c>
      <c r="K139432">
        <v>29</v>
      </c>
      <c r="L139432">
        <v>77</v>
      </c>
      <c r="M139432">
        <v>5266</v>
      </c>
      <c r="N139432" t="s">
        <v>1724</v>
      </c>
    </row>
    <row r="139433" spans="1:14" x14ac:dyDescent="0.35">
      <c r="A139433">
        <v>95658</v>
      </c>
      <c r="B139433" t="s">
        <v>77104</v>
      </c>
      <c r="C139433" t="s">
        <v>1875</v>
      </c>
      <c r="D139433" t="s">
        <v>77079</v>
      </c>
      <c r="E139433" t="s">
        <v>74230</v>
      </c>
      <c r="G139433">
        <v>95641</v>
      </c>
      <c r="H139433">
        <v>30</v>
      </c>
      <c r="I139433">
        <v>95641</v>
      </c>
      <c r="K139433">
        <v>29</v>
      </c>
      <c r="L139433">
        <v>77</v>
      </c>
      <c r="M139433">
        <v>5268</v>
      </c>
      <c r="N139433" t="s">
        <v>1724</v>
      </c>
    </row>
    <row r="139434" spans="1:14" x14ac:dyDescent="0.35">
      <c r="A139434">
        <v>95658</v>
      </c>
      <c r="B139434" t="s">
        <v>77105</v>
      </c>
      <c r="C139434" t="s">
        <v>1875</v>
      </c>
      <c r="D139434" t="s">
        <v>77079</v>
      </c>
      <c r="E139434" t="s">
        <v>74230</v>
      </c>
      <c r="G139434">
        <v>95641</v>
      </c>
      <c r="H139434">
        <v>30</v>
      </c>
      <c r="I139434">
        <v>95641</v>
      </c>
      <c r="K139434">
        <v>29</v>
      </c>
      <c r="L139434">
        <v>77</v>
      </c>
      <c r="M139434">
        <v>3431</v>
      </c>
      <c r="N139434" t="s">
        <v>1724</v>
      </c>
    </row>
    <row r="139435" spans="1:14" x14ac:dyDescent="0.35">
      <c r="A139435">
        <v>95658</v>
      </c>
      <c r="B139435" t="s">
        <v>77106</v>
      </c>
      <c r="C139435" t="s">
        <v>1875</v>
      </c>
      <c r="D139435" t="s">
        <v>77079</v>
      </c>
      <c r="E139435" t="s">
        <v>74230</v>
      </c>
      <c r="G139435">
        <v>95641</v>
      </c>
      <c r="H139435">
        <v>30</v>
      </c>
      <c r="I139435">
        <v>95641</v>
      </c>
      <c r="K139435">
        <v>29</v>
      </c>
      <c r="L139435">
        <v>77</v>
      </c>
      <c r="M139435">
        <v>5267</v>
      </c>
      <c r="N139435" t="s">
        <v>1724</v>
      </c>
    </row>
    <row r="139436" spans="1:14" x14ac:dyDescent="0.35">
      <c r="A139436">
        <v>95658</v>
      </c>
      <c r="B139436" t="s">
        <v>3454</v>
      </c>
      <c r="C139436" t="s">
        <v>1875</v>
      </c>
      <c r="D139436" t="s">
        <v>77079</v>
      </c>
      <c r="E139436" t="s">
        <v>74230</v>
      </c>
      <c r="G139436">
        <v>95641</v>
      </c>
      <c r="H139436">
        <v>30</v>
      </c>
      <c r="I139436">
        <v>95641</v>
      </c>
      <c r="K139436">
        <v>29</v>
      </c>
      <c r="L139436">
        <v>77</v>
      </c>
      <c r="M139436">
        <v>5285</v>
      </c>
      <c r="N139436" t="s">
        <v>1724</v>
      </c>
    </row>
    <row r="139437" spans="1:14" x14ac:dyDescent="0.35">
      <c r="A139437">
        <v>95658</v>
      </c>
      <c r="B139437" t="s">
        <v>2160</v>
      </c>
      <c r="C139437" t="s">
        <v>1729</v>
      </c>
      <c r="D139437" t="s">
        <v>77079</v>
      </c>
      <c r="E139437" t="s">
        <v>74230</v>
      </c>
      <c r="G139437">
        <v>95641</v>
      </c>
      <c r="H139437">
        <v>30</v>
      </c>
      <c r="I139437">
        <v>95641</v>
      </c>
      <c r="K139437">
        <v>48</v>
      </c>
      <c r="L139437">
        <v>77</v>
      </c>
      <c r="M139437">
        <v>2</v>
      </c>
      <c r="N139437" t="s">
        <v>1724</v>
      </c>
    </row>
    <row r="139438" spans="1:14" x14ac:dyDescent="0.35">
      <c r="A139438">
        <v>95658</v>
      </c>
      <c r="B139438" t="s">
        <v>77107</v>
      </c>
      <c r="C139438" t="s">
        <v>1875</v>
      </c>
      <c r="D139438" t="s">
        <v>77079</v>
      </c>
      <c r="E139438" t="s">
        <v>74230</v>
      </c>
      <c r="G139438">
        <v>95641</v>
      </c>
      <c r="H139438">
        <v>30</v>
      </c>
      <c r="I139438">
        <v>95641</v>
      </c>
      <c r="K139438">
        <v>29</v>
      </c>
      <c r="L139438">
        <v>77</v>
      </c>
      <c r="M139438">
        <v>5265</v>
      </c>
      <c r="N139438" t="s">
        <v>1724</v>
      </c>
    </row>
    <row r="139439" spans="1:14" x14ac:dyDescent="0.35">
      <c r="A139439">
        <v>95658</v>
      </c>
      <c r="B139439" t="s">
        <v>77108</v>
      </c>
      <c r="C139439" t="s">
        <v>1875</v>
      </c>
      <c r="D139439" t="s">
        <v>77079</v>
      </c>
      <c r="E139439" t="s">
        <v>74230</v>
      </c>
      <c r="G139439">
        <v>95641</v>
      </c>
      <c r="H139439">
        <v>30</v>
      </c>
      <c r="I139439">
        <v>95641</v>
      </c>
      <c r="K139439">
        <v>29</v>
      </c>
      <c r="L139439">
        <v>77</v>
      </c>
      <c r="M139439">
        <v>5284</v>
      </c>
      <c r="N139439" t="s">
        <v>1724</v>
      </c>
    </row>
    <row r="139440" spans="1:14" x14ac:dyDescent="0.35">
      <c r="A139440">
        <v>95658</v>
      </c>
      <c r="B139440" t="s">
        <v>2153</v>
      </c>
      <c r="C139440" t="s">
        <v>1729</v>
      </c>
      <c r="D139440" t="s">
        <v>77079</v>
      </c>
      <c r="E139440" t="s">
        <v>74230</v>
      </c>
      <c r="G139440">
        <v>95641</v>
      </c>
      <c r="H139440">
        <v>30</v>
      </c>
      <c r="I139440">
        <v>95641</v>
      </c>
      <c r="K139440">
        <v>48</v>
      </c>
      <c r="L139440">
        <v>77</v>
      </c>
      <c r="M139440">
        <v>10</v>
      </c>
      <c r="N139440" t="s">
        <v>1724</v>
      </c>
    </row>
    <row r="139441" spans="1:14" x14ac:dyDescent="0.35">
      <c r="A139441">
        <v>95659</v>
      </c>
      <c r="B139441" t="s">
        <v>11044</v>
      </c>
      <c r="C139441" t="s">
        <v>1875</v>
      </c>
      <c r="D139441" t="s">
        <v>77079</v>
      </c>
      <c r="E139441" t="s">
        <v>74230</v>
      </c>
      <c r="G139441">
        <v>95641</v>
      </c>
      <c r="H139441">
        <v>30</v>
      </c>
      <c r="I139441">
        <v>95641</v>
      </c>
      <c r="K139441">
        <v>29</v>
      </c>
      <c r="L139441">
        <v>77</v>
      </c>
      <c r="M139441">
        <v>5259</v>
      </c>
      <c r="N139441" t="s">
        <v>1724</v>
      </c>
    </row>
    <row r="139442" spans="1:14" x14ac:dyDescent="0.35">
      <c r="A139442">
        <v>95659</v>
      </c>
      <c r="B139442" t="s">
        <v>6754</v>
      </c>
      <c r="C139442" t="s">
        <v>1875</v>
      </c>
      <c r="D139442" t="s">
        <v>77079</v>
      </c>
      <c r="E139442" t="s">
        <v>74230</v>
      </c>
      <c r="G139442">
        <v>95641</v>
      </c>
      <c r="H139442">
        <v>30</v>
      </c>
      <c r="I139442">
        <v>95641</v>
      </c>
      <c r="K139442">
        <v>29</v>
      </c>
      <c r="L139442">
        <v>77</v>
      </c>
      <c r="M139442">
        <v>5261</v>
      </c>
      <c r="N139442" t="s">
        <v>1724</v>
      </c>
    </row>
    <row r="139443" spans="1:14" x14ac:dyDescent="0.35">
      <c r="A139443">
        <v>95659</v>
      </c>
      <c r="B139443" t="s">
        <v>5996</v>
      </c>
      <c r="C139443" t="s">
        <v>2065</v>
      </c>
      <c r="D139443" t="s">
        <v>77079</v>
      </c>
      <c r="E139443" t="s">
        <v>74230</v>
      </c>
      <c r="G139443">
        <v>95641</v>
      </c>
      <c r="H139443">
        <v>30</v>
      </c>
      <c r="I139443">
        <v>95641</v>
      </c>
      <c r="K139443">
        <v>15</v>
      </c>
      <c r="L139443">
        <v>77</v>
      </c>
      <c r="M139443">
        <v>3430</v>
      </c>
      <c r="N139443" t="s">
        <v>1724</v>
      </c>
    </row>
    <row r="139444" spans="1:14" x14ac:dyDescent="0.35">
      <c r="A139444">
        <v>95659</v>
      </c>
      <c r="B139444" t="s">
        <v>77109</v>
      </c>
      <c r="C139444" t="s">
        <v>1875</v>
      </c>
      <c r="D139444" t="s">
        <v>77079</v>
      </c>
      <c r="E139444" t="s">
        <v>74230</v>
      </c>
      <c r="G139444">
        <v>95641</v>
      </c>
      <c r="H139444">
        <v>30</v>
      </c>
      <c r="I139444">
        <v>95641</v>
      </c>
      <c r="K139444">
        <v>29</v>
      </c>
      <c r="L139444">
        <v>77</v>
      </c>
      <c r="M139444">
        <v>5262</v>
      </c>
      <c r="N139444" t="s">
        <v>1724</v>
      </c>
    </row>
    <row r="139445" spans="1:14" x14ac:dyDescent="0.35">
      <c r="A139445">
        <v>95659</v>
      </c>
      <c r="B139445" t="s">
        <v>1035</v>
      </c>
      <c r="C139445" t="s">
        <v>1875</v>
      </c>
      <c r="D139445" t="s">
        <v>77079</v>
      </c>
      <c r="E139445" t="s">
        <v>74230</v>
      </c>
      <c r="G139445">
        <v>95641</v>
      </c>
      <c r="H139445">
        <v>30</v>
      </c>
      <c r="I139445">
        <v>95641</v>
      </c>
      <c r="K139445">
        <v>29</v>
      </c>
      <c r="L139445">
        <v>77</v>
      </c>
      <c r="M139445">
        <v>5263</v>
      </c>
      <c r="N139445" t="s">
        <v>1724</v>
      </c>
    </row>
    <row r="139446" spans="1:14" x14ac:dyDescent="0.35">
      <c r="A139446">
        <v>95659</v>
      </c>
      <c r="B139446" t="s">
        <v>77110</v>
      </c>
      <c r="C139446" t="s">
        <v>1875</v>
      </c>
      <c r="D139446" t="s">
        <v>77079</v>
      </c>
      <c r="E139446" t="s">
        <v>74230</v>
      </c>
      <c r="G139446">
        <v>95641</v>
      </c>
      <c r="H139446">
        <v>30</v>
      </c>
      <c r="I139446">
        <v>95641</v>
      </c>
      <c r="K139446">
        <v>29</v>
      </c>
      <c r="L139446">
        <v>77</v>
      </c>
      <c r="M139446">
        <v>5260</v>
      </c>
      <c r="N139446" t="s">
        <v>1724</v>
      </c>
    </row>
    <row r="139447" spans="1:14" x14ac:dyDescent="0.35">
      <c r="A139447">
        <v>95659</v>
      </c>
      <c r="B139447" t="s">
        <v>77111</v>
      </c>
      <c r="C139447" t="s">
        <v>1875</v>
      </c>
      <c r="D139447" t="s">
        <v>77079</v>
      </c>
      <c r="E139447" t="s">
        <v>74230</v>
      </c>
      <c r="G139447">
        <v>95641</v>
      </c>
      <c r="H139447">
        <v>30</v>
      </c>
      <c r="I139447">
        <v>95641</v>
      </c>
      <c r="K139447">
        <v>29</v>
      </c>
      <c r="L139447">
        <v>77</v>
      </c>
      <c r="M139447">
        <v>5258</v>
      </c>
      <c r="N139447" t="s">
        <v>1724</v>
      </c>
    </row>
    <row r="139448" spans="1:14" x14ac:dyDescent="0.35">
      <c r="A139448">
        <v>95670</v>
      </c>
      <c r="B139448" t="s">
        <v>1229</v>
      </c>
      <c r="C139448" t="s">
        <v>1729</v>
      </c>
      <c r="D139448" t="s">
        <v>77112</v>
      </c>
      <c r="E139448" t="s">
        <v>74230</v>
      </c>
      <c r="G139448">
        <v>95691</v>
      </c>
      <c r="H139448">
        <v>30</v>
      </c>
      <c r="I139448">
        <v>95691</v>
      </c>
      <c r="K139448">
        <v>48</v>
      </c>
      <c r="L139448">
        <v>94</v>
      </c>
      <c r="M139448">
        <v>10</v>
      </c>
      <c r="N139448" t="s">
        <v>1724</v>
      </c>
    </row>
    <row r="139449" spans="1:14" x14ac:dyDescent="0.35">
      <c r="A139449">
        <v>95670</v>
      </c>
      <c r="B139449" t="s">
        <v>77113</v>
      </c>
      <c r="C139449" t="s">
        <v>1729</v>
      </c>
      <c r="D139449" t="s">
        <v>77112</v>
      </c>
      <c r="E139449" t="s">
        <v>74230</v>
      </c>
      <c r="G139449">
        <v>95691</v>
      </c>
      <c r="H139449">
        <v>30</v>
      </c>
      <c r="I139449">
        <v>95691</v>
      </c>
      <c r="K139449">
        <v>48</v>
      </c>
      <c r="L139449">
        <v>94</v>
      </c>
      <c r="M139449">
        <v>14</v>
      </c>
      <c r="N139449" t="s">
        <v>1724</v>
      </c>
    </row>
    <row r="139450" spans="1:14" x14ac:dyDescent="0.35">
      <c r="A139450">
        <v>95670</v>
      </c>
      <c r="B139450" t="s">
        <v>2067</v>
      </c>
      <c r="C139450" t="s">
        <v>2065</v>
      </c>
      <c r="D139450" t="s">
        <v>77112</v>
      </c>
      <c r="E139450" t="s">
        <v>74230</v>
      </c>
      <c r="G139450">
        <v>95691</v>
      </c>
      <c r="H139450">
        <v>30</v>
      </c>
      <c r="I139450">
        <v>95691</v>
      </c>
      <c r="K139450">
        <v>15</v>
      </c>
      <c r="L139450">
        <v>94</v>
      </c>
      <c r="M139450">
        <v>3439</v>
      </c>
      <c r="N139450" t="s">
        <v>1724</v>
      </c>
    </row>
    <row r="139451" spans="1:14" x14ac:dyDescent="0.35">
      <c r="A139451">
        <v>95672</v>
      </c>
      <c r="B139451" t="s">
        <v>28717</v>
      </c>
      <c r="C139451" t="s">
        <v>1729</v>
      </c>
      <c r="D139451" t="s">
        <v>77112</v>
      </c>
      <c r="E139451" t="s">
        <v>74230</v>
      </c>
      <c r="G139451">
        <v>95691</v>
      </c>
      <c r="H139451">
        <v>30</v>
      </c>
      <c r="I139451">
        <v>95691</v>
      </c>
      <c r="K139451">
        <v>48</v>
      </c>
      <c r="L139451">
        <v>94</v>
      </c>
      <c r="M139451">
        <v>17</v>
      </c>
      <c r="N139451" t="s">
        <v>1724</v>
      </c>
    </row>
    <row r="139452" spans="1:14" x14ac:dyDescent="0.35">
      <c r="A139452">
        <v>95672</v>
      </c>
      <c r="B139452" t="s">
        <v>77114</v>
      </c>
      <c r="C139452" t="s">
        <v>2065</v>
      </c>
      <c r="D139452" t="s">
        <v>77112</v>
      </c>
      <c r="E139452" t="s">
        <v>74230</v>
      </c>
      <c r="G139452">
        <v>95691</v>
      </c>
      <c r="H139452">
        <v>30</v>
      </c>
      <c r="I139452">
        <v>95691</v>
      </c>
      <c r="K139452">
        <v>15</v>
      </c>
      <c r="L139452">
        <v>94</v>
      </c>
      <c r="M139452">
        <v>5749</v>
      </c>
      <c r="N139452" t="s">
        <v>1724</v>
      </c>
    </row>
    <row r="139453" spans="1:14" x14ac:dyDescent="0.35">
      <c r="A139453">
        <v>95672</v>
      </c>
      <c r="B139453" t="s">
        <v>77115</v>
      </c>
      <c r="C139453" t="s">
        <v>1729</v>
      </c>
      <c r="D139453" t="s">
        <v>77112</v>
      </c>
      <c r="E139453" t="s">
        <v>74230</v>
      </c>
      <c r="G139453">
        <v>95691</v>
      </c>
      <c r="H139453">
        <v>30</v>
      </c>
      <c r="I139453">
        <v>95691</v>
      </c>
      <c r="K139453">
        <v>48</v>
      </c>
      <c r="L139453">
        <v>94</v>
      </c>
      <c r="M139453">
        <v>15</v>
      </c>
      <c r="N139453" t="s">
        <v>1724</v>
      </c>
    </row>
    <row r="139454" spans="1:14" x14ac:dyDescent="0.35">
      <c r="A139454">
        <v>95673</v>
      </c>
      <c r="B139454" t="s">
        <v>77116</v>
      </c>
      <c r="C139454" t="s">
        <v>2065</v>
      </c>
      <c r="D139454" t="s">
        <v>77112</v>
      </c>
      <c r="E139454" t="s">
        <v>74230</v>
      </c>
      <c r="G139454">
        <v>95691</v>
      </c>
      <c r="H139454">
        <v>30</v>
      </c>
      <c r="I139454">
        <v>95691</v>
      </c>
      <c r="K139454">
        <v>15</v>
      </c>
      <c r="L139454">
        <v>94</v>
      </c>
      <c r="M139454">
        <v>5782</v>
      </c>
      <c r="N139454" t="s">
        <v>1724</v>
      </c>
    </row>
    <row r="139455" spans="1:14" x14ac:dyDescent="0.35">
      <c r="A139455">
        <v>95673</v>
      </c>
      <c r="B139455" t="s">
        <v>76665</v>
      </c>
      <c r="C139455" t="s">
        <v>2065</v>
      </c>
      <c r="D139455" t="s">
        <v>77112</v>
      </c>
      <c r="E139455" t="s">
        <v>74230</v>
      </c>
      <c r="G139455">
        <v>95691</v>
      </c>
      <c r="H139455">
        <v>30</v>
      </c>
      <c r="I139455">
        <v>95691</v>
      </c>
      <c r="K139455">
        <v>15</v>
      </c>
      <c r="L139455">
        <v>94</v>
      </c>
      <c r="M139455">
        <v>5750</v>
      </c>
      <c r="N139455" t="s">
        <v>1724</v>
      </c>
    </row>
    <row r="139456" spans="1:14" x14ac:dyDescent="0.35">
      <c r="A139456">
        <v>95673</v>
      </c>
      <c r="B139456" t="s">
        <v>77117</v>
      </c>
      <c r="C139456" t="s">
        <v>2065</v>
      </c>
      <c r="D139456" t="s">
        <v>77112</v>
      </c>
      <c r="E139456" t="s">
        <v>74230</v>
      </c>
      <c r="G139456">
        <v>95691</v>
      </c>
      <c r="H139456">
        <v>30</v>
      </c>
      <c r="I139456">
        <v>95691</v>
      </c>
      <c r="K139456">
        <v>15</v>
      </c>
      <c r="L139456">
        <v>94</v>
      </c>
      <c r="M139456">
        <v>5751</v>
      </c>
      <c r="N139456" t="s">
        <v>1724</v>
      </c>
    </row>
    <row r="139457" spans="1:14" x14ac:dyDescent="0.35">
      <c r="A139457">
        <v>95673</v>
      </c>
      <c r="B139457" t="s">
        <v>45507</v>
      </c>
      <c r="C139457" t="s">
        <v>1729</v>
      </c>
      <c r="D139457" t="s">
        <v>77112</v>
      </c>
      <c r="E139457" t="s">
        <v>74230</v>
      </c>
      <c r="G139457">
        <v>95691</v>
      </c>
      <c r="H139457">
        <v>30</v>
      </c>
      <c r="I139457">
        <v>95691</v>
      </c>
      <c r="K139457">
        <v>48</v>
      </c>
      <c r="L139457">
        <v>94</v>
      </c>
      <c r="M139457">
        <v>1</v>
      </c>
      <c r="N139457" t="s">
        <v>1724</v>
      </c>
    </row>
    <row r="139458" spans="1:14" x14ac:dyDescent="0.35">
      <c r="A139458">
        <v>95673</v>
      </c>
      <c r="B139458" t="s">
        <v>77118</v>
      </c>
      <c r="C139458" t="s">
        <v>2065</v>
      </c>
      <c r="D139458" t="s">
        <v>77112</v>
      </c>
      <c r="E139458" t="s">
        <v>74230</v>
      </c>
      <c r="G139458">
        <v>95691</v>
      </c>
      <c r="H139458">
        <v>30</v>
      </c>
      <c r="I139458">
        <v>95691</v>
      </c>
      <c r="K139458">
        <v>15</v>
      </c>
      <c r="L139458">
        <v>94</v>
      </c>
      <c r="M139458">
        <v>3438</v>
      </c>
      <c r="N139458" t="s">
        <v>1724</v>
      </c>
    </row>
    <row r="139459" spans="1:14" x14ac:dyDescent="0.35">
      <c r="A139459">
        <v>95673</v>
      </c>
      <c r="B139459" t="s">
        <v>11474</v>
      </c>
      <c r="C139459" t="s">
        <v>2065</v>
      </c>
      <c r="D139459" t="s">
        <v>77112</v>
      </c>
      <c r="E139459" t="s">
        <v>74230</v>
      </c>
      <c r="G139459">
        <v>95691</v>
      </c>
      <c r="H139459">
        <v>30</v>
      </c>
      <c r="I139459">
        <v>95691</v>
      </c>
      <c r="K139459">
        <v>15</v>
      </c>
      <c r="L139459">
        <v>94</v>
      </c>
      <c r="M139459">
        <v>5746</v>
      </c>
      <c r="N139459" t="s">
        <v>1724</v>
      </c>
    </row>
    <row r="139460" spans="1:14" x14ac:dyDescent="0.35">
      <c r="A139460">
        <v>95673</v>
      </c>
      <c r="B139460" t="s">
        <v>5194</v>
      </c>
      <c r="C139460" t="s">
        <v>2065</v>
      </c>
      <c r="D139460" t="s">
        <v>77112</v>
      </c>
      <c r="E139460" t="s">
        <v>74230</v>
      </c>
      <c r="G139460">
        <v>95691</v>
      </c>
      <c r="H139460">
        <v>30</v>
      </c>
      <c r="I139460">
        <v>95691</v>
      </c>
      <c r="K139460">
        <v>15</v>
      </c>
      <c r="L139460">
        <v>94</v>
      </c>
      <c r="M139460">
        <v>5748</v>
      </c>
      <c r="N139460" t="s">
        <v>1724</v>
      </c>
    </row>
    <row r="139461" spans="1:14" x14ac:dyDescent="0.35">
      <c r="A139461">
        <v>95673</v>
      </c>
      <c r="B139461" t="s">
        <v>77119</v>
      </c>
      <c r="C139461" t="s">
        <v>2065</v>
      </c>
      <c r="D139461" t="s">
        <v>77112</v>
      </c>
      <c r="E139461" t="s">
        <v>74230</v>
      </c>
      <c r="G139461">
        <v>95691</v>
      </c>
      <c r="H139461">
        <v>30</v>
      </c>
      <c r="I139461">
        <v>95691</v>
      </c>
      <c r="K139461">
        <v>15</v>
      </c>
      <c r="L139461">
        <v>94</v>
      </c>
      <c r="M139461">
        <v>5783</v>
      </c>
      <c r="N139461" t="s">
        <v>1724</v>
      </c>
    </row>
    <row r="139462" spans="1:14" x14ac:dyDescent="0.35">
      <c r="A139462">
        <v>95673</v>
      </c>
      <c r="B139462" t="s">
        <v>75439</v>
      </c>
      <c r="C139462" t="s">
        <v>2065</v>
      </c>
      <c r="D139462" t="s">
        <v>77112</v>
      </c>
      <c r="E139462" t="s">
        <v>74230</v>
      </c>
      <c r="G139462">
        <v>95691</v>
      </c>
      <c r="H139462">
        <v>30</v>
      </c>
      <c r="I139462">
        <v>95691</v>
      </c>
      <c r="K139462">
        <v>15</v>
      </c>
      <c r="L139462">
        <v>94</v>
      </c>
      <c r="M139462">
        <v>5742</v>
      </c>
      <c r="N139462" t="s">
        <v>1724</v>
      </c>
    </row>
    <row r="139463" spans="1:14" x14ac:dyDescent="0.35">
      <c r="A139463">
        <v>95673</v>
      </c>
      <c r="B139463" t="s">
        <v>12754</v>
      </c>
      <c r="C139463" t="s">
        <v>2065</v>
      </c>
      <c r="D139463" t="s">
        <v>77112</v>
      </c>
      <c r="E139463" t="s">
        <v>74230</v>
      </c>
      <c r="G139463">
        <v>95691</v>
      </c>
      <c r="H139463">
        <v>30</v>
      </c>
      <c r="I139463">
        <v>95691</v>
      </c>
      <c r="K139463">
        <v>15</v>
      </c>
      <c r="L139463">
        <v>94</v>
      </c>
      <c r="M139463">
        <v>5747</v>
      </c>
      <c r="N139463" t="s">
        <v>1724</v>
      </c>
    </row>
    <row r="139464" spans="1:14" x14ac:dyDescent="0.35">
      <c r="A139464">
        <v>95674</v>
      </c>
      <c r="B139464" t="s">
        <v>8720</v>
      </c>
      <c r="C139464" t="s">
        <v>2065</v>
      </c>
      <c r="D139464" t="s">
        <v>77112</v>
      </c>
      <c r="E139464" t="s">
        <v>74230</v>
      </c>
      <c r="G139464">
        <v>95691</v>
      </c>
      <c r="H139464">
        <v>30</v>
      </c>
      <c r="I139464">
        <v>95691</v>
      </c>
      <c r="K139464">
        <v>15</v>
      </c>
      <c r="L139464">
        <v>94</v>
      </c>
      <c r="M139464">
        <v>5744</v>
      </c>
      <c r="N139464" t="s">
        <v>1724</v>
      </c>
    </row>
    <row r="139465" spans="1:14" x14ac:dyDescent="0.35">
      <c r="A139465">
        <v>95674</v>
      </c>
      <c r="B139465" t="s">
        <v>77120</v>
      </c>
      <c r="C139465" t="s">
        <v>2065</v>
      </c>
      <c r="D139465" t="s">
        <v>77112</v>
      </c>
      <c r="E139465" t="s">
        <v>74230</v>
      </c>
      <c r="G139465">
        <v>95691</v>
      </c>
      <c r="H139465">
        <v>30</v>
      </c>
      <c r="I139465">
        <v>95691</v>
      </c>
      <c r="K139465">
        <v>15</v>
      </c>
      <c r="L139465">
        <v>94</v>
      </c>
      <c r="M139465">
        <v>5745</v>
      </c>
      <c r="N139465" t="s">
        <v>1724</v>
      </c>
    </row>
    <row r="139466" spans="1:14" x14ac:dyDescent="0.35">
      <c r="A139466">
        <v>95674</v>
      </c>
      <c r="B139466" t="s">
        <v>77121</v>
      </c>
      <c r="C139466" t="s">
        <v>11</v>
      </c>
      <c r="D139466" t="s">
        <v>77112</v>
      </c>
      <c r="E139466" t="s">
        <v>74230</v>
      </c>
      <c r="G139466">
        <v>95691</v>
      </c>
      <c r="H139466">
        <v>30</v>
      </c>
      <c r="I139466">
        <v>95691</v>
      </c>
      <c r="K139466">
        <v>28</v>
      </c>
      <c r="L139466">
        <v>94</v>
      </c>
      <c r="M139466">
        <v>3436</v>
      </c>
      <c r="N139466" t="s">
        <v>1724</v>
      </c>
    </row>
    <row r="139467" spans="1:14" x14ac:dyDescent="0.35">
      <c r="A139467">
        <v>95674</v>
      </c>
      <c r="B139467" t="s">
        <v>1543</v>
      </c>
      <c r="C139467" t="s">
        <v>2065</v>
      </c>
      <c r="D139467" t="s">
        <v>77112</v>
      </c>
      <c r="E139467" t="s">
        <v>74230</v>
      </c>
      <c r="G139467">
        <v>95691</v>
      </c>
      <c r="H139467">
        <v>30</v>
      </c>
      <c r="I139467">
        <v>95691</v>
      </c>
      <c r="K139467">
        <v>15</v>
      </c>
      <c r="L139467">
        <v>94</v>
      </c>
      <c r="M139467">
        <v>5743</v>
      </c>
      <c r="N139467" t="s">
        <v>1724</v>
      </c>
    </row>
    <row r="139468" spans="1:14" x14ac:dyDescent="0.35">
      <c r="A139468">
        <v>95674</v>
      </c>
      <c r="B139468" t="s">
        <v>58675</v>
      </c>
      <c r="C139468" t="s">
        <v>1875</v>
      </c>
      <c r="D139468" t="s">
        <v>77112</v>
      </c>
      <c r="E139468" t="s">
        <v>74230</v>
      </c>
      <c r="G139468">
        <v>95691</v>
      </c>
      <c r="H139468">
        <v>30</v>
      </c>
      <c r="I139468">
        <v>95691</v>
      </c>
      <c r="K139468">
        <v>29</v>
      </c>
      <c r="L139468">
        <v>94</v>
      </c>
      <c r="M139468">
        <v>3434</v>
      </c>
      <c r="N139468" t="s">
        <v>1724</v>
      </c>
    </row>
    <row r="139469" spans="1:14" x14ac:dyDescent="0.35">
      <c r="A139469">
        <v>95675</v>
      </c>
      <c r="B139469" t="s">
        <v>21895</v>
      </c>
      <c r="C139469" t="s">
        <v>1729</v>
      </c>
      <c r="D139469" t="s">
        <v>77112</v>
      </c>
      <c r="E139469" t="s">
        <v>74230</v>
      </c>
      <c r="G139469">
        <v>95691</v>
      </c>
      <c r="H139469">
        <v>30</v>
      </c>
      <c r="I139469">
        <v>95691</v>
      </c>
      <c r="K139469">
        <v>48</v>
      </c>
      <c r="L139469">
        <v>94</v>
      </c>
      <c r="M139469">
        <v>11</v>
      </c>
      <c r="N139469" t="s">
        <v>1724</v>
      </c>
    </row>
    <row r="139470" spans="1:14" x14ac:dyDescent="0.35">
      <c r="A139470">
        <v>95675</v>
      </c>
      <c r="B139470" t="s">
        <v>77122</v>
      </c>
      <c r="C139470" t="s">
        <v>2065</v>
      </c>
      <c r="D139470" t="s">
        <v>77112</v>
      </c>
      <c r="E139470" t="s">
        <v>74230</v>
      </c>
      <c r="G139470">
        <v>95691</v>
      </c>
      <c r="H139470">
        <v>30</v>
      </c>
      <c r="I139470">
        <v>95691</v>
      </c>
      <c r="K139470">
        <v>15</v>
      </c>
      <c r="L139470">
        <v>94</v>
      </c>
      <c r="M139470">
        <v>5755</v>
      </c>
      <c r="N139470" t="s">
        <v>1724</v>
      </c>
    </row>
    <row r="139471" spans="1:14" x14ac:dyDescent="0.35">
      <c r="A139471">
        <v>95675</v>
      </c>
      <c r="B139471" t="s">
        <v>77123</v>
      </c>
      <c r="C139471" t="s">
        <v>1875</v>
      </c>
      <c r="D139471" t="s">
        <v>77112</v>
      </c>
      <c r="E139471" t="s">
        <v>74230</v>
      </c>
      <c r="G139471">
        <v>95691</v>
      </c>
      <c r="H139471">
        <v>30</v>
      </c>
      <c r="I139471">
        <v>95691</v>
      </c>
      <c r="K139471">
        <v>29</v>
      </c>
      <c r="L139471">
        <v>94</v>
      </c>
      <c r="M139471">
        <v>3441</v>
      </c>
      <c r="N139471" t="s">
        <v>1724</v>
      </c>
    </row>
    <row r="139472" spans="1:14" x14ac:dyDescent="0.35">
      <c r="A139472">
        <v>95675</v>
      </c>
      <c r="B139472" t="s">
        <v>77124</v>
      </c>
      <c r="C139472" t="s">
        <v>2065</v>
      </c>
      <c r="D139472" t="s">
        <v>77112</v>
      </c>
      <c r="E139472" t="s">
        <v>74230</v>
      </c>
      <c r="G139472">
        <v>95691</v>
      </c>
      <c r="H139472">
        <v>30</v>
      </c>
      <c r="I139472">
        <v>95691</v>
      </c>
      <c r="K139472">
        <v>15</v>
      </c>
      <c r="L139472">
        <v>94</v>
      </c>
      <c r="M139472">
        <v>5754</v>
      </c>
      <c r="N139472" t="s">
        <v>1724</v>
      </c>
    </row>
    <row r="139473" spans="1:14" x14ac:dyDescent="0.35">
      <c r="A139473">
        <v>95676</v>
      </c>
      <c r="B139473" t="s">
        <v>17182</v>
      </c>
      <c r="C139473" t="s">
        <v>1875</v>
      </c>
      <c r="D139473" t="s">
        <v>77112</v>
      </c>
      <c r="E139473" t="s">
        <v>74230</v>
      </c>
      <c r="G139473">
        <v>95691</v>
      </c>
      <c r="H139473">
        <v>30</v>
      </c>
      <c r="I139473">
        <v>95691</v>
      </c>
      <c r="K139473">
        <v>29</v>
      </c>
      <c r="L139473">
        <v>94</v>
      </c>
      <c r="M139473">
        <v>3440</v>
      </c>
      <c r="N139473" t="s">
        <v>1724</v>
      </c>
    </row>
    <row r="139474" spans="1:14" x14ac:dyDescent="0.35">
      <c r="A139474">
        <v>95676</v>
      </c>
      <c r="B139474" t="s">
        <v>77125</v>
      </c>
      <c r="C139474" t="s">
        <v>2065</v>
      </c>
      <c r="D139474" t="s">
        <v>77112</v>
      </c>
      <c r="E139474" t="s">
        <v>74230</v>
      </c>
      <c r="G139474">
        <v>95691</v>
      </c>
      <c r="H139474">
        <v>30</v>
      </c>
      <c r="I139474">
        <v>95691</v>
      </c>
      <c r="K139474">
        <v>15</v>
      </c>
      <c r="L139474">
        <v>94</v>
      </c>
      <c r="M139474">
        <v>5752</v>
      </c>
      <c r="N139474" t="s">
        <v>1724</v>
      </c>
    </row>
    <row r="139475" spans="1:14" x14ac:dyDescent="0.35">
      <c r="A139475">
        <v>95676</v>
      </c>
      <c r="B139475" t="s">
        <v>1229</v>
      </c>
      <c r="C139475" t="s">
        <v>2065</v>
      </c>
      <c r="D139475" t="s">
        <v>77112</v>
      </c>
      <c r="E139475" t="s">
        <v>74230</v>
      </c>
      <c r="G139475">
        <v>95691</v>
      </c>
      <c r="H139475">
        <v>30</v>
      </c>
      <c r="I139475">
        <v>95691</v>
      </c>
      <c r="K139475">
        <v>15</v>
      </c>
      <c r="L139475">
        <v>94</v>
      </c>
      <c r="M139475">
        <v>5786</v>
      </c>
      <c r="N139475" t="s">
        <v>1724</v>
      </c>
    </row>
    <row r="139476" spans="1:14" x14ac:dyDescent="0.35">
      <c r="A139476">
        <v>95676</v>
      </c>
      <c r="B139476" t="s">
        <v>1226</v>
      </c>
      <c r="C139476" t="s">
        <v>2065</v>
      </c>
      <c r="D139476" t="s">
        <v>77112</v>
      </c>
      <c r="E139476" t="s">
        <v>74230</v>
      </c>
      <c r="G139476">
        <v>95691</v>
      </c>
      <c r="H139476">
        <v>30</v>
      </c>
      <c r="I139476">
        <v>95691</v>
      </c>
      <c r="K139476">
        <v>15</v>
      </c>
      <c r="L139476">
        <v>94</v>
      </c>
      <c r="M139476">
        <v>5753</v>
      </c>
      <c r="N139476" t="s">
        <v>1724</v>
      </c>
    </row>
    <row r="139477" spans="1:14" x14ac:dyDescent="0.35">
      <c r="A139477">
        <v>95677</v>
      </c>
      <c r="B139477" t="s">
        <v>5028</v>
      </c>
      <c r="C139477" t="s">
        <v>1729</v>
      </c>
      <c r="D139477" t="s">
        <v>77112</v>
      </c>
      <c r="E139477" t="s">
        <v>74230</v>
      </c>
      <c r="G139477">
        <v>95691</v>
      </c>
      <c r="H139477">
        <v>30</v>
      </c>
      <c r="I139477">
        <v>95691</v>
      </c>
      <c r="K139477">
        <v>48</v>
      </c>
      <c r="L139477">
        <v>94</v>
      </c>
      <c r="M139477">
        <v>18</v>
      </c>
      <c r="N139477" t="s">
        <v>1724</v>
      </c>
    </row>
    <row r="139478" spans="1:14" x14ac:dyDescent="0.35">
      <c r="A139478">
        <v>95677</v>
      </c>
      <c r="B139478" t="s">
        <v>27374</v>
      </c>
      <c r="C139478" t="s">
        <v>1729</v>
      </c>
      <c r="D139478" t="s">
        <v>77112</v>
      </c>
      <c r="E139478" t="s">
        <v>74230</v>
      </c>
      <c r="G139478">
        <v>95691</v>
      </c>
      <c r="H139478">
        <v>30</v>
      </c>
      <c r="I139478">
        <v>95691</v>
      </c>
      <c r="K139478">
        <v>48</v>
      </c>
      <c r="L139478">
        <v>94</v>
      </c>
      <c r="M139478">
        <v>7</v>
      </c>
      <c r="N139478" t="s">
        <v>1724</v>
      </c>
    </row>
    <row r="139479" spans="1:14" x14ac:dyDescent="0.35">
      <c r="A139479">
        <v>95677</v>
      </c>
      <c r="B139479" t="s">
        <v>77126</v>
      </c>
      <c r="C139479" t="s">
        <v>3</v>
      </c>
      <c r="D139479" t="s">
        <v>77112</v>
      </c>
      <c r="E139479" t="s">
        <v>74230</v>
      </c>
      <c r="G139479">
        <v>95691</v>
      </c>
      <c r="H139479">
        <v>30</v>
      </c>
      <c r="I139479">
        <v>95691</v>
      </c>
      <c r="K139479">
        <v>9</v>
      </c>
      <c r="L139479">
        <v>94</v>
      </c>
      <c r="M139479">
        <v>3433</v>
      </c>
      <c r="N139479" t="s">
        <v>1724</v>
      </c>
    </row>
    <row r="139480" spans="1:14" x14ac:dyDescent="0.35">
      <c r="A139480">
        <v>95677</v>
      </c>
      <c r="B139480" t="s">
        <v>77127</v>
      </c>
      <c r="C139480" t="s">
        <v>2065</v>
      </c>
      <c r="D139480" t="s">
        <v>77112</v>
      </c>
      <c r="E139480" t="s">
        <v>74230</v>
      </c>
      <c r="G139480">
        <v>95691</v>
      </c>
      <c r="H139480">
        <v>30</v>
      </c>
      <c r="I139480">
        <v>95691</v>
      </c>
      <c r="K139480">
        <v>15</v>
      </c>
      <c r="L139480">
        <v>94</v>
      </c>
      <c r="M139480">
        <v>5779</v>
      </c>
      <c r="N139480" t="s">
        <v>1724</v>
      </c>
    </row>
    <row r="139481" spans="1:14" x14ac:dyDescent="0.35">
      <c r="A139481">
        <v>95677</v>
      </c>
      <c r="B139481" t="s">
        <v>2000</v>
      </c>
      <c r="C139481" t="s">
        <v>2065</v>
      </c>
      <c r="D139481" t="s">
        <v>77112</v>
      </c>
      <c r="E139481" t="s">
        <v>74230</v>
      </c>
      <c r="G139481">
        <v>95691</v>
      </c>
      <c r="H139481">
        <v>30</v>
      </c>
      <c r="I139481">
        <v>95691</v>
      </c>
      <c r="K139481">
        <v>15</v>
      </c>
      <c r="L139481">
        <v>94</v>
      </c>
      <c r="M139481">
        <v>5781</v>
      </c>
      <c r="N139481" t="s">
        <v>1724</v>
      </c>
    </row>
    <row r="139482" spans="1:14" x14ac:dyDescent="0.35">
      <c r="A139482">
        <v>95677</v>
      </c>
      <c r="B139482" t="s">
        <v>2754</v>
      </c>
      <c r="C139482" t="s">
        <v>2065</v>
      </c>
      <c r="D139482" t="s">
        <v>77112</v>
      </c>
      <c r="E139482" t="s">
        <v>74230</v>
      </c>
      <c r="G139482">
        <v>95691</v>
      </c>
      <c r="H139482">
        <v>30</v>
      </c>
      <c r="I139482">
        <v>95691</v>
      </c>
      <c r="K139482">
        <v>15</v>
      </c>
      <c r="L139482">
        <v>94</v>
      </c>
      <c r="M139482">
        <v>5780</v>
      </c>
      <c r="N139482" t="s">
        <v>1724</v>
      </c>
    </row>
    <row r="139483" spans="1:14" x14ac:dyDescent="0.35">
      <c r="A139483">
        <v>95677</v>
      </c>
      <c r="B139483" t="s">
        <v>40003</v>
      </c>
      <c r="C139483" t="s">
        <v>1729</v>
      </c>
      <c r="D139483" t="s">
        <v>77112</v>
      </c>
      <c r="E139483" t="s">
        <v>74230</v>
      </c>
      <c r="G139483">
        <v>95691</v>
      </c>
      <c r="H139483">
        <v>30</v>
      </c>
      <c r="I139483">
        <v>95691</v>
      </c>
      <c r="K139483">
        <v>48</v>
      </c>
      <c r="L139483">
        <v>94</v>
      </c>
      <c r="M139483">
        <v>12</v>
      </c>
      <c r="N139483" t="s">
        <v>1724</v>
      </c>
    </row>
    <row r="139484" spans="1:14" x14ac:dyDescent="0.35">
      <c r="A139484">
        <v>95679</v>
      </c>
      <c r="B139484" t="s">
        <v>77128</v>
      </c>
      <c r="C139484" t="s">
        <v>1729</v>
      </c>
      <c r="D139484" t="s">
        <v>77112</v>
      </c>
      <c r="E139484" t="s">
        <v>74230</v>
      </c>
      <c r="G139484">
        <v>95691</v>
      </c>
      <c r="H139484">
        <v>30</v>
      </c>
      <c r="I139484">
        <v>95691</v>
      </c>
      <c r="K139484">
        <v>48</v>
      </c>
      <c r="L139484">
        <v>94</v>
      </c>
      <c r="M139484">
        <v>5</v>
      </c>
      <c r="N139484" t="s">
        <v>1724</v>
      </c>
    </row>
    <row r="139485" spans="1:14" x14ac:dyDescent="0.35">
      <c r="A139485">
        <v>95679</v>
      </c>
      <c r="B139485" t="s">
        <v>77129</v>
      </c>
      <c r="C139485" t="s">
        <v>1729</v>
      </c>
      <c r="D139485" t="s">
        <v>77112</v>
      </c>
      <c r="E139485" t="s">
        <v>74230</v>
      </c>
      <c r="G139485">
        <v>95691</v>
      </c>
      <c r="H139485">
        <v>30</v>
      </c>
      <c r="I139485">
        <v>95691</v>
      </c>
      <c r="K139485">
        <v>48</v>
      </c>
      <c r="L139485">
        <v>94</v>
      </c>
      <c r="M139485">
        <v>13</v>
      </c>
      <c r="N139485" t="s">
        <v>1724</v>
      </c>
    </row>
    <row r="139486" spans="1:14" x14ac:dyDescent="0.35">
      <c r="A139486">
        <v>95679</v>
      </c>
      <c r="B139486" t="s">
        <v>1885</v>
      </c>
      <c r="C139486" t="s">
        <v>1729</v>
      </c>
      <c r="D139486" t="s">
        <v>77112</v>
      </c>
      <c r="E139486" t="s">
        <v>74230</v>
      </c>
      <c r="G139486">
        <v>95691</v>
      </c>
      <c r="H139486">
        <v>30</v>
      </c>
      <c r="I139486">
        <v>95691</v>
      </c>
      <c r="K139486">
        <v>48</v>
      </c>
      <c r="L139486">
        <v>94</v>
      </c>
      <c r="M139486">
        <v>20</v>
      </c>
      <c r="N139486" t="s">
        <v>1724</v>
      </c>
    </row>
    <row r="139487" spans="1:14" x14ac:dyDescent="0.35">
      <c r="A139487">
        <v>95679</v>
      </c>
      <c r="B139487" t="s">
        <v>76560</v>
      </c>
      <c r="C139487" t="s">
        <v>2065</v>
      </c>
      <c r="D139487" t="s">
        <v>77112</v>
      </c>
      <c r="E139487" t="s">
        <v>74230</v>
      </c>
      <c r="G139487">
        <v>95691</v>
      </c>
      <c r="H139487">
        <v>30</v>
      </c>
      <c r="I139487">
        <v>95691</v>
      </c>
      <c r="K139487">
        <v>15</v>
      </c>
      <c r="L139487">
        <v>94</v>
      </c>
      <c r="M139487">
        <v>5741</v>
      </c>
      <c r="N139487" t="s">
        <v>1724</v>
      </c>
    </row>
    <row r="139488" spans="1:14" x14ac:dyDescent="0.35">
      <c r="A139488">
        <v>95679</v>
      </c>
      <c r="B139488" t="s">
        <v>55166</v>
      </c>
      <c r="C139488" t="s">
        <v>1729</v>
      </c>
      <c r="D139488" t="s">
        <v>77112</v>
      </c>
      <c r="E139488" t="s">
        <v>74230</v>
      </c>
      <c r="G139488">
        <v>95691</v>
      </c>
      <c r="H139488">
        <v>30</v>
      </c>
      <c r="I139488">
        <v>95691</v>
      </c>
      <c r="K139488">
        <v>48</v>
      </c>
      <c r="L139488">
        <v>94</v>
      </c>
      <c r="M139488">
        <v>6</v>
      </c>
      <c r="N139488" t="s">
        <v>1724</v>
      </c>
    </row>
    <row r="139489" spans="1:14" x14ac:dyDescent="0.35">
      <c r="A139489">
        <v>95679</v>
      </c>
      <c r="B139489" t="s">
        <v>77130</v>
      </c>
      <c r="C139489" t="s">
        <v>2065</v>
      </c>
      <c r="D139489" t="s">
        <v>77112</v>
      </c>
      <c r="E139489" t="s">
        <v>74230</v>
      </c>
      <c r="G139489">
        <v>95691</v>
      </c>
      <c r="H139489">
        <v>30</v>
      </c>
      <c r="I139489">
        <v>95691</v>
      </c>
      <c r="K139489">
        <v>15</v>
      </c>
      <c r="L139489">
        <v>94</v>
      </c>
      <c r="M139489">
        <v>5787</v>
      </c>
      <c r="N139489" t="s">
        <v>1724</v>
      </c>
    </row>
    <row r="139490" spans="1:14" x14ac:dyDescent="0.35">
      <c r="A139490">
        <v>95679</v>
      </c>
      <c r="B139490" t="s">
        <v>77131</v>
      </c>
      <c r="C139490" t="s">
        <v>2065</v>
      </c>
      <c r="D139490" t="s">
        <v>77112</v>
      </c>
      <c r="E139490" t="s">
        <v>74230</v>
      </c>
      <c r="G139490">
        <v>95691</v>
      </c>
      <c r="H139490">
        <v>30</v>
      </c>
      <c r="I139490">
        <v>95691</v>
      </c>
      <c r="K139490">
        <v>15</v>
      </c>
      <c r="L139490">
        <v>94</v>
      </c>
      <c r="M139490">
        <v>5788</v>
      </c>
      <c r="N139490" t="s">
        <v>1724</v>
      </c>
    </row>
    <row r="139491" spans="1:14" x14ac:dyDescent="0.35">
      <c r="A139491">
        <v>95680</v>
      </c>
      <c r="B139491" t="s">
        <v>77132</v>
      </c>
      <c r="C139491" t="s">
        <v>3</v>
      </c>
      <c r="D139491" t="s">
        <v>77112</v>
      </c>
      <c r="E139491" t="s">
        <v>74230</v>
      </c>
      <c r="G139491">
        <v>95691</v>
      </c>
      <c r="H139491">
        <v>30</v>
      </c>
      <c r="I139491">
        <v>95691</v>
      </c>
      <c r="K139491">
        <v>9</v>
      </c>
      <c r="L139491">
        <v>94</v>
      </c>
      <c r="M139491">
        <v>21</v>
      </c>
      <c r="N139491" t="s">
        <v>1724</v>
      </c>
    </row>
    <row r="139492" spans="1:14" x14ac:dyDescent="0.35">
      <c r="A139492">
        <v>95680</v>
      </c>
      <c r="B139492" t="s">
        <v>2153</v>
      </c>
      <c r="C139492" t="s">
        <v>1729</v>
      </c>
      <c r="D139492" t="s">
        <v>77112</v>
      </c>
      <c r="E139492" t="s">
        <v>74230</v>
      </c>
      <c r="G139492">
        <v>95691</v>
      </c>
      <c r="H139492">
        <v>30</v>
      </c>
      <c r="I139492">
        <v>95691</v>
      </c>
      <c r="K139492">
        <v>48</v>
      </c>
      <c r="L139492">
        <v>94</v>
      </c>
      <c r="M139492">
        <v>16</v>
      </c>
      <c r="N139492" t="s">
        <v>1724</v>
      </c>
    </row>
    <row r="139493" spans="1:14" x14ac:dyDescent="0.35">
      <c r="A139493">
        <v>95680</v>
      </c>
      <c r="B139493" t="s">
        <v>77133</v>
      </c>
      <c r="C139493" t="s">
        <v>2065</v>
      </c>
      <c r="D139493" t="s">
        <v>77112</v>
      </c>
      <c r="E139493" t="s">
        <v>74230</v>
      </c>
      <c r="G139493">
        <v>95691</v>
      </c>
      <c r="H139493">
        <v>30</v>
      </c>
      <c r="I139493">
        <v>95691</v>
      </c>
      <c r="K139493">
        <v>15</v>
      </c>
      <c r="L139493">
        <v>94</v>
      </c>
      <c r="M139493">
        <v>5774</v>
      </c>
      <c r="N139493" t="s">
        <v>1724</v>
      </c>
    </row>
    <row r="139494" spans="1:14" x14ac:dyDescent="0.35">
      <c r="A139494">
        <v>95680</v>
      </c>
      <c r="B139494" t="s">
        <v>77134</v>
      </c>
      <c r="C139494" t="s">
        <v>2065</v>
      </c>
      <c r="D139494" t="s">
        <v>77112</v>
      </c>
      <c r="E139494" t="s">
        <v>74230</v>
      </c>
      <c r="G139494">
        <v>95691</v>
      </c>
      <c r="H139494">
        <v>30</v>
      </c>
      <c r="I139494">
        <v>95691</v>
      </c>
      <c r="K139494">
        <v>15</v>
      </c>
      <c r="L139494">
        <v>94</v>
      </c>
      <c r="M139494">
        <v>5777</v>
      </c>
      <c r="N139494" t="s">
        <v>1724</v>
      </c>
    </row>
    <row r="139495" spans="1:14" x14ac:dyDescent="0.35">
      <c r="A139495">
        <v>95680</v>
      </c>
      <c r="B139495" t="s">
        <v>77135</v>
      </c>
      <c r="C139495" t="s">
        <v>2065</v>
      </c>
      <c r="D139495" t="s">
        <v>77112</v>
      </c>
      <c r="E139495" t="s">
        <v>74230</v>
      </c>
      <c r="G139495">
        <v>95691</v>
      </c>
      <c r="H139495">
        <v>30</v>
      </c>
      <c r="I139495">
        <v>95691</v>
      </c>
      <c r="K139495">
        <v>15</v>
      </c>
      <c r="L139495">
        <v>94</v>
      </c>
      <c r="M139495">
        <v>5776</v>
      </c>
      <c r="N139495" t="s">
        <v>1724</v>
      </c>
    </row>
    <row r="139496" spans="1:14" x14ac:dyDescent="0.35">
      <c r="A139496">
        <v>95680</v>
      </c>
      <c r="B139496" t="s">
        <v>314</v>
      </c>
      <c r="C139496" t="s">
        <v>2065</v>
      </c>
      <c r="D139496" t="s">
        <v>77112</v>
      </c>
      <c r="E139496" t="s">
        <v>74230</v>
      </c>
      <c r="G139496">
        <v>95691</v>
      </c>
      <c r="H139496">
        <v>30</v>
      </c>
      <c r="I139496">
        <v>95691</v>
      </c>
      <c r="K139496">
        <v>15</v>
      </c>
      <c r="L139496">
        <v>94</v>
      </c>
      <c r="M139496">
        <v>5775</v>
      </c>
      <c r="N139496" t="s">
        <v>1724</v>
      </c>
    </row>
    <row r="139497" spans="1:14" x14ac:dyDescent="0.35">
      <c r="A139497">
        <v>95680</v>
      </c>
      <c r="B139497" t="s">
        <v>7006</v>
      </c>
      <c r="C139497" t="s">
        <v>2065</v>
      </c>
      <c r="D139497" t="s">
        <v>77112</v>
      </c>
      <c r="E139497" t="s">
        <v>74230</v>
      </c>
      <c r="G139497">
        <v>95691</v>
      </c>
      <c r="H139497">
        <v>30</v>
      </c>
      <c r="I139497">
        <v>95691</v>
      </c>
      <c r="K139497">
        <v>15</v>
      </c>
      <c r="L139497">
        <v>94</v>
      </c>
      <c r="M139497">
        <v>3445</v>
      </c>
      <c r="N139497" t="s">
        <v>1724</v>
      </c>
    </row>
    <row r="139498" spans="1:14" x14ac:dyDescent="0.35">
      <c r="A139498">
        <v>95682</v>
      </c>
      <c r="B139498" t="s">
        <v>1961</v>
      </c>
      <c r="C139498" t="s">
        <v>2065</v>
      </c>
      <c r="D139498" t="s">
        <v>77112</v>
      </c>
      <c r="E139498" t="s">
        <v>74230</v>
      </c>
      <c r="G139498">
        <v>95691</v>
      </c>
      <c r="H139498">
        <v>30</v>
      </c>
      <c r="I139498">
        <v>95691</v>
      </c>
      <c r="K139498">
        <v>15</v>
      </c>
      <c r="L139498">
        <v>94</v>
      </c>
      <c r="M139498">
        <v>5758</v>
      </c>
      <c r="N139498" t="s">
        <v>1724</v>
      </c>
    </row>
    <row r="139499" spans="1:14" x14ac:dyDescent="0.35">
      <c r="A139499">
        <v>95682</v>
      </c>
      <c r="B139499" t="s">
        <v>56860</v>
      </c>
      <c r="C139499" t="s">
        <v>1729</v>
      </c>
      <c r="D139499" t="s">
        <v>77112</v>
      </c>
      <c r="E139499" t="s">
        <v>74230</v>
      </c>
      <c r="G139499">
        <v>95691</v>
      </c>
      <c r="H139499">
        <v>30</v>
      </c>
      <c r="I139499">
        <v>95691</v>
      </c>
      <c r="K139499">
        <v>48</v>
      </c>
      <c r="L139499">
        <v>94</v>
      </c>
      <c r="M139499">
        <v>4</v>
      </c>
      <c r="N139499" t="s">
        <v>1724</v>
      </c>
    </row>
    <row r="139500" spans="1:14" x14ac:dyDescent="0.35">
      <c r="A139500">
        <v>95682</v>
      </c>
      <c r="B139500" t="s">
        <v>77136</v>
      </c>
      <c r="C139500" t="s">
        <v>2065</v>
      </c>
      <c r="D139500" t="s">
        <v>77112</v>
      </c>
      <c r="E139500" t="s">
        <v>74230</v>
      </c>
      <c r="G139500">
        <v>95691</v>
      </c>
      <c r="H139500">
        <v>30</v>
      </c>
      <c r="I139500">
        <v>95691</v>
      </c>
      <c r="K139500">
        <v>15</v>
      </c>
      <c r="L139500">
        <v>94</v>
      </c>
      <c r="M139500">
        <v>5756</v>
      </c>
      <c r="N139500" t="s">
        <v>1724</v>
      </c>
    </row>
    <row r="139501" spans="1:14" x14ac:dyDescent="0.35">
      <c r="A139501">
        <v>95682</v>
      </c>
      <c r="B139501" t="s">
        <v>2378</v>
      </c>
      <c r="C139501" t="s">
        <v>1729</v>
      </c>
      <c r="D139501" t="s">
        <v>77112</v>
      </c>
      <c r="E139501" t="s">
        <v>74230</v>
      </c>
      <c r="G139501">
        <v>95691</v>
      </c>
      <c r="H139501">
        <v>30</v>
      </c>
      <c r="I139501">
        <v>95691</v>
      </c>
      <c r="K139501">
        <v>48</v>
      </c>
      <c r="L139501">
        <v>94</v>
      </c>
      <c r="M139501">
        <v>9</v>
      </c>
      <c r="N139501" t="s">
        <v>1724</v>
      </c>
    </row>
    <row r="139502" spans="1:14" x14ac:dyDescent="0.35">
      <c r="A139502">
        <v>95683</v>
      </c>
      <c r="B139502" t="s">
        <v>77137</v>
      </c>
      <c r="C139502" t="s">
        <v>11</v>
      </c>
      <c r="D139502" t="s">
        <v>77112</v>
      </c>
      <c r="E139502" t="s">
        <v>74230</v>
      </c>
      <c r="G139502">
        <v>95691</v>
      </c>
      <c r="H139502">
        <v>30</v>
      </c>
      <c r="I139502">
        <v>95691</v>
      </c>
      <c r="K139502">
        <v>28</v>
      </c>
      <c r="L139502">
        <v>94</v>
      </c>
      <c r="M139502">
        <v>3444</v>
      </c>
      <c r="N139502" t="s">
        <v>1724</v>
      </c>
    </row>
    <row r="139503" spans="1:14" x14ac:dyDescent="0.35">
      <c r="A139503">
        <v>95683</v>
      </c>
      <c r="B139503" t="s">
        <v>46875</v>
      </c>
      <c r="C139503" t="s">
        <v>2065</v>
      </c>
      <c r="D139503" t="s">
        <v>77112</v>
      </c>
      <c r="E139503" t="s">
        <v>74230</v>
      </c>
      <c r="G139503">
        <v>95691</v>
      </c>
      <c r="H139503">
        <v>30</v>
      </c>
      <c r="I139503">
        <v>95691</v>
      </c>
      <c r="K139503">
        <v>15</v>
      </c>
      <c r="L139503">
        <v>94</v>
      </c>
      <c r="M139503">
        <v>5757</v>
      </c>
      <c r="N139503" t="s">
        <v>1724</v>
      </c>
    </row>
    <row r="139504" spans="1:14" x14ac:dyDescent="0.35">
      <c r="A139504">
        <v>95684</v>
      </c>
      <c r="B139504" t="s">
        <v>21007</v>
      </c>
      <c r="C139504" t="s">
        <v>11</v>
      </c>
      <c r="D139504" t="s">
        <v>77112</v>
      </c>
      <c r="E139504" t="s">
        <v>74230</v>
      </c>
      <c r="G139504">
        <v>95691</v>
      </c>
      <c r="H139504">
        <v>30</v>
      </c>
      <c r="I139504">
        <v>95691</v>
      </c>
      <c r="K139504">
        <v>28</v>
      </c>
      <c r="L139504">
        <v>94</v>
      </c>
      <c r="M139504">
        <v>3443</v>
      </c>
      <c r="N139504" t="s">
        <v>1724</v>
      </c>
    </row>
    <row r="139505" spans="1:14" x14ac:dyDescent="0.35">
      <c r="A139505">
        <v>95684</v>
      </c>
      <c r="B139505" t="s">
        <v>77138</v>
      </c>
      <c r="C139505" t="s">
        <v>2065</v>
      </c>
      <c r="D139505" t="s">
        <v>77112</v>
      </c>
      <c r="E139505" t="s">
        <v>74230</v>
      </c>
      <c r="G139505">
        <v>95691</v>
      </c>
      <c r="H139505">
        <v>30</v>
      </c>
      <c r="I139505">
        <v>95691</v>
      </c>
      <c r="K139505">
        <v>15</v>
      </c>
      <c r="L139505">
        <v>94</v>
      </c>
      <c r="M139505">
        <v>5759</v>
      </c>
      <c r="N139505" t="s">
        <v>1724</v>
      </c>
    </row>
    <row r="139506" spans="1:14" x14ac:dyDescent="0.35">
      <c r="A139506">
        <v>95684</v>
      </c>
      <c r="B139506" t="s">
        <v>252</v>
      </c>
      <c r="C139506" t="s">
        <v>2065</v>
      </c>
      <c r="D139506" t="s">
        <v>77112</v>
      </c>
      <c r="E139506" t="s">
        <v>74230</v>
      </c>
      <c r="G139506">
        <v>95691</v>
      </c>
      <c r="H139506">
        <v>30</v>
      </c>
      <c r="I139506">
        <v>95691</v>
      </c>
      <c r="K139506">
        <v>15</v>
      </c>
      <c r="L139506">
        <v>94</v>
      </c>
      <c r="M139506">
        <v>5761</v>
      </c>
      <c r="N139506" t="s">
        <v>1724</v>
      </c>
    </row>
    <row r="139507" spans="1:14" x14ac:dyDescent="0.35">
      <c r="A139507">
        <v>95684</v>
      </c>
      <c r="B139507" t="s">
        <v>77139</v>
      </c>
      <c r="C139507" t="s">
        <v>2065</v>
      </c>
      <c r="D139507" t="s">
        <v>77112</v>
      </c>
      <c r="E139507" t="s">
        <v>74230</v>
      </c>
      <c r="G139507">
        <v>95691</v>
      </c>
      <c r="H139507">
        <v>30</v>
      </c>
      <c r="I139507">
        <v>95691</v>
      </c>
      <c r="K139507">
        <v>15</v>
      </c>
      <c r="L139507">
        <v>94</v>
      </c>
      <c r="M139507">
        <v>5760</v>
      </c>
      <c r="N139507" t="s">
        <v>1724</v>
      </c>
    </row>
    <row r="139508" spans="1:14" x14ac:dyDescent="0.35">
      <c r="A139508">
        <v>95684</v>
      </c>
      <c r="B139508" t="s">
        <v>10894</v>
      </c>
      <c r="C139508" t="s">
        <v>2065</v>
      </c>
      <c r="D139508" t="s">
        <v>77112</v>
      </c>
      <c r="E139508" t="s">
        <v>74230</v>
      </c>
      <c r="G139508">
        <v>95691</v>
      </c>
      <c r="H139508">
        <v>30</v>
      </c>
      <c r="I139508">
        <v>95691</v>
      </c>
      <c r="K139508">
        <v>15</v>
      </c>
      <c r="L139508">
        <v>94</v>
      </c>
      <c r="M139508">
        <v>5762</v>
      </c>
      <c r="N139508" t="s">
        <v>1724</v>
      </c>
    </row>
    <row r="139509" spans="1:14" x14ac:dyDescent="0.35">
      <c r="A139509">
        <v>95685</v>
      </c>
      <c r="B139509" t="s">
        <v>77140</v>
      </c>
      <c r="C139509" t="s">
        <v>3</v>
      </c>
      <c r="D139509" t="s">
        <v>77112</v>
      </c>
      <c r="E139509" t="s">
        <v>74230</v>
      </c>
      <c r="G139509">
        <v>95691</v>
      </c>
      <c r="H139509">
        <v>30</v>
      </c>
      <c r="I139509">
        <v>95691</v>
      </c>
      <c r="K139509">
        <v>9</v>
      </c>
      <c r="L139509">
        <v>94</v>
      </c>
      <c r="M139509">
        <v>5763</v>
      </c>
      <c r="N139509" t="s">
        <v>1724</v>
      </c>
    </row>
    <row r="139510" spans="1:14" x14ac:dyDescent="0.35">
      <c r="A139510">
        <v>95685</v>
      </c>
      <c r="B139510" t="s">
        <v>77141</v>
      </c>
      <c r="C139510" t="s">
        <v>2065</v>
      </c>
      <c r="D139510" t="s">
        <v>77112</v>
      </c>
      <c r="E139510" t="s">
        <v>74230</v>
      </c>
      <c r="G139510">
        <v>95691</v>
      </c>
      <c r="H139510">
        <v>30</v>
      </c>
      <c r="I139510">
        <v>95691</v>
      </c>
      <c r="K139510">
        <v>15</v>
      </c>
      <c r="L139510">
        <v>94</v>
      </c>
      <c r="M139510">
        <v>5766</v>
      </c>
      <c r="N139510" t="s">
        <v>1724</v>
      </c>
    </row>
    <row r="139511" spans="1:14" x14ac:dyDescent="0.35">
      <c r="A139511">
        <v>95685</v>
      </c>
      <c r="B139511" t="s">
        <v>380</v>
      </c>
      <c r="C139511" t="s">
        <v>2065</v>
      </c>
      <c r="D139511" t="s">
        <v>77112</v>
      </c>
      <c r="E139511" t="s">
        <v>74230</v>
      </c>
      <c r="G139511">
        <v>95691</v>
      </c>
      <c r="H139511">
        <v>30</v>
      </c>
      <c r="I139511">
        <v>95691</v>
      </c>
      <c r="K139511">
        <v>15</v>
      </c>
      <c r="L139511">
        <v>94</v>
      </c>
      <c r="M139511">
        <v>5764</v>
      </c>
      <c r="N139511" t="s">
        <v>1724</v>
      </c>
    </row>
    <row r="139512" spans="1:14" x14ac:dyDescent="0.35">
      <c r="A139512">
        <v>95685</v>
      </c>
      <c r="B139512" t="s">
        <v>223</v>
      </c>
      <c r="C139512" t="s">
        <v>2065</v>
      </c>
      <c r="D139512" t="s">
        <v>77112</v>
      </c>
      <c r="E139512" t="s">
        <v>74230</v>
      </c>
      <c r="G139512">
        <v>95691</v>
      </c>
      <c r="H139512">
        <v>30</v>
      </c>
      <c r="I139512">
        <v>95691</v>
      </c>
      <c r="K139512">
        <v>15</v>
      </c>
      <c r="L139512">
        <v>94</v>
      </c>
      <c r="M139512">
        <v>5765</v>
      </c>
      <c r="N139512" t="s">
        <v>1724</v>
      </c>
    </row>
    <row r="139513" spans="1:14" x14ac:dyDescent="0.35">
      <c r="A139513">
        <v>95685</v>
      </c>
      <c r="B139513" t="s">
        <v>499</v>
      </c>
      <c r="C139513" t="s">
        <v>2065</v>
      </c>
      <c r="D139513" t="s">
        <v>77112</v>
      </c>
      <c r="E139513" t="s">
        <v>74230</v>
      </c>
      <c r="G139513">
        <v>95691</v>
      </c>
      <c r="H139513">
        <v>30</v>
      </c>
      <c r="I139513">
        <v>95691</v>
      </c>
      <c r="K139513">
        <v>15</v>
      </c>
      <c r="L139513">
        <v>94</v>
      </c>
      <c r="M139513">
        <v>5767</v>
      </c>
      <c r="N139513" t="s">
        <v>1724</v>
      </c>
    </row>
    <row r="139514" spans="1:14" x14ac:dyDescent="0.35">
      <c r="A139514">
        <v>95686</v>
      </c>
      <c r="B139514" t="s">
        <v>1014</v>
      </c>
      <c r="C139514" t="s">
        <v>2065</v>
      </c>
      <c r="D139514" t="s">
        <v>77112</v>
      </c>
      <c r="E139514" t="s">
        <v>74230</v>
      </c>
      <c r="G139514">
        <v>95691</v>
      </c>
      <c r="H139514">
        <v>30</v>
      </c>
      <c r="I139514">
        <v>95691</v>
      </c>
      <c r="K139514">
        <v>15</v>
      </c>
      <c r="L139514">
        <v>94</v>
      </c>
      <c r="M139514">
        <v>5771</v>
      </c>
      <c r="N139514" t="s">
        <v>1724</v>
      </c>
    </row>
    <row r="139515" spans="1:14" x14ac:dyDescent="0.35">
      <c r="A139515">
        <v>95686</v>
      </c>
      <c r="B139515" t="s">
        <v>9210</v>
      </c>
      <c r="C139515" t="s">
        <v>2065</v>
      </c>
      <c r="D139515" t="s">
        <v>77112</v>
      </c>
      <c r="E139515" t="s">
        <v>74230</v>
      </c>
      <c r="G139515">
        <v>95691</v>
      </c>
      <c r="H139515">
        <v>30</v>
      </c>
      <c r="I139515">
        <v>95691</v>
      </c>
      <c r="K139515">
        <v>15</v>
      </c>
      <c r="L139515">
        <v>94</v>
      </c>
      <c r="M139515">
        <v>5772</v>
      </c>
      <c r="N139515" t="s">
        <v>1724</v>
      </c>
    </row>
    <row r="139516" spans="1:14" x14ac:dyDescent="0.35">
      <c r="A139516">
        <v>95686</v>
      </c>
      <c r="B139516" t="s">
        <v>721</v>
      </c>
      <c r="C139516" t="s">
        <v>2065</v>
      </c>
      <c r="D139516" t="s">
        <v>77112</v>
      </c>
      <c r="E139516" t="s">
        <v>74230</v>
      </c>
      <c r="G139516">
        <v>95691</v>
      </c>
      <c r="H139516">
        <v>30</v>
      </c>
      <c r="I139516">
        <v>95691</v>
      </c>
      <c r="K139516">
        <v>15</v>
      </c>
      <c r="L139516">
        <v>94</v>
      </c>
      <c r="M139516">
        <v>5790</v>
      </c>
      <c r="N139516" t="s">
        <v>1724</v>
      </c>
    </row>
    <row r="139517" spans="1:14" x14ac:dyDescent="0.35">
      <c r="A139517">
        <v>95686</v>
      </c>
      <c r="B139517" t="s">
        <v>10558</v>
      </c>
      <c r="C139517" t="s">
        <v>2065</v>
      </c>
      <c r="D139517" t="s">
        <v>77112</v>
      </c>
      <c r="E139517" t="s">
        <v>74230</v>
      </c>
      <c r="G139517">
        <v>95691</v>
      </c>
      <c r="H139517">
        <v>30</v>
      </c>
      <c r="I139517">
        <v>95691</v>
      </c>
      <c r="K139517">
        <v>15</v>
      </c>
      <c r="L139517">
        <v>94</v>
      </c>
      <c r="M139517">
        <v>5768</v>
      </c>
      <c r="N139517" t="s">
        <v>1724</v>
      </c>
    </row>
    <row r="139518" spans="1:14" x14ac:dyDescent="0.35">
      <c r="A139518">
        <v>95686</v>
      </c>
      <c r="B139518" t="s">
        <v>478</v>
      </c>
      <c r="C139518" t="s">
        <v>11</v>
      </c>
      <c r="D139518" t="s">
        <v>77112</v>
      </c>
      <c r="E139518" t="s">
        <v>74230</v>
      </c>
      <c r="G139518">
        <v>95691</v>
      </c>
      <c r="H139518">
        <v>30</v>
      </c>
      <c r="I139518">
        <v>95691</v>
      </c>
      <c r="K139518">
        <v>28</v>
      </c>
      <c r="L139518">
        <v>94</v>
      </c>
      <c r="M139518">
        <v>3446</v>
      </c>
      <c r="N139518" t="s">
        <v>1724</v>
      </c>
    </row>
    <row r="139519" spans="1:14" x14ac:dyDescent="0.35">
      <c r="A139519">
        <v>95686</v>
      </c>
      <c r="B139519" t="s">
        <v>52055</v>
      </c>
      <c r="C139519" t="s">
        <v>2065</v>
      </c>
      <c r="D139519" t="s">
        <v>77112</v>
      </c>
      <c r="E139519" t="s">
        <v>74230</v>
      </c>
      <c r="G139519">
        <v>95691</v>
      </c>
      <c r="H139519">
        <v>30</v>
      </c>
      <c r="I139519">
        <v>95691</v>
      </c>
      <c r="K139519">
        <v>15</v>
      </c>
      <c r="L139519">
        <v>94</v>
      </c>
      <c r="M139519">
        <v>5785</v>
      </c>
      <c r="N139519" t="s">
        <v>1724</v>
      </c>
    </row>
    <row r="139520" spans="1:14" x14ac:dyDescent="0.35">
      <c r="A139520">
        <v>95687</v>
      </c>
      <c r="B139520" t="s">
        <v>77142</v>
      </c>
      <c r="C139520" t="s">
        <v>2065</v>
      </c>
      <c r="D139520" t="s">
        <v>77112</v>
      </c>
      <c r="E139520" t="s">
        <v>74230</v>
      </c>
      <c r="G139520">
        <v>95691</v>
      </c>
      <c r="H139520">
        <v>30</v>
      </c>
      <c r="I139520">
        <v>95691</v>
      </c>
      <c r="K139520">
        <v>15</v>
      </c>
      <c r="L139520">
        <v>94</v>
      </c>
      <c r="M139520">
        <v>5769</v>
      </c>
      <c r="N139520" t="s">
        <v>1724</v>
      </c>
    </row>
    <row r="139521" spans="1:15" x14ac:dyDescent="0.35">
      <c r="A139521">
        <v>95687</v>
      </c>
      <c r="B139521" t="s">
        <v>77143</v>
      </c>
      <c r="C139521" t="s">
        <v>2065</v>
      </c>
      <c r="D139521" t="s">
        <v>77112</v>
      </c>
      <c r="E139521" t="s">
        <v>74230</v>
      </c>
      <c r="G139521">
        <v>95691</v>
      </c>
      <c r="H139521">
        <v>30</v>
      </c>
      <c r="I139521">
        <v>95691</v>
      </c>
      <c r="K139521">
        <v>15</v>
      </c>
      <c r="L139521">
        <v>94</v>
      </c>
      <c r="M139521">
        <v>5773</v>
      </c>
      <c r="N139521" t="s">
        <v>1724</v>
      </c>
    </row>
    <row r="139522" spans="1:15" x14ac:dyDescent="0.35">
      <c r="A139522">
        <v>95687</v>
      </c>
      <c r="B139522" t="s">
        <v>77144</v>
      </c>
      <c r="C139522" t="s">
        <v>1729</v>
      </c>
      <c r="D139522" t="s">
        <v>77112</v>
      </c>
      <c r="E139522" t="s">
        <v>74230</v>
      </c>
      <c r="G139522">
        <v>95691</v>
      </c>
      <c r="H139522">
        <v>30</v>
      </c>
      <c r="I139522">
        <v>95691</v>
      </c>
      <c r="K139522">
        <v>48</v>
      </c>
      <c r="L139522">
        <v>94</v>
      </c>
      <c r="M139522">
        <v>19</v>
      </c>
      <c r="N139522" t="s">
        <v>1724</v>
      </c>
    </row>
    <row r="139523" spans="1:15" x14ac:dyDescent="0.35">
      <c r="A139523">
        <v>95689</v>
      </c>
      <c r="B139523" t="s">
        <v>714</v>
      </c>
      <c r="C139523" t="s">
        <v>1729</v>
      </c>
      <c r="D139523" t="s">
        <v>77112</v>
      </c>
      <c r="E139523" t="s">
        <v>74230</v>
      </c>
      <c r="G139523">
        <v>95691</v>
      </c>
      <c r="H139523">
        <v>30</v>
      </c>
      <c r="I139523">
        <v>95691</v>
      </c>
      <c r="K139523">
        <v>48</v>
      </c>
      <c r="L139523">
        <v>94</v>
      </c>
      <c r="M139523">
        <v>8</v>
      </c>
      <c r="N139523" t="s">
        <v>1724</v>
      </c>
    </row>
    <row r="139524" spans="1:15" x14ac:dyDescent="0.35">
      <c r="A139524">
        <v>95690</v>
      </c>
      <c r="B139524" t="s">
        <v>77145</v>
      </c>
      <c r="C139524" t="s">
        <v>3</v>
      </c>
      <c r="D139524" t="s">
        <v>77112</v>
      </c>
      <c r="E139524" t="s">
        <v>74230</v>
      </c>
      <c r="F139524" t="s">
        <v>77112</v>
      </c>
      <c r="G139524">
        <v>95691</v>
      </c>
      <c r="H139524">
        <v>30</v>
      </c>
      <c r="I139524">
        <v>95691</v>
      </c>
      <c r="K139524">
        <v>9</v>
      </c>
      <c r="L139524">
        <v>94</v>
      </c>
      <c r="M139524">
        <v>3435</v>
      </c>
      <c r="N139524" t="s">
        <v>5815</v>
      </c>
      <c r="O139524">
        <v>27</v>
      </c>
    </row>
    <row r="139525" spans="1:15" x14ac:dyDescent="0.35">
      <c r="A139525">
        <v>95693</v>
      </c>
      <c r="B139525" t="s">
        <v>343</v>
      </c>
      <c r="C139525" t="s">
        <v>3</v>
      </c>
      <c r="D139525" t="s">
        <v>77112</v>
      </c>
      <c r="E139525" t="s">
        <v>74230</v>
      </c>
      <c r="F139525" t="s">
        <v>77112</v>
      </c>
      <c r="G139525">
        <v>95691</v>
      </c>
      <c r="H139525">
        <v>30</v>
      </c>
      <c r="I139525">
        <v>95691</v>
      </c>
      <c r="K139525">
        <v>9</v>
      </c>
      <c r="L139525">
        <v>94</v>
      </c>
      <c r="M139525">
        <v>4695</v>
      </c>
      <c r="N139525" t="s">
        <v>6</v>
      </c>
      <c r="O139525">
        <v>27</v>
      </c>
    </row>
    <row r="139526" spans="1:15" x14ac:dyDescent="0.35">
      <c r="A139526">
        <v>95693</v>
      </c>
      <c r="B139526" t="s">
        <v>77146</v>
      </c>
      <c r="C139526" t="s">
        <v>3</v>
      </c>
      <c r="D139526" t="s">
        <v>77112</v>
      </c>
      <c r="E139526" t="s">
        <v>74230</v>
      </c>
      <c r="F139526" t="s">
        <v>77112</v>
      </c>
      <c r="G139526">
        <v>95691</v>
      </c>
      <c r="H139526">
        <v>30</v>
      </c>
      <c r="I139526">
        <v>95691</v>
      </c>
      <c r="K139526">
        <v>9</v>
      </c>
      <c r="L139526">
        <v>94</v>
      </c>
      <c r="M139526">
        <v>3</v>
      </c>
      <c r="N139526" t="s">
        <v>6</v>
      </c>
      <c r="O139526">
        <v>27</v>
      </c>
    </row>
    <row r="139527" spans="1:15" x14ac:dyDescent="0.35">
      <c r="A139527">
        <v>95694</v>
      </c>
      <c r="B139527" t="s">
        <v>77147</v>
      </c>
      <c r="C139527" t="s">
        <v>3</v>
      </c>
      <c r="D139527" t="s">
        <v>77112</v>
      </c>
      <c r="E139527" t="s">
        <v>74230</v>
      </c>
      <c r="F139527" t="s">
        <v>77112</v>
      </c>
      <c r="G139527">
        <v>95691</v>
      </c>
      <c r="H139527">
        <v>30</v>
      </c>
      <c r="I139527">
        <v>95691</v>
      </c>
      <c r="K139527">
        <v>9</v>
      </c>
      <c r="L139527">
        <v>94</v>
      </c>
      <c r="M139527">
        <v>796</v>
      </c>
      <c r="N139527" t="s">
        <v>5815</v>
      </c>
      <c r="O139527">
        <v>27</v>
      </c>
    </row>
    <row r="139528" spans="1:15" x14ac:dyDescent="0.35">
      <c r="A139528">
        <v>95694</v>
      </c>
      <c r="B139528" t="s">
        <v>5826</v>
      </c>
      <c r="C139528" t="s">
        <v>3</v>
      </c>
      <c r="D139528" t="s">
        <v>77112</v>
      </c>
      <c r="E139528" t="s">
        <v>74230</v>
      </c>
      <c r="F139528" t="s">
        <v>77112</v>
      </c>
      <c r="G139528">
        <v>95691</v>
      </c>
      <c r="H139528">
        <v>30</v>
      </c>
      <c r="I139528">
        <v>95691</v>
      </c>
      <c r="K139528">
        <v>9</v>
      </c>
      <c r="L139528">
        <v>94</v>
      </c>
      <c r="M139528">
        <v>2</v>
      </c>
      <c r="N139528" t="s">
        <v>6</v>
      </c>
      <c r="O139528">
        <v>27</v>
      </c>
    </row>
    <row r="139529" spans="1:15" x14ac:dyDescent="0.35">
      <c r="A139529">
        <v>95694</v>
      </c>
      <c r="B139529" t="s">
        <v>38899</v>
      </c>
      <c r="C139529" t="s">
        <v>23</v>
      </c>
      <c r="D139529" t="s">
        <v>77112</v>
      </c>
      <c r="E139529" t="s">
        <v>74230</v>
      </c>
      <c r="F139529" t="s">
        <v>77112</v>
      </c>
      <c r="G139529">
        <v>95691</v>
      </c>
      <c r="H139529">
        <v>30</v>
      </c>
      <c r="I139529">
        <v>95691</v>
      </c>
      <c r="K139529">
        <v>2</v>
      </c>
      <c r="L139529">
        <v>94</v>
      </c>
      <c r="M139529">
        <v>859</v>
      </c>
      <c r="N139529" t="s">
        <v>5815</v>
      </c>
      <c r="O139529">
        <v>27</v>
      </c>
    </row>
    <row r="139530" spans="1:15" x14ac:dyDescent="0.35">
      <c r="A139530">
        <v>95694</v>
      </c>
      <c r="B139530" t="s">
        <v>28258</v>
      </c>
      <c r="C139530" t="s">
        <v>23</v>
      </c>
      <c r="D139530" t="s">
        <v>77112</v>
      </c>
      <c r="E139530" t="s">
        <v>74230</v>
      </c>
      <c r="F139530" t="s">
        <v>77112</v>
      </c>
      <c r="G139530">
        <v>95691</v>
      </c>
      <c r="H139530">
        <v>30</v>
      </c>
      <c r="I139530">
        <v>95691</v>
      </c>
      <c r="K139530">
        <v>2</v>
      </c>
      <c r="L139530">
        <v>94</v>
      </c>
      <c r="M139530">
        <v>4696</v>
      </c>
      <c r="N139530" t="s">
        <v>5815</v>
      </c>
      <c r="O139530">
        <v>27</v>
      </c>
    </row>
    <row r="139531" spans="1:15" x14ac:dyDescent="0.35">
      <c r="A139531">
        <v>95695</v>
      </c>
      <c r="B139531" t="s">
        <v>77148</v>
      </c>
      <c r="C139531" t="s">
        <v>3</v>
      </c>
      <c r="D139531" t="s">
        <v>77112</v>
      </c>
      <c r="E139531" t="s">
        <v>74230</v>
      </c>
      <c r="F139531" t="s">
        <v>77112</v>
      </c>
      <c r="G139531">
        <v>95691</v>
      </c>
      <c r="H139531">
        <v>30</v>
      </c>
      <c r="I139531">
        <v>95691</v>
      </c>
      <c r="K139531">
        <v>9</v>
      </c>
      <c r="L139531">
        <v>94</v>
      </c>
      <c r="M139531">
        <v>966</v>
      </c>
      <c r="N139531" t="s">
        <v>5815</v>
      </c>
      <c r="O139531">
        <v>27</v>
      </c>
    </row>
    <row r="139532" spans="1:15" x14ac:dyDescent="0.35">
      <c r="A139532">
        <v>95695</v>
      </c>
      <c r="B139532" t="s">
        <v>77149</v>
      </c>
      <c r="C139532" t="s">
        <v>3</v>
      </c>
      <c r="D139532" t="s">
        <v>77112</v>
      </c>
      <c r="E139532" t="s">
        <v>74230</v>
      </c>
      <c r="F139532" t="s">
        <v>77112</v>
      </c>
      <c r="G139532">
        <v>95691</v>
      </c>
      <c r="H139532">
        <v>30</v>
      </c>
      <c r="I139532">
        <v>95691</v>
      </c>
      <c r="K139532">
        <v>9</v>
      </c>
      <c r="L139532">
        <v>94</v>
      </c>
      <c r="M139532">
        <v>5244</v>
      </c>
      <c r="N139532" t="s">
        <v>6</v>
      </c>
      <c r="O139532">
        <v>27</v>
      </c>
    </row>
    <row r="139533" spans="1:15" x14ac:dyDescent="0.35">
      <c r="A139533">
        <v>95695</v>
      </c>
      <c r="B139533" t="s">
        <v>825</v>
      </c>
      <c r="C139533" t="s">
        <v>3</v>
      </c>
      <c r="D139533" t="s">
        <v>77112</v>
      </c>
      <c r="E139533" t="s">
        <v>74230</v>
      </c>
      <c r="F139533" t="s">
        <v>77112</v>
      </c>
      <c r="G139533">
        <v>95691</v>
      </c>
      <c r="H139533">
        <v>30</v>
      </c>
      <c r="I139533">
        <v>95691</v>
      </c>
      <c r="K139533">
        <v>9</v>
      </c>
      <c r="L139533">
        <v>94</v>
      </c>
      <c r="M139533">
        <v>4693</v>
      </c>
      <c r="N139533" t="s">
        <v>5815</v>
      </c>
      <c r="O139533">
        <v>27</v>
      </c>
    </row>
    <row r="139534" spans="1:15" x14ac:dyDescent="0.35">
      <c r="A139534">
        <v>95696</v>
      </c>
      <c r="B139534" t="s">
        <v>74553</v>
      </c>
      <c r="C139534" t="s">
        <v>3</v>
      </c>
      <c r="D139534" t="s">
        <v>77112</v>
      </c>
      <c r="E139534" t="s">
        <v>74230</v>
      </c>
      <c r="F139534" t="s">
        <v>77112</v>
      </c>
      <c r="G139534">
        <v>95691</v>
      </c>
      <c r="H139534">
        <v>30</v>
      </c>
      <c r="I139534">
        <v>95691</v>
      </c>
      <c r="K139534">
        <v>9</v>
      </c>
      <c r="L139534">
        <v>94</v>
      </c>
      <c r="M139534">
        <v>714</v>
      </c>
      <c r="N139534" t="s">
        <v>6</v>
      </c>
      <c r="O139534">
        <v>27</v>
      </c>
    </row>
    <row r="139535" spans="1:15" x14ac:dyDescent="0.35">
      <c r="A139535">
        <v>95697</v>
      </c>
      <c r="B139535" t="s">
        <v>77150</v>
      </c>
      <c r="C139535" t="s">
        <v>3</v>
      </c>
      <c r="D139535" t="s">
        <v>77112</v>
      </c>
      <c r="E139535" t="s">
        <v>74230</v>
      </c>
      <c r="F139535" t="s">
        <v>77112</v>
      </c>
      <c r="G139535">
        <v>95691</v>
      </c>
      <c r="H139535">
        <v>30</v>
      </c>
      <c r="I139535">
        <v>95691</v>
      </c>
      <c r="K139535">
        <v>9</v>
      </c>
      <c r="L139535">
        <v>94</v>
      </c>
      <c r="M139535">
        <v>4694</v>
      </c>
      <c r="N139535" t="s">
        <v>5815</v>
      </c>
      <c r="O139535">
        <v>27</v>
      </c>
    </row>
    <row r="139536" spans="1:15" x14ac:dyDescent="0.35">
      <c r="A139536">
        <v>95700</v>
      </c>
      <c r="B139536" t="s">
        <v>77151</v>
      </c>
      <c r="C139536" t="s">
        <v>3</v>
      </c>
      <c r="D139536" t="s">
        <v>77152</v>
      </c>
      <c r="E139536" t="s">
        <v>74230</v>
      </c>
      <c r="F139536" t="s">
        <v>77152</v>
      </c>
      <c r="G139536">
        <v>95701</v>
      </c>
      <c r="H139536">
        <v>30</v>
      </c>
      <c r="I139536">
        <v>95701</v>
      </c>
      <c r="K139536">
        <v>9</v>
      </c>
      <c r="L139536">
        <v>141</v>
      </c>
      <c r="M139536">
        <v>3447</v>
      </c>
      <c r="N139536" t="s">
        <v>5815</v>
      </c>
      <c r="O139536">
        <v>15</v>
      </c>
    </row>
    <row r="139537" spans="1:15" x14ac:dyDescent="0.35">
      <c r="A139537">
        <v>95710</v>
      </c>
      <c r="B139537" t="s">
        <v>4625</v>
      </c>
      <c r="C139537" t="s">
        <v>3</v>
      </c>
      <c r="D139537" t="s">
        <v>77152</v>
      </c>
      <c r="E139537" t="s">
        <v>74230</v>
      </c>
      <c r="F139537" t="s">
        <v>77152</v>
      </c>
      <c r="G139537">
        <v>95701</v>
      </c>
      <c r="H139537">
        <v>30</v>
      </c>
      <c r="I139537">
        <v>95701</v>
      </c>
      <c r="K139537">
        <v>9</v>
      </c>
      <c r="L139537">
        <v>141</v>
      </c>
      <c r="M139537">
        <v>3451</v>
      </c>
      <c r="N139537" t="s">
        <v>5815</v>
      </c>
      <c r="O139537">
        <v>15</v>
      </c>
    </row>
    <row r="139538" spans="1:15" x14ac:dyDescent="0.35">
      <c r="A139538">
        <v>95710</v>
      </c>
      <c r="B139538" t="s">
        <v>1886</v>
      </c>
      <c r="C139538" t="s">
        <v>3</v>
      </c>
      <c r="D139538" t="s">
        <v>77152</v>
      </c>
      <c r="E139538" t="s">
        <v>74230</v>
      </c>
      <c r="F139538" t="s">
        <v>77152</v>
      </c>
      <c r="G139538">
        <v>95701</v>
      </c>
      <c r="H139538">
        <v>30</v>
      </c>
      <c r="I139538">
        <v>95701</v>
      </c>
      <c r="K139538">
        <v>9</v>
      </c>
      <c r="L139538">
        <v>141</v>
      </c>
      <c r="M139538">
        <v>5139</v>
      </c>
      <c r="N139538" t="s">
        <v>5815</v>
      </c>
      <c r="O139538">
        <v>15</v>
      </c>
    </row>
    <row r="139539" spans="1:15" x14ac:dyDescent="0.35">
      <c r="A139539">
        <v>95710</v>
      </c>
      <c r="B139539" t="s">
        <v>1057</v>
      </c>
      <c r="C139539" t="s">
        <v>3</v>
      </c>
      <c r="D139539" t="s">
        <v>77152</v>
      </c>
      <c r="E139539" t="s">
        <v>74230</v>
      </c>
      <c r="F139539" t="s">
        <v>77152</v>
      </c>
      <c r="G139539">
        <v>95701</v>
      </c>
      <c r="H139539">
        <v>30</v>
      </c>
      <c r="I139539">
        <v>95701</v>
      </c>
      <c r="K139539">
        <v>9</v>
      </c>
      <c r="L139539">
        <v>141</v>
      </c>
      <c r="M139539">
        <v>3452</v>
      </c>
      <c r="N139539" t="s">
        <v>5815</v>
      </c>
      <c r="O139539">
        <v>15</v>
      </c>
    </row>
    <row r="139540" spans="1:15" x14ac:dyDescent="0.35">
      <c r="A139540">
        <v>95710</v>
      </c>
      <c r="B139540" t="s">
        <v>77153</v>
      </c>
      <c r="C139540" t="s">
        <v>3</v>
      </c>
      <c r="D139540" t="s">
        <v>77152</v>
      </c>
      <c r="E139540" t="s">
        <v>74230</v>
      </c>
      <c r="F139540" t="s">
        <v>77152</v>
      </c>
      <c r="G139540">
        <v>95701</v>
      </c>
      <c r="H139540">
        <v>30</v>
      </c>
      <c r="I139540">
        <v>95701</v>
      </c>
      <c r="K139540">
        <v>9</v>
      </c>
      <c r="L139540">
        <v>141</v>
      </c>
      <c r="M139540">
        <v>794</v>
      </c>
      <c r="N139540" t="s">
        <v>6</v>
      </c>
      <c r="O139540">
        <v>15</v>
      </c>
    </row>
    <row r="139541" spans="1:15" x14ac:dyDescent="0.35">
      <c r="A139541">
        <v>95710</v>
      </c>
      <c r="B139541" t="s">
        <v>9276</v>
      </c>
      <c r="C139541" t="s">
        <v>3</v>
      </c>
      <c r="D139541" t="s">
        <v>77152</v>
      </c>
      <c r="E139541" t="s">
        <v>74230</v>
      </c>
      <c r="F139541" t="s">
        <v>77152</v>
      </c>
      <c r="G139541">
        <v>95701</v>
      </c>
      <c r="H139541">
        <v>30</v>
      </c>
      <c r="I139541">
        <v>95701</v>
      </c>
      <c r="K139541">
        <v>9</v>
      </c>
      <c r="L139541">
        <v>141</v>
      </c>
      <c r="M139541">
        <v>3449</v>
      </c>
      <c r="N139541" t="s">
        <v>5815</v>
      </c>
      <c r="O139541">
        <v>15</v>
      </c>
    </row>
    <row r="139542" spans="1:15" x14ac:dyDescent="0.35">
      <c r="A139542">
        <v>95710</v>
      </c>
      <c r="B139542" t="s">
        <v>77154</v>
      </c>
      <c r="C139542" t="s">
        <v>3</v>
      </c>
      <c r="D139542" t="s">
        <v>77152</v>
      </c>
      <c r="E139542" t="s">
        <v>74230</v>
      </c>
      <c r="F139542" t="s">
        <v>77152</v>
      </c>
      <c r="G139542">
        <v>95701</v>
      </c>
      <c r="H139542">
        <v>30</v>
      </c>
      <c r="I139542">
        <v>95701</v>
      </c>
      <c r="K139542">
        <v>9</v>
      </c>
      <c r="L139542">
        <v>141</v>
      </c>
      <c r="M139542">
        <v>3450</v>
      </c>
      <c r="N139542" t="s">
        <v>5815</v>
      </c>
      <c r="O139542">
        <v>15</v>
      </c>
    </row>
    <row r="139543" spans="1:15" x14ac:dyDescent="0.35">
      <c r="A139543">
        <v>95714</v>
      </c>
      <c r="B139543" t="s">
        <v>77155</v>
      </c>
      <c r="C139543" t="s">
        <v>3</v>
      </c>
      <c r="D139543" t="s">
        <v>77152</v>
      </c>
      <c r="E139543" t="s">
        <v>74230</v>
      </c>
      <c r="F139543" t="s">
        <v>77152</v>
      </c>
      <c r="G139543">
        <v>95701</v>
      </c>
      <c r="H139543">
        <v>30</v>
      </c>
      <c r="I139543">
        <v>95701</v>
      </c>
      <c r="K139543">
        <v>9</v>
      </c>
      <c r="L139543">
        <v>141</v>
      </c>
      <c r="M139543">
        <v>3454</v>
      </c>
      <c r="N139543" t="s">
        <v>6</v>
      </c>
      <c r="O139543">
        <v>15</v>
      </c>
    </row>
    <row r="139544" spans="1:15" x14ac:dyDescent="0.35">
      <c r="A139544">
        <v>95716</v>
      </c>
      <c r="B139544" t="s">
        <v>77156</v>
      </c>
      <c r="C139544" t="s">
        <v>3</v>
      </c>
      <c r="D139544" t="s">
        <v>77152</v>
      </c>
      <c r="E139544" t="s">
        <v>74230</v>
      </c>
      <c r="F139544" t="s">
        <v>77152</v>
      </c>
      <c r="G139544">
        <v>95701</v>
      </c>
      <c r="H139544">
        <v>30</v>
      </c>
      <c r="I139544">
        <v>95701</v>
      </c>
      <c r="K139544">
        <v>9</v>
      </c>
      <c r="L139544">
        <v>141</v>
      </c>
      <c r="M139544">
        <v>3455</v>
      </c>
      <c r="N139544" t="s">
        <v>5815</v>
      </c>
      <c r="O139544">
        <v>15</v>
      </c>
    </row>
    <row r="139545" spans="1:15" x14ac:dyDescent="0.35">
      <c r="A139545">
        <v>95716</v>
      </c>
      <c r="B139545" t="s">
        <v>77157</v>
      </c>
      <c r="C139545" t="s">
        <v>2817</v>
      </c>
      <c r="D139545" t="s">
        <v>77152</v>
      </c>
      <c r="E139545" t="s">
        <v>74230</v>
      </c>
      <c r="F139545" t="s">
        <v>77152</v>
      </c>
      <c r="G139545">
        <v>95701</v>
      </c>
      <c r="H139545">
        <v>30</v>
      </c>
      <c r="I139545">
        <v>95701</v>
      </c>
      <c r="K139545">
        <v>38</v>
      </c>
      <c r="L139545">
        <v>141</v>
      </c>
      <c r="M139545">
        <v>7762</v>
      </c>
      <c r="N139545" t="s">
        <v>6</v>
      </c>
      <c r="O139545">
        <v>15</v>
      </c>
    </row>
    <row r="139546" spans="1:15" x14ac:dyDescent="0.35">
      <c r="A139546">
        <v>95717</v>
      </c>
      <c r="B139546" t="s">
        <v>77158</v>
      </c>
      <c r="C139546" t="s">
        <v>3</v>
      </c>
      <c r="D139546" t="s">
        <v>77152</v>
      </c>
      <c r="E139546" t="s">
        <v>74230</v>
      </c>
      <c r="F139546" t="s">
        <v>77152</v>
      </c>
      <c r="G139546">
        <v>95701</v>
      </c>
      <c r="H139546">
        <v>30</v>
      </c>
      <c r="I139546">
        <v>95701</v>
      </c>
      <c r="K139546">
        <v>9</v>
      </c>
      <c r="L139546">
        <v>141</v>
      </c>
      <c r="M139546">
        <v>7798</v>
      </c>
      <c r="N139546" t="s">
        <v>6</v>
      </c>
      <c r="O139546">
        <v>15</v>
      </c>
    </row>
    <row r="139547" spans="1:15" x14ac:dyDescent="0.35">
      <c r="A139547">
        <v>95717</v>
      </c>
      <c r="B139547" t="s">
        <v>7256</v>
      </c>
      <c r="C139547" t="s">
        <v>3</v>
      </c>
      <c r="D139547" t="s">
        <v>77152</v>
      </c>
      <c r="E139547" t="s">
        <v>74230</v>
      </c>
      <c r="F139547" t="s">
        <v>77152</v>
      </c>
      <c r="G139547">
        <v>95701</v>
      </c>
      <c r="H139547">
        <v>30</v>
      </c>
      <c r="I139547">
        <v>95701</v>
      </c>
      <c r="K139547">
        <v>9</v>
      </c>
      <c r="L139547">
        <v>141</v>
      </c>
      <c r="M139547">
        <v>3456</v>
      </c>
      <c r="N139547" t="s">
        <v>5815</v>
      </c>
      <c r="O139547">
        <v>15</v>
      </c>
    </row>
    <row r="139548" spans="1:15" x14ac:dyDescent="0.35">
      <c r="A139548">
        <v>95718</v>
      </c>
      <c r="B139548" t="s">
        <v>9074</v>
      </c>
      <c r="C139548" t="s">
        <v>3</v>
      </c>
      <c r="D139548" t="s">
        <v>77152</v>
      </c>
      <c r="E139548" t="s">
        <v>74230</v>
      </c>
      <c r="F139548" t="s">
        <v>77152</v>
      </c>
      <c r="G139548">
        <v>95701</v>
      </c>
      <c r="H139548">
        <v>30</v>
      </c>
      <c r="I139548">
        <v>95701</v>
      </c>
      <c r="K139548">
        <v>9</v>
      </c>
      <c r="L139548">
        <v>141</v>
      </c>
      <c r="M139548">
        <v>3457</v>
      </c>
      <c r="N139548" t="s">
        <v>5815</v>
      </c>
      <c r="O139548">
        <v>15</v>
      </c>
    </row>
    <row r="139549" spans="1:15" x14ac:dyDescent="0.35">
      <c r="A139549">
        <v>95718</v>
      </c>
      <c r="B139549" t="s">
        <v>77159</v>
      </c>
      <c r="C139549" t="s">
        <v>3</v>
      </c>
      <c r="D139549" t="s">
        <v>77152</v>
      </c>
      <c r="E139549" t="s">
        <v>74230</v>
      </c>
      <c r="F139549" t="s">
        <v>77152</v>
      </c>
      <c r="G139549">
        <v>95701</v>
      </c>
      <c r="H139549">
        <v>30</v>
      </c>
      <c r="I139549">
        <v>95701</v>
      </c>
      <c r="K139549">
        <v>9</v>
      </c>
      <c r="L139549">
        <v>141</v>
      </c>
      <c r="M139549">
        <v>7501</v>
      </c>
      <c r="N139549" t="s">
        <v>6</v>
      </c>
      <c r="O139549">
        <v>15</v>
      </c>
    </row>
    <row r="139550" spans="1:15" x14ac:dyDescent="0.35">
      <c r="A139550">
        <v>95720</v>
      </c>
      <c r="B139550" t="s">
        <v>77160</v>
      </c>
      <c r="C139550" t="s">
        <v>23</v>
      </c>
      <c r="D139550" t="s">
        <v>77152</v>
      </c>
      <c r="E139550" t="s">
        <v>74230</v>
      </c>
      <c r="F139550" t="s">
        <v>77152</v>
      </c>
      <c r="G139550">
        <v>95701</v>
      </c>
      <c r="H139550">
        <v>30</v>
      </c>
      <c r="I139550">
        <v>95701</v>
      </c>
      <c r="K139550">
        <v>2</v>
      </c>
      <c r="L139550">
        <v>141</v>
      </c>
      <c r="M139550">
        <v>3459</v>
      </c>
      <c r="N139550" t="s">
        <v>6</v>
      </c>
      <c r="O139550">
        <v>15</v>
      </c>
    </row>
    <row r="139551" spans="1:15" x14ac:dyDescent="0.35">
      <c r="A139551">
        <v>95720</v>
      </c>
      <c r="B139551" t="s">
        <v>7256</v>
      </c>
      <c r="C139551" t="s">
        <v>159</v>
      </c>
      <c r="D139551" t="s">
        <v>77152</v>
      </c>
      <c r="E139551" t="s">
        <v>74230</v>
      </c>
      <c r="F139551" t="s">
        <v>77152</v>
      </c>
      <c r="G139551">
        <v>95701</v>
      </c>
      <c r="H139551">
        <v>30</v>
      </c>
      <c r="I139551">
        <v>95701</v>
      </c>
      <c r="K139551">
        <v>21</v>
      </c>
      <c r="L139551">
        <v>141</v>
      </c>
      <c r="M139551">
        <v>3460</v>
      </c>
      <c r="N139551" t="s">
        <v>5815</v>
      </c>
      <c r="O139551">
        <v>15</v>
      </c>
    </row>
    <row r="139552" spans="1:15" x14ac:dyDescent="0.35">
      <c r="A139552">
        <v>95725</v>
      </c>
      <c r="B139552" t="s">
        <v>7504</v>
      </c>
      <c r="C139552" t="s">
        <v>3</v>
      </c>
      <c r="D139552" t="s">
        <v>77152</v>
      </c>
      <c r="E139552" t="s">
        <v>74230</v>
      </c>
      <c r="F139552" t="s">
        <v>77152</v>
      </c>
      <c r="G139552">
        <v>95701</v>
      </c>
      <c r="H139552">
        <v>30</v>
      </c>
      <c r="I139552">
        <v>95701</v>
      </c>
      <c r="K139552">
        <v>9</v>
      </c>
      <c r="L139552">
        <v>141</v>
      </c>
      <c r="M139552">
        <v>3462</v>
      </c>
      <c r="N139552" t="s">
        <v>5815</v>
      </c>
      <c r="O139552">
        <v>15</v>
      </c>
    </row>
    <row r="139553" spans="1:15" x14ac:dyDescent="0.35">
      <c r="A139553">
        <v>95726</v>
      </c>
      <c r="B139553" t="s">
        <v>8541</v>
      </c>
      <c r="C139553" t="s">
        <v>3</v>
      </c>
      <c r="D139553" t="s">
        <v>77152</v>
      </c>
      <c r="E139553" t="s">
        <v>74230</v>
      </c>
      <c r="F139553" t="s">
        <v>77152</v>
      </c>
      <c r="G139553">
        <v>95701</v>
      </c>
      <c r="H139553">
        <v>30</v>
      </c>
      <c r="I139553">
        <v>95701</v>
      </c>
      <c r="K139553">
        <v>9</v>
      </c>
      <c r="L139553">
        <v>141</v>
      </c>
      <c r="M139553">
        <v>3463</v>
      </c>
      <c r="N139553" t="s">
        <v>5815</v>
      </c>
      <c r="O139553">
        <v>15</v>
      </c>
    </row>
    <row r="139554" spans="1:15" x14ac:dyDescent="0.35">
      <c r="A139554">
        <v>95729</v>
      </c>
      <c r="B139554" t="s">
        <v>77161</v>
      </c>
      <c r="C139554" t="s">
        <v>3</v>
      </c>
      <c r="D139554" t="s">
        <v>77152</v>
      </c>
      <c r="E139554" t="s">
        <v>74230</v>
      </c>
      <c r="F139554" t="s">
        <v>77152</v>
      </c>
      <c r="G139554">
        <v>95701</v>
      </c>
      <c r="H139554">
        <v>30</v>
      </c>
      <c r="I139554">
        <v>95701</v>
      </c>
      <c r="K139554">
        <v>9</v>
      </c>
      <c r="L139554">
        <v>141</v>
      </c>
      <c r="M139554">
        <v>5693</v>
      </c>
      <c r="N139554" t="s">
        <v>5815</v>
      </c>
      <c r="O139554">
        <v>15</v>
      </c>
    </row>
    <row r="139555" spans="1:15" x14ac:dyDescent="0.35">
      <c r="A139555">
        <v>95729</v>
      </c>
      <c r="B139555" t="s">
        <v>77162</v>
      </c>
      <c r="C139555" t="s">
        <v>3</v>
      </c>
      <c r="D139555" t="s">
        <v>77152</v>
      </c>
      <c r="E139555" t="s">
        <v>74230</v>
      </c>
      <c r="F139555" t="s">
        <v>77152</v>
      </c>
      <c r="G139555">
        <v>95701</v>
      </c>
      <c r="H139555">
        <v>30</v>
      </c>
      <c r="I139555">
        <v>95701</v>
      </c>
      <c r="K139555">
        <v>9</v>
      </c>
      <c r="L139555">
        <v>141</v>
      </c>
      <c r="M139555">
        <v>3465</v>
      </c>
      <c r="N139555" t="s">
        <v>5815</v>
      </c>
      <c r="O139555">
        <v>15</v>
      </c>
    </row>
    <row r="139556" spans="1:15" x14ac:dyDescent="0.35">
      <c r="A139556">
        <v>95730</v>
      </c>
      <c r="B139556" t="s">
        <v>4770</v>
      </c>
      <c r="C139556" t="s">
        <v>159</v>
      </c>
      <c r="D139556" t="s">
        <v>77152</v>
      </c>
      <c r="E139556" t="s">
        <v>74230</v>
      </c>
      <c r="F139556" t="s">
        <v>77152</v>
      </c>
      <c r="G139556">
        <v>95701</v>
      </c>
      <c r="H139556">
        <v>30</v>
      </c>
      <c r="I139556">
        <v>95701</v>
      </c>
      <c r="K139556">
        <v>21</v>
      </c>
      <c r="L139556">
        <v>141</v>
      </c>
      <c r="M139556">
        <v>5350</v>
      </c>
      <c r="N139556" t="s">
        <v>5815</v>
      </c>
      <c r="O139556">
        <v>15</v>
      </c>
    </row>
    <row r="139557" spans="1:15" x14ac:dyDescent="0.35">
      <c r="A139557">
        <v>95730</v>
      </c>
      <c r="B139557" t="s">
        <v>77163</v>
      </c>
      <c r="C139557" t="s">
        <v>3</v>
      </c>
      <c r="D139557" t="s">
        <v>77152</v>
      </c>
      <c r="E139557" t="s">
        <v>74230</v>
      </c>
      <c r="F139557" t="s">
        <v>77152</v>
      </c>
      <c r="G139557">
        <v>95701</v>
      </c>
      <c r="H139557">
        <v>30</v>
      </c>
      <c r="I139557">
        <v>95701</v>
      </c>
      <c r="K139557">
        <v>9</v>
      </c>
      <c r="L139557">
        <v>141</v>
      </c>
      <c r="M139557">
        <v>5138</v>
      </c>
      <c r="N139557" t="s">
        <v>5815</v>
      </c>
      <c r="O139557">
        <v>15</v>
      </c>
    </row>
    <row r="139558" spans="1:15" x14ac:dyDescent="0.35">
      <c r="A139558">
        <v>95730</v>
      </c>
      <c r="B139558" t="s">
        <v>275</v>
      </c>
      <c r="C139558" t="s">
        <v>159</v>
      </c>
      <c r="D139558" t="s">
        <v>77152</v>
      </c>
      <c r="E139558" t="s">
        <v>74230</v>
      </c>
      <c r="F139558" t="s">
        <v>77152</v>
      </c>
      <c r="G139558">
        <v>95701</v>
      </c>
      <c r="H139558">
        <v>30</v>
      </c>
      <c r="I139558">
        <v>95701</v>
      </c>
      <c r="K139558">
        <v>21</v>
      </c>
      <c r="L139558">
        <v>141</v>
      </c>
      <c r="M139558">
        <v>7556</v>
      </c>
      <c r="N139558" t="s">
        <v>6</v>
      </c>
      <c r="O139558">
        <v>15</v>
      </c>
    </row>
    <row r="139559" spans="1:15" x14ac:dyDescent="0.35">
      <c r="A139559">
        <v>95730</v>
      </c>
      <c r="B139559" t="s">
        <v>6580</v>
      </c>
      <c r="C139559" t="s">
        <v>3</v>
      </c>
      <c r="D139559" t="s">
        <v>77152</v>
      </c>
      <c r="E139559" t="s">
        <v>74230</v>
      </c>
      <c r="F139559" t="s">
        <v>77152</v>
      </c>
      <c r="G139559">
        <v>95701</v>
      </c>
      <c r="H139559">
        <v>30</v>
      </c>
      <c r="I139559">
        <v>95701</v>
      </c>
      <c r="K139559">
        <v>9</v>
      </c>
      <c r="L139559">
        <v>141</v>
      </c>
      <c r="M139559">
        <v>7988</v>
      </c>
      <c r="N139559" t="s">
        <v>6</v>
      </c>
      <c r="O139559">
        <v>15</v>
      </c>
    </row>
    <row r="139560" spans="1:15" x14ac:dyDescent="0.35">
      <c r="A139560">
        <v>95730</v>
      </c>
      <c r="B139560" t="s">
        <v>72215</v>
      </c>
      <c r="C139560" t="s">
        <v>3</v>
      </c>
      <c r="D139560" t="s">
        <v>77152</v>
      </c>
      <c r="E139560" t="s">
        <v>74230</v>
      </c>
      <c r="F139560" t="s">
        <v>77152</v>
      </c>
      <c r="G139560">
        <v>95701</v>
      </c>
      <c r="H139560">
        <v>30</v>
      </c>
      <c r="I139560">
        <v>95701</v>
      </c>
      <c r="K139560">
        <v>9</v>
      </c>
      <c r="L139560">
        <v>141</v>
      </c>
      <c r="M139560">
        <v>3467</v>
      </c>
      <c r="N139560" t="s">
        <v>5815</v>
      </c>
      <c r="O139560">
        <v>15</v>
      </c>
    </row>
    <row r="139561" spans="1:15" x14ac:dyDescent="0.35">
      <c r="A139561">
        <v>95730</v>
      </c>
      <c r="B139561" t="s">
        <v>77164</v>
      </c>
      <c r="C139561" t="s">
        <v>3</v>
      </c>
      <c r="D139561" t="s">
        <v>77152</v>
      </c>
      <c r="E139561" t="s">
        <v>74230</v>
      </c>
      <c r="F139561" t="s">
        <v>77152</v>
      </c>
      <c r="G139561">
        <v>95701</v>
      </c>
      <c r="H139561">
        <v>30</v>
      </c>
      <c r="I139561">
        <v>95701</v>
      </c>
      <c r="K139561">
        <v>9</v>
      </c>
      <c r="L139561">
        <v>141</v>
      </c>
      <c r="M139561">
        <v>7578</v>
      </c>
      <c r="N139561" t="s">
        <v>5815</v>
      </c>
      <c r="O139561">
        <v>15</v>
      </c>
    </row>
    <row r="139562" spans="1:15" x14ac:dyDescent="0.35">
      <c r="A139562">
        <v>95730</v>
      </c>
      <c r="B139562" t="s">
        <v>4469</v>
      </c>
      <c r="C139562" t="s">
        <v>3</v>
      </c>
      <c r="D139562" t="s">
        <v>77152</v>
      </c>
      <c r="E139562" t="s">
        <v>74230</v>
      </c>
      <c r="F139562" t="s">
        <v>77152</v>
      </c>
      <c r="G139562">
        <v>95701</v>
      </c>
      <c r="H139562">
        <v>30</v>
      </c>
      <c r="I139562">
        <v>95701</v>
      </c>
      <c r="K139562">
        <v>9</v>
      </c>
      <c r="L139562">
        <v>141</v>
      </c>
      <c r="M139562">
        <v>944</v>
      </c>
      <c r="N139562" t="s">
        <v>5815</v>
      </c>
      <c r="O139562">
        <v>15</v>
      </c>
    </row>
    <row r="139563" spans="1:15" x14ac:dyDescent="0.35">
      <c r="A139563">
        <v>95730</v>
      </c>
      <c r="B139563" t="s">
        <v>509</v>
      </c>
      <c r="C139563" t="s">
        <v>3</v>
      </c>
      <c r="D139563" t="s">
        <v>77152</v>
      </c>
      <c r="E139563" t="s">
        <v>74230</v>
      </c>
      <c r="F139563" t="s">
        <v>77152</v>
      </c>
      <c r="G139563">
        <v>95701</v>
      </c>
      <c r="H139563">
        <v>30</v>
      </c>
      <c r="I139563">
        <v>95701</v>
      </c>
      <c r="K139563">
        <v>9</v>
      </c>
      <c r="L139563">
        <v>141</v>
      </c>
      <c r="M139563">
        <v>3469</v>
      </c>
      <c r="N139563" t="s">
        <v>5815</v>
      </c>
      <c r="O139563">
        <v>15</v>
      </c>
    </row>
    <row r="139564" spans="1:15" x14ac:dyDescent="0.35">
      <c r="A139564">
        <v>95730</v>
      </c>
      <c r="B139564" t="s">
        <v>77165</v>
      </c>
      <c r="C139564" t="s">
        <v>159</v>
      </c>
      <c r="D139564" t="s">
        <v>77152</v>
      </c>
      <c r="E139564" t="s">
        <v>74230</v>
      </c>
      <c r="F139564" t="s">
        <v>77152</v>
      </c>
      <c r="G139564">
        <v>95701</v>
      </c>
      <c r="H139564">
        <v>30</v>
      </c>
      <c r="I139564">
        <v>95701</v>
      </c>
      <c r="K139564">
        <v>21</v>
      </c>
      <c r="L139564">
        <v>141</v>
      </c>
      <c r="M139564">
        <v>5692</v>
      </c>
      <c r="N139564" t="s">
        <v>5815</v>
      </c>
      <c r="O139564">
        <v>15</v>
      </c>
    </row>
    <row r="139565" spans="1:15" x14ac:dyDescent="0.35">
      <c r="A139565">
        <v>95730</v>
      </c>
      <c r="B139565" t="s">
        <v>77166</v>
      </c>
      <c r="C139565" t="s">
        <v>14</v>
      </c>
      <c r="D139565" t="s">
        <v>77152</v>
      </c>
      <c r="E139565" t="s">
        <v>74230</v>
      </c>
      <c r="F139565" t="s">
        <v>77152</v>
      </c>
      <c r="G139565">
        <v>95701</v>
      </c>
      <c r="H139565">
        <v>30</v>
      </c>
      <c r="I139565">
        <v>95701</v>
      </c>
      <c r="K139565">
        <v>31</v>
      </c>
      <c r="L139565">
        <v>141</v>
      </c>
      <c r="M139565">
        <v>3466</v>
      </c>
      <c r="N139565" t="s">
        <v>5815</v>
      </c>
      <c r="O139565">
        <v>15</v>
      </c>
    </row>
    <row r="139566" spans="1:15" x14ac:dyDescent="0.35">
      <c r="A139566">
        <v>95730</v>
      </c>
      <c r="B139566" t="s">
        <v>4641</v>
      </c>
      <c r="C139566" t="s">
        <v>3</v>
      </c>
      <c r="D139566" t="s">
        <v>77152</v>
      </c>
      <c r="E139566" t="s">
        <v>74230</v>
      </c>
      <c r="F139566" t="s">
        <v>77152</v>
      </c>
      <c r="G139566">
        <v>95701</v>
      </c>
      <c r="H139566">
        <v>30</v>
      </c>
      <c r="I139566">
        <v>95701</v>
      </c>
      <c r="K139566">
        <v>9</v>
      </c>
      <c r="L139566">
        <v>141</v>
      </c>
      <c r="M139566">
        <v>3470</v>
      </c>
      <c r="N139566" t="s">
        <v>5815</v>
      </c>
      <c r="O139566">
        <v>15</v>
      </c>
    </row>
    <row r="139567" spans="1:15" x14ac:dyDescent="0.35">
      <c r="A139567">
        <v>95736</v>
      </c>
      <c r="B139567" t="s">
        <v>77167</v>
      </c>
      <c r="C139567" t="s">
        <v>3</v>
      </c>
      <c r="D139567" t="s">
        <v>77152</v>
      </c>
      <c r="E139567" t="s">
        <v>74230</v>
      </c>
      <c r="F139567" t="s">
        <v>77152</v>
      </c>
      <c r="G139567">
        <v>95701</v>
      </c>
      <c r="H139567">
        <v>30</v>
      </c>
      <c r="I139567">
        <v>95701</v>
      </c>
      <c r="K139567">
        <v>9</v>
      </c>
      <c r="L139567">
        <v>141</v>
      </c>
      <c r="M139567">
        <v>3471</v>
      </c>
      <c r="N139567" t="s">
        <v>5815</v>
      </c>
      <c r="O139567">
        <v>15</v>
      </c>
    </row>
    <row r="139568" spans="1:15" x14ac:dyDescent="0.35">
      <c r="A139568">
        <v>95739</v>
      </c>
      <c r="B139568" t="s">
        <v>1059</v>
      </c>
      <c r="C139568" t="s">
        <v>3</v>
      </c>
      <c r="D139568" t="s">
        <v>77152</v>
      </c>
      <c r="E139568" t="s">
        <v>74230</v>
      </c>
      <c r="F139568" t="s">
        <v>77152</v>
      </c>
      <c r="G139568">
        <v>95701</v>
      </c>
      <c r="H139568">
        <v>30</v>
      </c>
      <c r="I139568">
        <v>95701</v>
      </c>
      <c r="K139568">
        <v>9</v>
      </c>
      <c r="L139568">
        <v>141</v>
      </c>
      <c r="M139568">
        <v>3473</v>
      </c>
      <c r="N139568" t="s">
        <v>5815</v>
      </c>
      <c r="O139568">
        <v>15</v>
      </c>
    </row>
    <row r="139569" spans="1:15" x14ac:dyDescent="0.35">
      <c r="A139569">
        <v>95740</v>
      </c>
      <c r="B139569" t="s">
        <v>1599</v>
      </c>
      <c r="C139569" t="s">
        <v>3</v>
      </c>
      <c r="D139569" t="s">
        <v>77152</v>
      </c>
      <c r="E139569" t="s">
        <v>74230</v>
      </c>
      <c r="F139569" t="s">
        <v>77152</v>
      </c>
      <c r="G139569">
        <v>95701</v>
      </c>
      <c r="H139569">
        <v>30</v>
      </c>
      <c r="I139569">
        <v>95701</v>
      </c>
      <c r="K139569">
        <v>9</v>
      </c>
      <c r="L139569">
        <v>141</v>
      </c>
      <c r="M139569">
        <v>3474</v>
      </c>
      <c r="N139569" t="s">
        <v>5815</v>
      </c>
      <c r="O139569">
        <v>15</v>
      </c>
    </row>
    <row r="139570" spans="1:15" x14ac:dyDescent="0.35">
      <c r="A139570">
        <v>95740</v>
      </c>
      <c r="B139570" t="s">
        <v>70</v>
      </c>
      <c r="C139570" t="s">
        <v>11</v>
      </c>
      <c r="D139570" t="s">
        <v>77152</v>
      </c>
      <c r="E139570" t="s">
        <v>74230</v>
      </c>
      <c r="F139570" t="s">
        <v>77152</v>
      </c>
      <c r="G139570">
        <v>95701</v>
      </c>
      <c r="H139570">
        <v>30</v>
      </c>
      <c r="I139570">
        <v>95701</v>
      </c>
      <c r="K139570">
        <v>28</v>
      </c>
      <c r="L139570">
        <v>141</v>
      </c>
      <c r="M139570">
        <v>3475</v>
      </c>
      <c r="N139570" t="s">
        <v>5815</v>
      </c>
      <c r="O139570">
        <v>15</v>
      </c>
    </row>
    <row r="139571" spans="1:15" x14ac:dyDescent="0.35">
      <c r="A139571">
        <v>95740</v>
      </c>
      <c r="B139571" t="s">
        <v>49604</v>
      </c>
      <c r="C139571" t="s">
        <v>3</v>
      </c>
      <c r="D139571" t="s">
        <v>77152</v>
      </c>
      <c r="E139571" t="s">
        <v>74230</v>
      </c>
      <c r="F139571" t="s">
        <v>77152</v>
      </c>
      <c r="G139571">
        <v>95701</v>
      </c>
      <c r="H139571">
        <v>30</v>
      </c>
      <c r="I139571">
        <v>95701</v>
      </c>
      <c r="K139571">
        <v>9</v>
      </c>
      <c r="L139571">
        <v>141</v>
      </c>
      <c r="M139571">
        <v>3476</v>
      </c>
      <c r="N139571" t="s">
        <v>5815</v>
      </c>
      <c r="O139571">
        <v>15</v>
      </c>
    </row>
    <row r="139572" spans="1:15" x14ac:dyDescent="0.35">
      <c r="A139572">
        <v>95746</v>
      </c>
      <c r="B139572" t="s">
        <v>32887</v>
      </c>
      <c r="C139572" t="s">
        <v>3</v>
      </c>
      <c r="D139572" t="s">
        <v>77152</v>
      </c>
      <c r="E139572" t="s">
        <v>74230</v>
      </c>
      <c r="F139572" t="s">
        <v>77152</v>
      </c>
      <c r="G139572">
        <v>95701</v>
      </c>
      <c r="H139572">
        <v>30</v>
      </c>
      <c r="I139572">
        <v>95701</v>
      </c>
      <c r="K139572">
        <v>9</v>
      </c>
      <c r="L139572">
        <v>141</v>
      </c>
      <c r="M139572">
        <v>3477</v>
      </c>
      <c r="N139572" t="s">
        <v>5815</v>
      </c>
      <c r="O139572">
        <v>15</v>
      </c>
    </row>
    <row r="139573" spans="1:15" x14ac:dyDescent="0.35">
      <c r="A139573">
        <v>95748</v>
      </c>
      <c r="B139573" t="s">
        <v>386</v>
      </c>
      <c r="C139573" t="s">
        <v>3</v>
      </c>
      <c r="D139573" t="s">
        <v>77152</v>
      </c>
      <c r="E139573" t="s">
        <v>74230</v>
      </c>
      <c r="F139573" t="s">
        <v>77152</v>
      </c>
      <c r="G139573">
        <v>95701</v>
      </c>
      <c r="H139573">
        <v>30</v>
      </c>
      <c r="I139573">
        <v>95701</v>
      </c>
      <c r="K139573">
        <v>9</v>
      </c>
      <c r="L139573">
        <v>141</v>
      </c>
      <c r="M139573">
        <v>3479</v>
      </c>
      <c r="N139573" t="s">
        <v>5815</v>
      </c>
      <c r="O139573">
        <v>15</v>
      </c>
    </row>
    <row r="139574" spans="1:15" x14ac:dyDescent="0.35">
      <c r="A139574">
        <v>95749</v>
      </c>
      <c r="B139574" t="s">
        <v>343</v>
      </c>
      <c r="C139574" t="s">
        <v>23</v>
      </c>
      <c r="D139574" t="s">
        <v>77152</v>
      </c>
      <c r="E139574" t="s">
        <v>74230</v>
      </c>
      <c r="F139574" t="s">
        <v>77152</v>
      </c>
      <c r="G139574">
        <v>95701</v>
      </c>
      <c r="H139574">
        <v>30</v>
      </c>
      <c r="I139574">
        <v>95701</v>
      </c>
      <c r="K139574">
        <v>2</v>
      </c>
      <c r="L139574">
        <v>141</v>
      </c>
      <c r="M139574">
        <v>3480</v>
      </c>
      <c r="N139574" t="s">
        <v>5815</v>
      </c>
      <c r="O139574">
        <v>15</v>
      </c>
    </row>
    <row r="139575" spans="1:15" x14ac:dyDescent="0.35">
      <c r="A139575">
        <v>95750</v>
      </c>
      <c r="B139575" t="s">
        <v>3384</v>
      </c>
      <c r="C139575" t="s">
        <v>3</v>
      </c>
      <c r="D139575" t="s">
        <v>77152</v>
      </c>
      <c r="E139575" t="s">
        <v>74230</v>
      </c>
      <c r="F139575" t="s">
        <v>77152</v>
      </c>
      <c r="G139575">
        <v>95701</v>
      </c>
      <c r="H139575">
        <v>30</v>
      </c>
      <c r="I139575">
        <v>95701</v>
      </c>
      <c r="K139575">
        <v>9</v>
      </c>
      <c r="L139575">
        <v>141</v>
      </c>
      <c r="M139575">
        <v>3484</v>
      </c>
      <c r="N139575" t="s">
        <v>5815</v>
      </c>
      <c r="O139575">
        <v>15</v>
      </c>
    </row>
    <row r="139576" spans="1:15" x14ac:dyDescent="0.35">
      <c r="A139576">
        <v>95750</v>
      </c>
      <c r="B139576" t="s">
        <v>5758</v>
      </c>
      <c r="C139576" t="s">
        <v>3</v>
      </c>
      <c r="D139576" t="s">
        <v>77152</v>
      </c>
      <c r="E139576" t="s">
        <v>74230</v>
      </c>
      <c r="F139576" t="s">
        <v>77152</v>
      </c>
      <c r="G139576">
        <v>95701</v>
      </c>
      <c r="H139576">
        <v>30</v>
      </c>
      <c r="I139576">
        <v>95701</v>
      </c>
      <c r="K139576">
        <v>9</v>
      </c>
      <c r="L139576">
        <v>141</v>
      </c>
      <c r="M139576">
        <v>3481</v>
      </c>
      <c r="N139576" t="s">
        <v>5815</v>
      </c>
      <c r="O139576">
        <v>15</v>
      </c>
    </row>
    <row r="139577" spans="1:15" x14ac:dyDescent="0.35">
      <c r="A139577">
        <v>95750</v>
      </c>
      <c r="B139577" t="s">
        <v>53898</v>
      </c>
      <c r="C139577" t="s">
        <v>3</v>
      </c>
      <c r="D139577" t="s">
        <v>77152</v>
      </c>
      <c r="E139577" t="s">
        <v>74230</v>
      </c>
      <c r="F139577" t="s">
        <v>77152</v>
      </c>
      <c r="G139577">
        <v>95701</v>
      </c>
      <c r="H139577">
        <v>30</v>
      </c>
      <c r="I139577">
        <v>95701</v>
      </c>
      <c r="K139577">
        <v>9</v>
      </c>
      <c r="L139577">
        <v>141</v>
      </c>
      <c r="M139577">
        <v>3482</v>
      </c>
      <c r="N139577" t="s">
        <v>5815</v>
      </c>
      <c r="O139577">
        <v>15</v>
      </c>
    </row>
    <row r="139578" spans="1:15" x14ac:dyDescent="0.35">
      <c r="A139578">
        <v>95756</v>
      </c>
      <c r="B139578" t="s">
        <v>4809</v>
      </c>
      <c r="C139578" t="s">
        <v>3</v>
      </c>
      <c r="D139578" t="s">
        <v>77152</v>
      </c>
      <c r="E139578" t="s">
        <v>74230</v>
      </c>
      <c r="F139578" t="s">
        <v>77152</v>
      </c>
      <c r="G139578">
        <v>95701</v>
      </c>
      <c r="H139578">
        <v>30</v>
      </c>
      <c r="I139578">
        <v>95701</v>
      </c>
      <c r="K139578">
        <v>9</v>
      </c>
      <c r="L139578">
        <v>141</v>
      </c>
      <c r="M139578">
        <v>3486</v>
      </c>
      <c r="N139578" t="s">
        <v>5815</v>
      </c>
      <c r="O139578">
        <v>15</v>
      </c>
    </row>
    <row r="139579" spans="1:15" x14ac:dyDescent="0.35">
      <c r="A139579">
        <v>95760</v>
      </c>
      <c r="B139579" t="s">
        <v>1442</v>
      </c>
      <c r="C139579" t="s">
        <v>3</v>
      </c>
      <c r="D139579" t="s">
        <v>77152</v>
      </c>
      <c r="E139579" t="s">
        <v>74230</v>
      </c>
      <c r="F139579" t="s">
        <v>77152</v>
      </c>
      <c r="G139579">
        <v>95701</v>
      </c>
      <c r="H139579">
        <v>30</v>
      </c>
      <c r="I139579">
        <v>95701</v>
      </c>
      <c r="K139579">
        <v>9</v>
      </c>
      <c r="L139579">
        <v>141</v>
      </c>
      <c r="M139579">
        <v>717</v>
      </c>
      <c r="N139579" t="s">
        <v>5815</v>
      </c>
      <c r="O139579">
        <v>15</v>
      </c>
    </row>
    <row r="139580" spans="1:15" x14ac:dyDescent="0.35">
      <c r="A139580">
        <v>95760</v>
      </c>
      <c r="B139580" t="s">
        <v>77168</v>
      </c>
      <c r="C139580" t="s">
        <v>14</v>
      </c>
      <c r="D139580" t="s">
        <v>77152</v>
      </c>
      <c r="E139580" t="s">
        <v>74230</v>
      </c>
      <c r="F139580" t="s">
        <v>77152</v>
      </c>
      <c r="G139580">
        <v>95701</v>
      </c>
      <c r="H139580">
        <v>30</v>
      </c>
      <c r="I139580">
        <v>95701</v>
      </c>
      <c r="K139580">
        <v>31</v>
      </c>
      <c r="L139580">
        <v>141</v>
      </c>
      <c r="M139580">
        <v>3487</v>
      </c>
      <c r="N139580" t="s">
        <v>5815</v>
      </c>
      <c r="O139580">
        <v>15</v>
      </c>
    </row>
    <row r="139581" spans="1:15" x14ac:dyDescent="0.35">
      <c r="A139581">
        <v>95760</v>
      </c>
      <c r="B139581" t="s">
        <v>478</v>
      </c>
      <c r="C139581" t="s">
        <v>3</v>
      </c>
      <c r="D139581" t="s">
        <v>77152</v>
      </c>
      <c r="E139581" t="s">
        <v>74230</v>
      </c>
      <c r="F139581" t="s">
        <v>77152</v>
      </c>
      <c r="G139581">
        <v>95701</v>
      </c>
      <c r="H139581">
        <v>30</v>
      </c>
      <c r="I139581">
        <v>95701</v>
      </c>
      <c r="K139581">
        <v>9</v>
      </c>
      <c r="L139581">
        <v>141</v>
      </c>
      <c r="M139581">
        <v>3488</v>
      </c>
      <c r="N139581" t="s">
        <v>5815</v>
      </c>
      <c r="O139581">
        <v>15</v>
      </c>
    </row>
    <row r="139582" spans="1:15" x14ac:dyDescent="0.35">
      <c r="A139582">
        <v>95760</v>
      </c>
      <c r="B139582" t="s">
        <v>1887</v>
      </c>
      <c r="C139582" t="s">
        <v>3</v>
      </c>
      <c r="D139582" t="s">
        <v>77152</v>
      </c>
      <c r="E139582" t="s">
        <v>74230</v>
      </c>
      <c r="F139582" t="s">
        <v>77152</v>
      </c>
      <c r="G139582">
        <v>95701</v>
      </c>
      <c r="H139582">
        <v>30</v>
      </c>
      <c r="I139582">
        <v>95701</v>
      </c>
      <c r="K139582">
        <v>9</v>
      </c>
      <c r="L139582">
        <v>141</v>
      </c>
      <c r="M139582">
        <v>7943</v>
      </c>
      <c r="N139582" t="s">
        <v>6</v>
      </c>
      <c r="O139582">
        <v>15</v>
      </c>
    </row>
    <row r="139583" spans="1:15" x14ac:dyDescent="0.35">
      <c r="A139583">
        <v>95760</v>
      </c>
      <c r="B139583" t="s">
        <v>77169</v>
      </c>
      <c r="C139583" t="s">
        <v>3</v>
      </c>
      <c r="D139583" t="s">
        <v>77152</v>
      </c>
      <c r="E139583" t="s">
        <v>74230</v>
      </c>
      <c r="F139583" t="s">
        <v>77152</v>
      </c>
      <c r="G139583">
        <v>95701</v>
      </c>
      <c r="H139583">
        <v>30</v>
      </c>
      <c r="I139583">
        <v>95701</v>
      </c>
      <c r="K139583">
        <v>9</v>
      </c>
      <c r="L139583">
        <v>141</v>
      </c>
      <c r="M139583">
        <v>7989</v>
      </c>
      <c r="N139583" t="s">
        <v>6</v>
      </c>
      <c r="O139583">
        <v>15</v>
      </c>
    </row>
    <row r="139584" spans="1:15" x14ac:dyDescent="0.35">
      <c r="A139584">
        <v>95760</v>
      </c>
      <c r="B139584" t="s">
        <v>850</v>
      </c>
      <c r="C139584" t="s">
        <v>3</v>
      </c>
      <c r="D139584" t="s">
        <v>77152</v>
      </c>
      <c r="E139584" t="s">
        <v>74230</v>
      </c>
      <c r="F139584" t="s">
        <v>77152</v>
      </c>
      <c r="G139584">
        <v>95701</v>
      </c>
      <c r="H139584">
        <v>30</v>
      </c>
      <c r="I139584">
        <v>95701</v>
      </c>
      <c r="K139584">
        <v>9</v>
      </c>
      <c r="L139584">
        <v>141</v>
      </c>
      <c r="M139584">
        <v>5351</v>
      </c>
      <c r="N139584" t="s">
        <v>5815</v>
      </c>
      <c r="O139584">
        <v>15</v>
      </c>
    </row>
    <row r="139585" spans="1:15" x14ac:dyDescent="0.35">
      <c r="A139585">
        <v>95760</v>
      </c>
      <c r="B139585" t="s">
        <v>819</v>
      </c>
      <c r="C139585" t="s">
        <v>3</v>
      </c>
      <c r="D139585" t="s">
        <v>77152</v>
      </c>
      <c r="E139585" t="s">
        <v>74230</v>
      </c>
      <c r="F139585" t="s">
        <v>77152</v>
      </c>
      <c r="G139585">
        <v>95701</v>
      </c>
      <c r="H139585">
        <v>30</v>
      </c>
      <c r="I139585">
        <v>95701</v>
      </c>
      <c r="K139585">
        <v>9</v>
      </c>
      <c r="L139585">
        <v>141</v>
      </c>
      <c r="M139585">
        <v>5</v>
      </c>
      <c r="N139585" t="s">
        <v>6</v>
      </c>
      <c r="O139585">
        <v>15</v>
      </c>
    </row>
    <row r="139586" spans="1:15" x14ac:dyDescent="0.35">
      <c r="A139586">
        <v>95760</v>
      </c>
      <c r="B139586" t="s">
        <v>18628</v>
      </c>
      <c r="C139586" t="s">
        <v>3</v>
      </c>
      <c r="D139586" t="s">
        <v>77152</v>
      </c>
      <c r="E139586" t="s">
        <v>74230</v>
      </c>
      <c r="F139586" t="s">
        <v>77152</v>
      </c>
      <c r="G139586">
        <v>95701</v>
      </c>
      <c r="H139586">
        <v>30</v>
      </c>
      <c r="I139586">
        <v>95701</v>
      </c>
      <c r="K139586">
        <v>9</v>
      </c>
      <c r="L139586">
        <v>141</v>
      </c>
      <c r="M139586">
        <v>853</v>
      </c>
      <c r="N139586" t="s">
        <v>5815</v>
      </c>
      <c r="O139586">
        <v>15</v>
      </c>
    </row>
    <row r="139587" spans="1:15" x14ac:dyDescent="0.35">
      <c r="A139587">
        <v>95760</v>
      </c>
      <c r="B139587" t="s">
        <v>77170</v>
      </c>
      <c r="C139587" t="s">
        <v>3</v>
      </c>
      <c r="D139587" t="s">
        <v>77152</v>
      </c>
      <c r="E139587" t="s">
        <v>74230</v>
      </c>
      <c r="F139587" t="s">
        <v>77152</v>
      </c>
      <c r="G139587">
        <v>95701</v>
      </c>
      <c r="H139587">
        <v>30</v>
      </c>
      <c r="I139587">
        <v>95701</v>
      </c>
      <c r="K139587">
        <v>9</v>
      </c>
      <c r="L139587">
        <v>141</v>
      </c>
      <c r="M139587">
        <v>7987</v>
      </c>
      <c r="N139587" t="s">
        <v>6</v>
      </c>
      <c r="O139587">
        <v>15</v>
      </c>
    </row>
    <row r="139588" spans="1:15" x14ac:dyDescent="0.35">
      <c r="A139588">
        <v>95760</v>
      </c>
      <c r="B139588" t="s">
        <v>77171</v>
      </c>
      <c r="C139588" t="s">
        <v>3</v>
      </c>
      <c r="D139588" t="s">
        <v>77152</v>
      </c>
      <c r="E139588" t="s">
        <v>74230</v>
      </c>
      <c r="F139588" t="s">
        <v>77152</v>
      </c>
      <c r="G139588">
        <v>95701</v>
      </c>
      <c r="H139588">
        <v>30</v>
      </c>
      <c r="I139588">
        <v>95701</v>
      </c>
      <c r="K139588">
        <v>9</v>
      </c>
      <c r="L139588">
        <v>141</v>
      </c>
      <c r="M139588">
        <v>5694</v>
      </c>
      <c r="N139588" t="s">
        <v>5815</v>
      </c>
      <c r="O139588">
        <v>15</v>
      </c>
    </row>
    <row r="139589" spans="1:15" x14ac:dyDescent="0.35">
      <c r="A139589">
        <v>95760</v>
      </c>
      <c r="B139589" t="s">
        <v>758</v>
      </c>
      <c r="C139589" t="s">
        <v>3</v>
      </c>
      <c r="D139589" t="s">
        <v>77152</v>
      </c>
      <c r="E139589" t="s">
        <v>74230</v>
      </c>
      <c r="F139589" t="s">
        <v>77152</v>
      </c>
      <c r="G139589">
        <v>95701</v>
      </c>
      <c r="H139589">
        <v>30</v>
      </c>
      <c r="I139589">
        <v>95701</v>
      </c>
      <c r="K139589">
        <v>9</v>
      </c>
      <c r="L139589">
        <v>141</v>
      </c>
      <c r="M139589">
        <v>7942</v>
      </c>
      <c r="N139589" t="s">
        <v>6</v>
      </c>
      <c r="O139589">
        <v>15</v>
      </c>
    </row>
    <row r="139590" spans="1:15" x14ac:dyDescent="0.35">
      <c r="A139590">
        <v>95763</v>
      </c>
      <c r="B139590" t="s">
        <v>2048</v>
      </c>
      <c r="C139590" t="s">
        <v>3</v>
      </c>
      <c r="D139590" t="s">
        <v>77152</v>
      </c>
      <c r="E139590" t="s">
        <v>74230</v>
      </c>
      <c r="F139590" t="s">
        <v>77152</v>
      </c>
      <c r="G139590">
        <v>95701</v>
      </c>
      <c r="H139590">
        <v>30</v>
      </c>
      <c r="I139590">
        <v>95701</v>
      </c>
      <c r="K139590">
        <v>9</v>
      </c>
      <c r="L139590">
        <v>141</v>
      </c>
      <c r="M139590">
        <v>7882</v>
      </c>
      <c r="N139590" t="s">
        <v>6</v>
      </c>
      <c r="O139590">
        <v>15</v>
      </c>
    </row>
    <row r="139591" spans="1:15" x14ac:dyDescent="0.35">
      <c r="A139591">
        <v>95765</v>
      </c>
      <c r="B139591" t="s">
        <v>99</v>
      </c>
      <c r="C139591" t="s">
        <v>3</v>
      </c>
      <c r="D139591" t="s">
        <v>77152</v>
      </c>
      <c r="E139591" t="s">
        <v>74230</v>
      </c>
      <c r="F139591" t="s">
        <v>77152</v>
      </c>
      <c r="G139591">
        <v>95701</v>
      </c>
      <c r="H139591">
        <v>30</v>
      </c>
      <c r="I139591">
        <v>95701</v>
      </c>
      <c r="K139591">
        <v>9</v>
      </c>
      <c r="L139591">
        <v>141</v>
      </c>
      <c r="M139591">
        <v>3490</v>
      </c>
      <c r="N139591" t="s">
        <v>5815</v>
      </c>
      <c r="O139591">
        <v>15</v>
      </c>
    </row>
    <row r="139592" spans="1:15" x14ac:dyDescent="0.35">
      <c r="A139592">
        <v>95770</v>
      </c>
      <c r="B139592" t="s">
        <v>6991</v>
      </c>
      <c r="C139592" t="s">
        <v>159</v>
      </c>
      <c r="D139592" t="s">
        <v>77152</v>
      </c>
      <c r="E139592" t="s">
        <v>74230</v>
      </c>
      <c r="F139592" t="s">
        <v>77152</v>
      </c>
      <c r="G139592">
        <v>95701</v>
      </c>
      <c r="H139592">
        <v>30</v>
      </c>
      <c r="I139592">
        <v>95701</v>
      </c>
      <c r="K139592">
        <v>21</v>
      </c>
      <c r="L139592">
        <v>141</v>
      </c>
      <c r="M139592">
        <v>679</v>
      </c>
      <c r="N139592" t="s">
        <v>5815</v>
      </c>
      <c r="O139592">
        <v>15</v>
      </c>
    </row>
    <row r="139593" spans="1:15" x14ac:dyDescent="0.35">
      <c r="A139593">
        <v>95770</v>
      </c>
      <c r="B139593" t="s">
        <v>839</v>
      </c>
      <c r="C139593" t="s">
        <v>3</v>
      </c>
      <c r="D139593" t="s">
        <v>77152</v>
      </c>
      <c r="E139593" t="s">
        <v>74230</v>
      </c>
      <c r="F139593" t="s">
        <v>77152</v>
      </c>
      <c r="G139593">
        <v>95701</v>
      </c>
      <c r="H139593">
        <v>30</v>
      </c>
      <c r="I139593">
        <v>95701</v>
      </c>
      <c r="K139593">
        <v>9</v>
      </c>
      <c r="L139593">
        <v>141</v>
      </c>
      <c r="M139593">
        <v>5137</v>
      </c>
      <c r="N139593" t="s">
        <v>5815</v>
      </c>
      <c r="O139593">
        <v>15</v>
      </c>
    </row>
    <row r="139594" spans="1:15" x14ac:dyDescent="0.35">
      <c r="A139594">
        <v>95770</v>
      </c>
      <c r="B139594" t="s">
        <v>77172</v>
      </c>
      <c r="C139594" t="s">
        <v>3</v>
      </c>
      <c r="D139594" t="s">
        <v>77152</v>
      </c>
      <c r="E139594" t="s">
        <v>74230</v>
      </c>
      <c r="F139594" t="s">
        <v>77152</v>
      </c>
      <c r="G139594">
        <v>95701</v>
      </c>
      <c r="H139594">
        <v>30</v>
      </c>
      <c r="I139594">
        <v>95701</v>
      </c>
      <c r="K139594">
        <v>9</v>
      </c>
      <c r="L139594">
        <v>141</v>
      </c>
      <c r="M139594">
        <v>5136</v>
      </c>
      <c r="N139594" t="s">
        <v>5815</v>
      </c>
      <c r="O139594">
        <v>15</v>
      </c>
    </row>
    <row r="139595" spans="1:15" x14ac:dyDescent="0.35">
      <c r="A139595">
        <v>95770</v>
      </c>
      <c r="B139595" t="s">
        <v>499</v>
      </c>
      <c r="C139595" t="s">
        <v>3</v>
      </c>
      <c r="D139595" t="s">
        <v>77152</v>
      </c>
      <c r="E139595" t="s">
        <v>74230</v>
      </c>
      <c r="F139595" t="s">
        <v>77152</v>
      </c>
      <c r="G139595">
        <v>95701</v>
      </c>
      <c r="H139595">
        <v>30</v>
      </c>
      <c r="I139595">
        <v>95701</v>
      </c>
      <c r="K139595">
        <v>9</v>
      </c>
      <c r="L139595">
        <v>141</v>
      </c>
      <c r="M139595">
        <v>3497</v>
      </c>
      <c r="N139595" t="s">
        <v>5815</v>
      </c>
      <c r="O139595">
        <v>15</v>
      </c>
    </row>
    <row r="139596" spans="1:15" x14ac:dyDescent="0.35">
      <c r="A139596">
        <v>95770</v>
      </c>
      <c r="B139596" t="s">
        <v>77173</v>
      </c>
      <c r="C139596" t="s">
        <v>3</v>
      </c>
      <c r="D139596" t="s">
        <v>77152</v>
      </c>
      <c r="E139596" t="s">
        <v>74230</v>
      </c>
      <c r="F139596" t="s">
        <v>77152</v>
      </c>
      <c r="G139596">
        <v>95701</v>
      </c>
      <c r="H139596">
        <v>30</v>
      </c>
      <c r="I139596">
        <v>95701</v>
      </c>
      <c r="K139596">
        <v>9</v>
      </c>
      <c r="L139596">
        <v>141</v>
      </c>
      <c r="M139596">
        <v>3499</v>
      </c>
      <c r="N139596" t="s">
        <v>5815</v>
      </c>
      <c r="O139596">
        <v>15</v>
      </c>
    </row>
    <row r="139597" spans="1:15" x14ac:dyDescent="0.35">
      <c r="A139597">
        <v>95770</v>
      </c>
      <c r="B139597" t="s">
        <v>696</v>
      </c>
      <c r="C139597" t="s">
        <v>3</v>
      </c>
      <c r="D139597" t="s">
        <v>77152</v>
      </c>
      <c r="E139597" t="s">
        <v>74230</v>
      </c>
      <c r="F139597" t="s">
        <v>77152</v>
      </c>
      <c r="G139597">
        <v>95701</v>
      </c>
      <c r="H139597">
        <v>30</v>
      </c>
      <c r="I139597">
        <v>95701</v>
      </c>
      <c r="K139597">
        <v>9</v>
      </c>
      <c r="L139597">
        <v>141</v>
      </c>
      <c r="M139597">
        <v>3498</v>
      </c>
      <c r="N139597" t="s">
        <v>5815</v>
      </c>
      <c r="O139597">
        <v>15</v>
      </c>
    </row>
    <row r="139598" spans="1:15" x14ac:dyDescent="0.35">
      <c r="A139598">
        <v>95770</v>
      </c>
      <c r="B139598" t="s">
        <v>4</v>
      </c>
      <c r="C139598" t="s">
        <v>3</v>
      </c>
      <c r="D139598" t="s">
        <v>77152</v>
      </c>
      <c r="E139598" t="s">
        <v>74230</v>
      </c>
      <c r="F139598" t="s">
        <v>77152</v>
      </c>
      <c r="G139598">
        <v>95701</v>
      </c>
      <c r="H139598">
        <v>30</v>
      </c>
      <c r="I139598">
        <v>95701</v>
      </c>
      <c r="K139598">
        <v>9</v>
      </c>
      <c r="L139598">
        <v>141</v>
      </c>
      <c r="M139598">
        <v>3494</v>
      </c>
      <c r="N139598" t="s">
        <v>5815</v>
      </c>
      <c r="O139598">
        <v>15</v>
      </c>
    </row>
    <row r="139599" spans="1:15" x14ac:dyDescent="0.35">
      <c r="A139599">
        <v>95775</v>
      </c>
      <c r="B139599" t="s">
        <v>1443</v>
      </c>
      <c r="C139599" t="s">
        <v>3</v>
      </c>
      <c r="D139599" t="s">
        <v>77152</v>
      </c>
      <c r="E139599" t="s">
        <v>74230</v>
      </c>
      <c r="F139599" t="s">
        <v>77152</v>
      </c>
      <c r="G139599">
        <v>95701</v>
      </c>
      <c r="H139599">
        <v>30</v>
      </c>
      <c r="I139599">
        <v>95701</v>
      </c>
      <c r="K139599">
        <v>9</v>
      </c>
      <c r="L139599">
        <v>141</v>
      </c>
      <c r="M139599">
        <v>3500</v>
      </c>
      <c r="N139599" t="s">
        <v>5815</v>
      </c>
      <c r="O139599">
        <v>15</v>
      </c>
    </row>
    <row r="139600" spans="1:15" x14ac:dyDescent="0.35">
      <c r="A139600">
        <v>95778</v>
      </c>
      <c r="B139600" t="s">
        <v>9710</v>
      </c>
      <c r="C139600" t="s">
        <v>3</v>
      </c>
      <c r="D139600" t="s">
        <v>77152</v>
      </c>
      <c r="E139600" t="s">
        <v>74230</v>
      </c>
      <c r="F139600" t="s">
        <v>77152</v>
      </c>
      <c r="G139600">
        <v>95701</v>
      </c>
      <c r="H139600">
        <v>30</v>
      </c>
      <c r="I139600">
        <v>95701</v>
      </c>
      <c r="K139600">
        <v>9</v>
      </c>
      <c r="L139600">
        <v>141</v>
      </c>
      <c r="M139600">
        <v>3502</v>
      </c>
      <c r="N139600" t="s">
        <v>5815</v>
      </c>
      <c r="O139600">
        <v>15</v>
      </c>
    </row>
    <row r="139601" spans="1:15" x14ac:dyDescent="0.35">
      <c r="A139601">
        <v>95780</v>
      </c>
      <c r="B139601" t="s">
        <v>77174</v>
      </c>
      <c r="C139601" t="s">
        <v>3</v>
      </c>
      <c r="D139601" t="s">
        <v>77152</v>
      </c>
      <c r="E139601" t="s">
        <v>74230</v>
      </c>
      <c r="F139601" t="s">
        <v>77152</v>
      </c>
      <c r="G139601">
        <v>95701</v>
      </c>
      <c r="H139601">
        <v>30</v>
      </c>
      <c r="I139601">
        <v>95701</v>
      </c>
      <c r="K139601">
        <v>9</v>
      </c>
      <c r="L139601">
        <v>141</v>
      </c>
      <c r="M139601">
        <v>3504</v>
      </c>
      <c r="N139601" t="s">
        <v>5815</v>
      </c>
      <c r="O139601">
        <v>15</v>
      </c>
    </row>
    <row r="139602" spans="1:15" x14ac:dyDescent="0.35">
      <c r="A139602">
        <v>95780</v>
      </c>
      <c r="B139602" t="s">
        <v>617</v>
      </c>
      <c r="C139602" t="s">
        <v>3</v>
      </c>
      <c r="D139602" t="s">
        <v>77152</v>
      </c>
      <c r="E139602" t="s">
        <v>74230</v>
      </c>
      <c r="F139602" t="s">
        <v>77152</v>
      </c>
      <c r="G139602">
        <v>95701</v>
      </c>
      <c r="H139602">
        <v>30</v>
      </c>
      <c r="I139602">
        <v>95701</v>
      </c>
      <c r="K139602">
        <v>9</v>
      </c>
      <c r="L139602">
        <v>141</v>
      </c>
      <c r="M139602">
        <v>3510</v>
      </c>
      <c r="N139602" t="s">
        <v>5815</v>
      </c>
      <c r="O139602">
        <v>15</v>
      </c>
    </row>
    <row r="139603" spans="1:15" x14ac:dyDescent="0.35">
      <c r="A139603">
        <v>95780</v>
      </c>
      <c r="B139603" t="s">
        <v>590</v>
      </c>
      <c r="C139603" t="s">
        <v>3</v>
      </c>
      <c r="D139603" t="s">
        <v>77152</v>
      </c>
      <c r="E139603" t="s">
        <v>74230</v>
      </c>
      <c r="F139603" t="s">
        <v>77152</v>
      </c>
      <c r="G139603">
        <v>95701</v>
      </c>
      <c r="H139603">
        <v>30</v>
      </c>
      <c r="I139603">
        <v>95701</v>
      </c>
      <c r="K139603">
        <v>9</v>
      </c>
      <c r="L139603">
        <v>141</v>
      </c>
      <c r="M139603">
        <v>3508</v>
      </c>
      <c r="N139603" t="s">
        <v>5815</v>
      </c>
      <c r="O139603">
        <v>15</v>
      </c>
    </row>
    <row r="139604" spans="1:15" x14ac:dyDescent="0.35">
      <c r="A139604">
        <v>95780</v>
      </c>
      <c r="B139604" t="s">
        <v>77175</v>
      </c>
      <c r="C139604" t="s">
        <v>3</v>
      </c>
      <c r="D139604" t="s">
        <v>77152</v>
      </c>
      <c r="E139604" t="s">
        <v>74230</v>
      </c>
      <c r="F139604" t="s">
        <v>77152</v>
      </c>
      <c r="G139604">
        <v>95701</v>
      </c>
      <c r="H139604">
        <v>30</v>
      </c>
      <c r="I139604">
        <v>95701</v>
      </c>
      <c r="K139604">
        <v>9</v>
      </c>
      <c r="L139604">
        <v>141</v>
      </c>
      <c r="M139604">
        <v>3505</v>
      </c>
      <c r="N139604" t="s">
        <v>6</v>
      </c>
      <c r="O139604">
        <v>15</v>
      </c>
    </row>
    <row r="139605" spans="1:15" x14ac:dyDescent="0.35">
      <c r="A139605">
        <v>95786</v>
      </c>
      <c r="B139605" t="s">
        <v>77176</v>
      </c>
      <c r="C139605" t="s">
        <v>3</v>
      </c>
      <c r="D139605" t="s">
        <v>77152</v>
      </c>
      <c r="E139605" t="s">
        <v>74230</v>
      </c>
      <c r="F139605" t="s">
        <v>77152</v>
      </c>
      <c r="G139605">
        <v>95701</v>
      </c>
      <c r="H139605">
        <v>30</v>
      </c>
      <c r="I139605">
        <v>95701</v>
      </c>
      <c r="K139605">
        <v>9</v>
      </c>
      <c r="L139605">
        <v>141</v>
      </c>
      <c r="M139605">
        <v>3511</v>
      </c>
      <c r="N139605" t="s">
        <v>5815</v>
      </c>
      <c r="O139605">
        <v>15</v>
      </c>
    </row>
    <row r="139606" spans="1:15" x14ac:dyDescent="0.35">
      <c r="A139606">
        <v>95786</v>
      </c>
      <c r="B139606" t="s">
        <v>4090</v>
      </c>
      <c r="C139606" t="s">
        <v>3</v>
      </c>
      <c r="D139606" t="s">
        <v>77152</v>
      </c>
      <c r="E139606" t="s">
        <v>74230</v>
      </c>
      <c r="F139606" t="s">
        <v>77152</v>
      </c>
      <c r="G139606">
        <v>95701</v>
      </c>
      <c r="H139606">
        <v>30</v>
      </c>
      <c r="I139606">
        <v>95701</v>
      </c>
      <c r="K139606">
        <v>9</v>
      </c>
      <c r="L139606">
        <v>141</v>
      </c>
      <c r="M139606">
        <v>5697</v>
      </c>
      <c r="N139606" t="s">
        <v>5815</v>
      </c>
      <c r="O139606">
        <v>15</v>
      </c>
    </row>
    <row r="139607" spans="1:15" x14ac:dyDescent="0.35">
      <c r="A139607">
        <v>95786</v>
      </c>
      <c r="B139607" t="s">
        <v>77177</v>
      </c>
      <c r="C139607" t="s">
        <v>2817</v>
      </c>
      <c r="D139607" t="s">
        <v>77152</v>
      </c>
      <c r="E139607" t="s">
        <v>74230</v>
      </c>
      <c r="F139607" t="s">
        <v>77152</v>
      </c>
      <c r="G139607">
        <v>95701</v>
      </c>
      <c r="H139607">
        <v>30</v>
      </c>
      <c r="I139607">
        <v>95701</v>
      </c>
      <c r="K139607">
        <v>38</v>
      </c>
      <c r="L139607">
        <v>141</v>
      </c>
      <c r="M139607">
        <v>5696</v>
      </c>
      <c r="N139607" t="s">
        <v>5815</v>
      </c>
      <c r="O139607">
        <v>15</v>
      </c>
    </row>
    <row r="139608" spans="1:15" x14ac:dyDescent="0.35">
      <c r="A139608">
        <v>95790</v>
      </c>
      <c r="B139608" t="s">
        <v>42747</v>
      </c>
      <c r="C139608" t="s">
        <v>3</v>
      </c>
      <c r="D139608" t="s">
        <v>77152</v>
      </c>
      <c r="E139608" t="s">
        <v>74230</v>
      </c>
      <c r="F139608" t="s">
        <v>77152</v>
      </c>
      <c r="G139608">
        <v>95701</v>
      </c>
      <c r="H139608">
        <v>30</v>
      </c>
      <c r="I139608">
        <v>95701</v>
      </c>
      <c r="K139608">
        <v>9</v>
      </c>
      <c r="L139608">
        <v>141</v>
      </c>
      <c r="M139608">
        <v>3518</v>
      </c>
      <c r="N139608" t="s">
        <v>5815</v>
      </c>
      <c r="O139608">
        <v>15</v>
      </c>
    </row>
    <row r="139609" spans="1:15" x14ac:dyDescent="0.35">
      <c r="A139609">
        <v>95790</v>
      </c>
      <c r="B139609" t="s">
        <v>579</v>
      </c>
      <c r="C139609" t="s">
        <v>3</v>
      </c>
      <c r="D139609" t="s">
        <v>77152</v>
      </c>
      <c r="E139609" t="s">
        <v>74230</v>
      </c>
      <c r="F139609" t="s">
        <v>77152</v>
      </c>
      <c r="G139609">
        <v>95701</v>
      </c>
      <c r="H139609">
        <v>30</v>
      </c>
      <c r="I139609">
        <v>95701</v>
      </c>
      <c r="K139609">
        <v>9</v>
      </c>
      <c r="L139609">
        <v>141</v>
      </c>
      <c r="M139609">
        <v>3512</v>
      </c>
      <c r="N139609" t="s">
        <v>5815</v>
      </c>
      <c r="O139609">
        <v>15</v>
      </c>
    </row>
    <row r="139610" spans="1:15" x14ac:dyDescent="0.35">
      <c r="A139610">
        <v>95790</v>
      </c>
      <c r="B139610" t="s">
        <v>77178</v>
      </c>
      <c r="C139610" t="s">
        <v>3</v>
      </c>
      <c r="D139610" t="s">
        <v>77152</v>
      </c>
      <c r="E139610" t="s">
        <v>74230</v>
      </c>
      <c r="F139610" t="s">
        <v>77152</v>
      </c>
      <c r="G139610">
        <v>95701</v>
      </c>
      <c r="H139610">
        <v>30</v>
      </c>
      <c r="I139610">
        <v>95701</v>
      </c>
      <c r="K139610">
        <v>9</v>
      </c>
      <c r="L139610">
        <v>141</v>
      </c>
      <c r="M139610">
        <v>3519</v>
      </c>
      <c r="N139610" t="s">
        <v>5815</v>
      </c>
      <c r="O139610">
        <v>15</v>
      </c>
    </row>
    <row r="139611" spans="1:15" x14ac:dyDescent="0.35">
      <c r="A139611">
        <v>95790</v>
      </c>
      <c r="B139611" t="s">
        <v>364</v>
      </c>
      <c r="C139611" t="s">
        <v>3</v>
      </c>
      <c r="D139611" t="s">
        <v>77152</v>
      </c>
      <c r="E139611" t="s">
        <v>74230</v>
      </c>
      <c r="F139611" t="s">
        <v>77152</v>
      </c>
      <c r="G139611">
        <v>95701</v>
      </c>
      <c r="H139611">
        <v>30</v>
      </c>
      <c r="I139611">
        <v>95701</v>
      </c>
      <c r="K139611">
        <v>9</v>
      </c>
      <c r="L139611">
        <v>141</v>
      </c>
      <c r="M139611">
        <v>5135</v>
      </c>
      <c r="N139611" t="s">
        <v>5815</v>
      </c>
      <c r="O139611">
        <v>15</v>
      </c>
    </row>
    <row r="139612" spans="1:15" x14ac:dyDescent="0.35">
      <c r="A139612">
        <v>95790</v>
      </c>
      <c r="B139612" t="s">
        <v>579</v>
      </c>
      <c r="C139612" t="s">
        <v>2817</v>
      </c>
      <c r="D139612" t="s">
        <v>77152</v>
      </c>
      <c r="E139612" t="s">
        <v>74230</v>
      </c>
      <c r="F139612" t="s">
        <v>77152</v>
      </c>
      <c r="G139612">
        <v>95701</v>
      </c>
      <c r="H139612">
        <v>30</v>
      </c>
      <c r="I139612">
        <v>95701</v>
      </c>
      <c r="K139612">
        <v>38</v>
      </c>
      <c r="L139612">
        <v>141</v>
      </c>
      <c r="M139612">
        <v>3513</v>
      </c>
      <c r="N139612" t="s">
        <v>5815</v>
      </c>
      <c r="O139612">
        <v>15</v>
      </c>
    </row>
    <row r="139613" spans="1:15" x14ac:dyDescent="0.35">
      <c r="A139613">
        <v>95790</v>
      </c>
      <c r="B139613" t="s">
        <v>5566</v>
      </c>
      <c r="C139613" t="s">
        <v>3</v>
      </c>
      <c r="D139613" t="s">
        <v>77152</v>
      </c>
      <c r="E139613" t="s">
        <v>74230</v>
      </c>
      <c r="F139613" t="s">
        <v>77152</v>
      </c>
      <c r="G139613">
        <v>95701</v>
      </c>
      <c r="H139613">
        <v>30</v>
      </c>
      <c r="I139613">
        <v>95701</v>
      </c>
      <c r="K139613">
        <v>9</v>
      </c>
      <c r="L139613">
        <v>141</v>
      </c>
      <c r="M139613">
        <v>3516</v>
      </c>
      <c r="N139613" t="s">
        <v>5815</v>
      </c>
      <c r="O139613">
        <v>15</v>
      </c>
    </row>
    <row r="139614" spans="1:15" x14ac:dyDescent="0.35">
      <c r="A139614">
        <v>95795</v>
      </c>
      <c r="B139614" t="s">
        <v>77179</v>
      </c>
      <c r="C139614" t="s">
        <v>3</v>
      </c>
      <c r="D139614" t="s">
        <v>77152</v>
      </c>
      <c r="E139614" t="s">
        <v>74230</v>
      </c>
      <c r="F139614" t="s">
        <v>77152</v>
      </c>
      <c r="G139614">
        <v>95701</v>
      </c>
      <c r="H139614">
        <v>30</v>
      </c>
      <c r="I139614">
        <v>95701</v>
      </c>
      <c r="K139614">
        <v>9</v>
      </c>
      <c r="L139614">
        <v>141</v>
      </c>
      <c r="M139614">
        <v>5698</v>
      </c>
      <c r="N139614" t="s">
        <v>5815</v>
      </c>
      <c r="O139614">
        <v>15</v>
      </c>
    </row>
    <row r="139615" spans="1:15" x14ac:dyDescent="0.35">
      <c r="A139615">
        <v>95797</v>
      </c>
      <c r="B139615" t="s">
        <v>2839</v>
      </c>
      <c r="C139615" t="s">
        <v>14</v>
      </c>
      <c r="D139615" t="s">
        <v>77152</v>
      </c>
      <c r="E139615" t="s">
        <v>74230</v>
      </c>
      <c r="F139615" t="s">
        <v>77152</v>
      </c>
      <c r="G139615">
        <v>95701</v>
      </c>
      <c r="H139615">
        <v>30</v>
      </c>
      <c r="I139615">
        <v>95701</v>
      </c>
      <c r="K139615">
        <v>31</v>
      </c>
      <c r="L139615">
        <v>141</v>
      </c>
      <c r="M139615">
        <v>7568</v>
      </c>
      <c r="N139615" t="s">
        <v>6</v>
      </c>
      <c r="O139615">
        <v>15</v>
      </c>
    </row>
    <row r="139616" spans="1:15" x14ac:dyDescent="0.35">
      <c r="A139616">
        <v>95797</v>
      </c>
      <c r="B139616" t="s">
        <v>77180</v>
      </c>
      <c r="C139616" t="s">
        <v>3</v>
      </c>
      <c r="D139616" t="s">
        <v>77152</v>
      </c>
      <c r="E139616" t="s">
        <v>74230</v>
      </c>
      <c r="F139616" t="s">
        <v>77152</v>
      </c>
      <c r="G139616">
        <v>95701</v>
      </c>
      <c r="H139616">
        <v>30</v>
      </c>
      <c r="I139616">
        <v>95701</v>
      </c>
      <c r="K139616">
        <v>9</v>
      </c>
      <c r="L139616">
        <v>141</v>
      </c>
      <c r="M139616">
        <v>3522</v>
      </c>
      <c r="N139616" t="s">
        <v>5815</v>
      </c>
      <c r="O139616">
        <v>15</v>
      </c>
    </row>
    <row r="139617" spans="1:14" x14ac:dyDescent="0.35">
      <c r="A139617">
        <v>95800</v>
      </c>
      <c r="B139617" t="s">
        <v>77181</v>
      </c>
      <c r="C139617" t="s">
        <v>2077</v>
      </c>
      <c r="D139617" t="s">
        <v>77152</v>
      </c>
      <c r="E139617" t="s">
        <v>74230</v>
      </c>
      <c r="G139617">
        <v>95701</v>
      </c>
      <c r="H139617">
        <v>30</v>
      </c>
      <c r="I139617">
        <v>95701</v>
      </c>
      <c r="K139617">
        <v>11</v>
      </c>
      <c r="L139617">
        <v>141</v>
      </c>
      <c r="M139617">
        <v>7998</v>
      </c>
      <c r="N139617" t="s">
        <v>1724</v>
      </c>
    </row>
    <row r="139618" spans="1:14" x14ac:dyDescent="0.35">
      <c r="A139618">
        <v>95800</v>
      </c>
      <c r="B139618" t="s">
        <v>77182</v>
      </c>
      <c r="C139618" t="s">
        <v>2077</v>
      </c>
      <c r="D139618" t="s">
        <v>77152</v>
      </c>
      <c r="E139618" t="s">
        <v>74230</v>
      </c>
      <c r="G139618">
        <v>95701</v>
      </c>
      <c r="H139618">
        <v>30</v>
      </c>
      <c r="I139618">
        <v>95701</v>
      </c>
      <c r="K139618">
        <v>11</v>
      </c>
      <c r="L139618">
        <v>141</v>
      </c>
      <c r="M139618">
        <v>8015</v>
      </c>
      <c r="N139618" t="s">
        <v>1724</v>
      </c>
    </row>
    <row r="139619" spans="1:14" x14ac:dyDescent="0.35">
      <c r="A139619">
        <v>95800</v>
      </c>
      <c r="B139619" t="s">
        <v>77183</v>
      </c>
      <c r="C139619" t="s">
        <v>2077</v>
      </c>
      <c r="D139619" t="s">
        <v>77152</v>
      </c>
      <c r="E139619" t="s">
        <v>74230</v>
      </c>
      <c r="G139619">
        <v>95701</v>
      </c>
      <c r="H139619">
        <v>30</v>
      </c>
      <c r="I139619">
        <v>95701</v>
      </c>
      <c r="K139619">
        <v>11</v>
      </c>
      <c r="L139619">
        <v>141</v>
      </c>
      <c r="M139619">
        <v>8057</v>
      </c>
      <c r="N139619" t="s">
        <v>1724</v>
      </c>
    </row>
    <row r="139620" spans="1:14" x14ac:dyDescent="0.35">
      <c r="A139620">
        <v>95800</v>
      </c>
      <c r="B139620" t="s">
        <v>3239</v>
      </c>
      <c r="C139620" t="s">
        <v>11</v>
      </c>
      <c r="D139620" t="s">
        <v>77152</v>
      </c>
      <c r="E139620" t="s">
        <v>74230</v>
      </c>
      <c r="G139620">
        <v>95701</v>
      </c>
      <c r="H139620">
        <v>30</v>
      </c>
      <c r="I139620">
        <v>95701</v>
      </c>
      <c r="K139620">
        <v>28</v>
      </c>
      <c r="L139620">
        <v>141</v>
      </c>
      <c r="M139620">
        <v>3</v>
      </c>
      <c r="N139620" t="s">
        <v>1724</v>
      </c>
    </row>
    <row r="139621" spans="1:14" x14ac:dyDescent="0.35">
      <c r="A139621">
        <v>95800</v>
      </c>
      <c r="B139621" t="s">
        <v>343</v>
      </c>
      <c r="C139621" t="s">
        <v>11</v>
      </c>
      <c r="D139621" t="s">
        <v>77152</v>
      </c>
      <c r="E139621" t="s">
        <v>74230</v>
      </c>
      <c r="G139621">
        <v>95701</v>
      </c>
      <c r="H139621">
        <v>30</v>
      </c>
      <c r="I139621">
        <v>95701</v>
      </c>
      <c r="K139621">
        <v>28</v>
      </c>
      <c r="L139621">
        <v>141</v>
      </c>
      <c r="M139621">
        <v>8002</v>
      </c>
      <c r="N139621" t="s">
        <v>1724</v>
      </c>
    </row>
    <row r="139622" spans="1:14" x14ac:dyDescent="0.35">
      <c r="A139622">
        <v>95800</v>
      </c>
      <c r="B139622" t="s">
        <v>77184</v>
      </c>
      <c r="C139622" t="s">
        <v>2077</v>
      </c>
      <c r="D139622" t="s">
        <v>77152</v>
      </c>
      <c r="E139622" t="s">
        <v>74230</v>
      </c>
      <c r="G139622">
        <v>95701</v>
      </c>
      <c r="H139622">
        <v>30</v>
      </c>
      <c r="I139622">
        <v>95701</v>
      </c>
      <c r="K139622">
        <v>11</v>
      </c>
      <c r="L139622">
        <v>141</v>
      </c>
      <c r="M139622">
        <v>8060</v>
      </c>
      <c r="N139622" t="s">
        <v>1724</v>
      </c>
    </row>
    <row r="139623" spans="1:14" x14ac:dyDescent="0.35">
      <c r="A139623">
        <v>95800</v>
      </c>
      <c r="B139623" t="s">
        <v>2894</v>
      </c>
      <c r="C139623" t="s">
        <v>3</v>
      </c>
      <c r="D139623" t="s">
        <v>77152</v>
      </c>
      <c r="E139623" t="s">
        <v>74230</v>
      </c>
      <c r="G139623">
        <v>95701</v>
      </c>
      <c r="H139623">
        <v>30</v>
      </c>
      <c r="I139623">
        <v>95701</v>
      </c>
      <c r="K139623">
        <v>9</v>
      </c>
      <c r="L139623">
        <v>141</v>
      </c>
      <c r="M139623">
        <v>3472</v>
      </c>
      <c r="N139623" t="s">
        <v>1724</v>
      </c>
    </row>
    <row r="139624" spans="1:14" x14ac:dyDescent="0.35">
      <c r="A139624">
        <v>95800</v>
      </c>
      <c r="B139624" t="s">
        <v>9668</v>
      </c>
      <c r="C139624" t="s">
        <v>2077</v>
      </c>
      <c r="D139624" t="s">
        <v>77152</v>
      </c>
      <c r="E139624" t="s">
        <v>74230</v>
      </c>
      <c r="G139624">
        <v>95701</v>
      </c>
      <c r="H139624">
        <v>30</v>
      </c>
      <c r="I139624">
        <v>95701</v>
      </c>
      <c r="K139624">
        <v>11</v>
      </c>
      <c r="L139624">
        <v>141</v>
      </c>
      <c r="M139624">
        <v>8028</v>
      </c>
      <c r="N139624" t="s">
        <v>1724</v>
      </c>
    </row>
    <row r="139625" spans="1:14" x14ac:dyDescent="0.35">
      <c r="A139625">
        <v>95800</v>
      </c>
      <c r="B139625" t="s">
        <v>52702</v>
      </c>
      <c r="C139625" t="s">
        <v>2077</v>
      </c>
      <c r="D139625" t="s">
        <v>77152</v>
      </c>
      <c r="E139625" t="s">
        <v>74230</v>
      </c>
      <c r="G139625">
        <v>95701</v>
      </c>
      <c r="H139625">
        <v>30</v>
      </c>
      <c r="I139625">
        <v>95701</v>
      </c>
      <c r="K139625">
        <v>11</v>
      </c>
      <c r="L139625">
        <v>141</v>
      </c>
      <c r="M139625">
        <v>8048</v>
      </c>
      <c r="N139625" t="s">
        <v>1724</v>
      </c>
    </row>
    <row r="139626" spans="1:14" x14ac:dyDescent="0.35">
      <c r="A139626">
        <v>95800</v>
      </c>
      <c r="B139626" t="s">
        <v>2153</v>
      </c>
      <c r="C139626" t="s">
        <v>2077</v>
      </c>
      <c r="D139626" t="s">
        <v>77152</v>
      </c>
      <c r="E139626" t="s">
        <v>74230</v>
      </c>
      <c r="G139626">
        <v>95701</v>
      </c>
      <c r="H139626">
        <v>30</v>
      </c>
      <c r="I139626">
        <v>95701</v>
      </c>
      <c r="K139626">
        <v>11</v>
      </c>
      <c r="L139626">
        <v>141</v>
      </c>
      <c r="M139626">
        <v>8058</v>
      </c>
      <c r="N139626" t="s">
        <v>1724</v>
      </c>
    </row>
    <row r="139627" spans="1:14" x14ac:dyDescent="0.35">
      <c r="A139627">
        <v>95800</v>
      </c>
      <c r="B139627" t="s">
        <v>77185</v>
      </c>
      <c r="C139627" t="s">
        <v>11</v>
      </c>
      <c r="D139627" t="s">
        <v>77152</v>
      </c>
      <c r="E139627" t="s">
        <v>74230</v>
      </c>
      <c r="G139627">
        <v>95701</v>
      </c>
      <c r="H139627">
        <v>30</v>
      </c>
      <c r="I139627">
        <v>95701</v>
      </c>
      <c r="K139627">
        <v>28</v>
      </c>
      <c r="L139627">
        <v>141</v>
      </c>
      <c r="M139627">
        <v>3528</v>
      </c>
      <c r="N139627" t="s">
        <v>1724</v>
      </c>
    </row>
    <row r="139628" spans="1:14" x14ac:dyDescent="0.35">
      <c r="A139628">
        <v>95800</v>
      </c>
      <c r="B139628" t="s">
        <v>19242</v>
      </c>
      <c r="C139628" t="s">
        <v>2077</v>
      </c>
      <c r="D139628" t="s">
        <v>77152</v>
      </c>
      <c r="E139628" t="s">
        <v>74230</v>
      </c>
      <c r="G139628">
        <v>95701</v>
      </c>
      <c r="H139628">
        <v>30</v>
      </c>
      <c r="I139628">
        <v>95701</v>
      </c>
      <c r="K139628">
        <v>11</v>
      </c>
      <c r="L139628">
        <v>141</v>
      </c>
      <c r="M139628">
        <v>8013</v>
      </c>
      <c r="N139628" t="s">
        <v>1724</v>
      </c>
    </row>
    <row r="139629" spans="1:14" x14ac:dyDescent="0.35">
      <c r="A139629">
        <v>95800</v>
      </c>
      <c r="B139629" t="s">
        <v>3121</v>
      </c>
      <c r="C139629" t="s">
        <v>2077</v>
      </c>
      <c r="D139629" t="s">
        <v>77152</v>
      </c>
      <c r="E139629" t="s">
        <v>74230</v>
      </c>
      <c r="G139629">
        <v>95701</v>
      </c>
      <c r="H139629">
        <v>30</v>
      </c>
      <c r="I139629">
        <v>95701</v>
      </c>
      <c r="K139629">
        <v>11</v>
      </c>
      <c r="L139629">
        <v>141</v>
      </c>
      <c r="M139629">
        <v>8033</v>
      </c>
      <c r="N139629" t="s">
        <v>1724</v>
      </c>
    </row>
    <row r="139630" spans="1:14" x14ac:dyDescent="0.35">
      <c r="A139630">
        <v>95800</v>
      </c>
      <c r="B139630" t="s">
        <v>77186</v>
      </c>
      <c r="C139630" t="s">
        <v>2077</v>
      </c>
      <c r="D139630" t="s">
        <v>77152</v>
      </c>
      <c r="E139630" t="s">
        <v>74230</v>
      </c>
      <c r="G139630">
        <v>95701</v>
      </c>
      <c r="H139630">
        <v>30</v>
      </c>
      <c r="I139630">
        <v>95701</v>
      </c>
      <c r="K139630">
        <v>11</v>
      </c>
      <c r="L139630">
        <v>141</v>
      </c>
      <c r="M139630">
        <v>8071</v>
      </c>
      <c r="N139630" t="s">
        <v>1724</v>
      </c>
    </row>
    <row r="139631" spans="1:14" x14ac:dyDescent="0.35">
      <c r="A139631">
        <v>95800</v>
      </c>
      <c r="B139631" t="s">
        <v>77187</v>
      </c>
      <c r="C139631" t="s">
        <v>1875</v>
      </c>
      <c r="D139631" t="s">
        <v>77152</v>
      </c>
      <c r="E139631" t="s">
        <v>74230</v>
      </c>
      <c r="G139631">
        <v>95701</v>
      </c>
      <c r="H139631">
        <v>30</v>
      </c>
      <c r="I139631">
        <v>95701</v>
      </c>
      <c r="K139631">
        <v>29</v>
      </c>
      <c r="L139631">
        <v>141</v>
      </c>
      <c r="M139631">
        <v>3527</v>
      </c>
      <c r="N139631" t="s">
        <v>1724</v>
      </c>
    </row>
    <row r="139632" spans="1:14" x14ac:dyDescent="0.35">
      <c r="A139632">
        <v>95800</v>
      </c>
      <c r="B139632" t="s">
        <v>49492</v>
      </c>
      <c r="C139632" t="s">
        <v>2077</v>
      </c>
      <c r="D139632" t="s">
        <v>77152</v>
      </c>
      <c r="E139632" t="s">
        <v>74230</v>
      </c>
      <c r="G139632">
        <v>95701</v>
      </c>
      <c r="H139632">
        <v>30</v>
      </c>
      <c r="I139632">
        <v>95701</v>
      </c>
      <c r="K139632">
        <v>11</v>
      </c>
      <c r="L139632">
        <v>141</v>
      </c>
      <c r="M139632">
        <v>8034</v>
      </c>
      <c r="N139632" t="s">
        <v>1724</v>
      </c>
    </row>
    <row r="139633" spans="1:14" x14ac:dyDescent="0.35">
      <c r="A139633">
        <v>95800</v>
      </c>
      <c r="B139633" t="s">
        <v>77188</v>
      </c>
      <c r="C139633" t="s">
        <v>1875</v>
      </c>
      <c r="D139633" t="s">
        <v>77152</v>
      </c>
      <c r="E139633" t="s">
        <v>74230</v>
      </c>
      <c r="G139633">
        <v>95701</v>
      </c>
      <c r="H139633">
        <v>30</v>
      </c>
      <c r="I139633">
        <v>95701</v>
      </c>
      <c r="K139633">
        <v>29</v>
      </c>
      <c r="L139633">
        <v>141</v>
      </c>
      <c r="M139633">
        <v>3525</v>
      </c>
      <c r="N139633" t="s">
        <v>1724</v>
      </c>
    </row>
    <row r="139634" spans="1:14" x14ac:dyDescent="0.35">
      <c r="A139634">
        <v>95800</v>
      </c>
      <c r="B139634" t="s">
        <v>77189</v>
      </c>
      <c r="C139634" t="s">
        <v>11</v>
      </c>
      <c r="D139634" t="s">
        <v>77152</v>
      </c>
      <c r="E139634" t="s">
        <v>74230</v>
      </c>
      <c r="G139634">
        <v>95701</v>
      </c>
      <c r="H139634">
        <v>30</v>
      </c>
      <c r="I139634">
        <v>95701</v>
      </c>
      <c r="K139634">
        <v>28</v>
      </c>
      <c r="L139634">
        <v>141</v>
      </c>
      <c r="M139634">
        <v>7502</v>
      </c>
      <c r="N139634" t="s">
        <v>1724</v>
      </c>
    </row>
    <row r="139635" spans="1:14" x14ac:dyDescent="0.35">
      <c r="A139635">
        <v>95800</v>
      </c>
      <c r="B139635" t="s">
        <v>5320</v>
      </c>
      <c r="C139635" t="s">
        <v>1875</v>
      </c>
      <c r="D139635" t="s">
        <v>77152</v>
      </c>
      <c r="E139635" t="s">
        <v>74230</v>
      </c>
      <c r="G139635">
        <v>95701</v>
      </c>
      <c r="H139635">
        <v>30</v>
      </c>
      <c r="I139635">
        <v>95701</v>
      </c>
      <c r="K139635">
        <v>29</v>
      </c>
      <c r="L139635">
        <v>141</v>
      </c>
      <c r="M139635">
        <v>7836</v>
      </c>
      <c r="N139635" t="s">
        <v>1724</v>
      </c>
    </row>
    <row r="139636" spans="1:14" x14ac:dyDescent="0.35">
      <c r="A139636">
        <v>95800</v>
      </c>
      <c r="B139636" t="s">
        <v>77180</v>
      </c>
      <c r="C139636" t="s">
        <v>2077</v>
      </c>
      <c r="D139636" t="s">
        <v>77152</v>
      </c>
      <c r="E139636" t="s">
        <v>74230</v>
      </c>
      <c r="G139636">
        <v>95701</v>
      </c>
      <c r="H139636">
        <v>30</v>
      </c>
      <c r="I139636">
        <v>95701</v>
      </c>
      <c r="K139636">
        <v>11</v>
      </c>
      <c r="L139636">
        <v>141</v>
      </c>
      <c r="M139636">
        <v>8059</v>
      </c>
      <c r="N139636" t="s">
        <v>1724</v>
      </c>
    </row>
    <row r="139637" spans="1:14" x14ac:dyDescent="0.35">
      <c r="A139637">
        <v>95800</v>
      </c>
      <c r="B139637" t="s">
        <v>77190</v>
      </c>
      <c r="C139637" t="s">
        <v>2077</v>
      </c>
      <c r="D139637" t="s">
        <v>77152</v>
      </c>
      <c r="E139637" t="s">
        <v>74230</v>
      </c>
      <c r="G139637">
        <v>95701</v>
      </c>
      <c r="H139637">
        <v>30</v>
      </c>
      <c r="I139637">
        <v>95701</v>
      </c>
      <c r="K139637">
        <v>11</v>
      </c>
      <c r="L139637">
        <v>141</v>
      </c>
      <c r="M139637">
        <v>8065</v>
      </c>
      <c r="N139637" t="s">
        <v>1724</v>
      </c>
    </row>
    <row r="139638" spans="1:14" x14ac:dyDescent="0.35">
      <c r="A139638">
        <v>95800</v>
      </c>
      <c r="B139638" t="s">
        <v>852</v>
      </c>
      <c r="C139638" t="s">
        <v>2077</v>
      </c>
      <c r="D139638" t="s">
        <v>77152</v>
      </c>
      <c r="E139638" t="s">
        <v>74230</v>
      </c>
      <c r="G139638">
        <v>95701</v>
      </c>
      <c r="H139638">
        <v>30</v>
      </c>
      <c r="I139638">
        <v>95701</v>
      </c>
      <c r="K139638">
        <v>11</v>
      </c>
      <c r="L139638">
        <v>141</v>
      </c>
      <c r="M139638">
        <v>3520</v>
      </c>
      <c r="N139638" t="s">
        <v>1724</v>
      </c>
    </row>
    <row r="139639" spans="1:14" x14ac:dyDescent="0.35">
      <c r="A139639">
        <v>95800</v>
      </c>
      <c r="B139639" t="s">
        <v>77191</v>
      </c>
      <c r="C139639" t="s">
        <v>11</v>
      </c>
      <c r="D139639" t="s">
        <v>77152</v>
      </c>
      <c r="E139639" t="s">
        <v>74230</v>
      </c>
      <c r="G139639">
        <v>95701</v>
      </c>
      <c r="H139639">
        <v>30</v>
      </c>
      <c r="I139639">
        <v>95701</v>
      </c>
      <c r="K139639">
        <v>28</v>
      </c>
      <c r="L139639">
        <v>141</v>
      </c>
      <c r="M139639">
        <v>7503</v>
      </c>
      <c r="N139639" t="s">
        <v>1724</v>
      </c>
    </row>
    <row r="139640" spans="1:14" x14ac:dyDescent="0.35">
      <c r="A139640">
        <v>95800</v>
      </c>
      <c r="B139640" t="s">
        <v>77192</v>
      </c>
      <c r="C139640" t="s">
        <v>1875</v>
      </c>
      <c r="D139640" t="s">
        <v>77152</v>
      </c>
      <c r="E139640" t="s">
        <v>74230</v>
      </c>
      <c r="G139640">
        <v>95701</v>
      </c>
      <c r="H139640">
        <v>30</v>
      </c>
      <c r="I139640">
        <v>95701</v>
      </c>
      <c r="K139640">
        <v>29</v>
      </c>
      <c r="L139640">
        <v>141</v>
      </c>
      <c r="M139640">
        <v>3526</v>
      </c>
      <c r="N139640" t="s">
        <v>5815</v>
      </c>
    </row>
    <row r="139641" spans="1:14" x14ac:dyDescent="0.35">
      <c r="A139641">
        <v>95800</v>
      </c>
      <c r="B139641" t="s">
        <v>996</v>
      </c>
      <c r="C139641" t="s">
        <v>2077</v>
      </c>
      <c r="D139641" t="s">
        <v>77152</v>
      </c>
      <c r="E139641" t="s">
        <v>74230</v>
      </c>
      <c r="G139641">
        <v>95701</v>
      </c>
      <c r="H139641">
        <v>30</v>
      </c>
      <c r="I139641">
        <v>95701</v>
      </c>
      <c r="K139641">
        <v>11</v>
      </c>
      <c r="L139641">
        <v>141</v>
      </c>
      <c r="M139641">
        <v>8006</v>
      </c>
      <c r="N139641" t="s">
        <v>1724</v>
      </c>
    </row>
    <row r="139642" spans="1:14" x14ac:dyDescent="0.35">
      <c r="A139642">
        <v>95800</v>
      </c>
      <c r="B139642" t="s">
        <v>77193</v>
      </c>
      <c r="C139642" t="s">
        <v>2077</v>
      </c>
      <c r="D139642" t="s">
        <v>77152</v>
      </c>
      <c r="E139642" t="s">
        <v>74230</v>
      </c>
      <c r="G139642">
        <v>95701</v>
      </c>
      <c r="H139642">
        <v>30</v>
      </c>
      <c r="I139642">
        <v>95701</v>
      </c>
      <c r="K139642">
        <v>11</v>
      </c>
      <c r="L139642">
        <v>141</v>
      </c>
      <c r="M139642">
        <v>8009</v>
      </c>
      <c r="N139642" t="s">
        <v>1724</v>
      </c>
    </row>
    <row r="139643" spans="1:14" x14ac:dyDescent="0.35">
      <c r="A139643">
        <v>95800</v>
      </c>
      <c r="B139643" t="s">
        <v>77194</v>
      </c>
      <c r="C139643" t="s">
        <v>2077</v>
      </c>
      <c r="D139643" t="s">
        <v>77152</v>
      </c>
      <c r="E139643" t="s">
        <v>74230</v>
      </c>
      <c r="G139643">
        <v>95701</v>
      </c>
      <c r="H139643">
        <v>30</v>
      </c>
      <c r="I139643">
        <v>95701</v>
      </c>
      <c r="K139643">
        <v>11</v>
      </c>
      <c r="L139643">
        <v>141</v>
      </c>
      <c r="M139643">
        <v>8056</v>
      </c>
      <c r="N139643" t="s">
        <v>1724</v>
      </c>
    </row>
    <row r="139644" spans="1:14" x14ac:dyDescent="0.35">
      <c r="A139644">
        <v>95800</v>
      </c>
      <c r="B139644" t="s">
        <v>77195</v>
      </c>
      <c r="C139644" t="s">
        <v>2077</v>
      </c>
      <c r="D139644" t="s">
        <v>77152</v>
      </c>
      <c r="E139644" t="s">
        <v>74230</v>
      </c>
      <c r="G139644">
        <v>95701</v>
      </c>
      <c r="H139644">
        <v>30</v>
      </c>
      <c r="I139644">
        <v>95701</v>
      </c>
      <c r="K139644">
        <v>11</v>
      </c>
      <c r="L139644">
        <v>141</v>
      </c>
      <c r="M139644">
        <v>8075</v>
      </c>
      <c r="N139644" t="s">
        <v>1724</v>
      </c>
    </row>
    <row r="139645" spans="1:14" x14ac:dyDescent="0.35">
      <c r="A139645">
        <v>95801</v>
      </c>
      <c r="B139645" t="s">
        <v>77196</v>
      </c>
      <c r="C139645" t="s">
        <v>11</v>
      </c>
      <c r="D139645" t="s">
        <v>77152</v>
      </c>
      <c r="E139645" t="s">
        <v>74230</v>
      </c>
      <c r="G139645">
        <v>95841</v>
      </c>
      <c r="H139645">
        <v>30</v>
      </c>
      <c r="I139645">
        <v>95841</v>
      </c>
      <c r="K139645">
        <v>28</v>
      </c>
      <c r="L139645">
        <v>141</v>
      </c>
      <c r="M139645">
        <v>9</v>
      </c>
      <c r="N139645" t="s">
        <v>1724</v>
      </c>
    </row>
    <row r="139646" spans="1:14" x14ac:dyDescent="0.35">
      <c r="A139646">
        <v>95801</v>
      </c>
      <c r="B139646" t="s">
        <v>25765</v>
      </c>
      <c r="C139646" t="s">
        <v>11</v>
      </c>
      <c r="D139646" t="s">
        <v>77152</v>
      </c>
      <c r="E139646" t="s">
        <v>74230</v>
      </c>
      <c r="G139646">
        <v>95841</v>
      </c>
      <c r="H139646">
        <v>30</v>
      </c>
      <c r="I139646">
        <v>95841</v>
      </c>
      <c r="K139646">
        <v>28</v>
      </c>
      <c r="L139646">
        <v>141</v>
      </c>
      <c r="M139646">
        <v>3529</v>
      </c>
      <c r="N139646" t="s">
        <v>1724</v>
      </c>
    </row>
    <row r="139647" spans="1:14" x14ac:dyDescent="0.35">
      <c r="A139647">
        <v>95802</v>
      </c>
      <c r="B139647" t="s">
        <v>2044</v>
      </c>
      <c r="C139647" t="s">
        <v>1875</v>
      </c>
      <c r="D139647" t="s">
        <v>77152</v>
      </c>
      <c r="E139647" t="s">
        <v>74230</v>
      </c>
      <c r="G139647">
        <v>95841</v>
      </c>
      <c r="H139647">
        <v>30</v>
      </c>
      <c r="I139647">
        <v>95841</v>
      </c>
      <c r="K139647">
        <v>29</v>
      </c>
      <c r="L139647">
        <v>141</v>
      </c>
      <c r="M139647">
        <v>11</v>
      </c>
      <c r="N139647" t="s">
        <v>1724</v>
      </c>
    </row>
    <row r="139648" spans="1:14" x14ac:dyDescent="0.35">
      <c r="A139648">
        <v>95802</v>
      </c>
      <c r="B139648" t="s">
        <v>77197</v>
      </c>
      <c r="C139648" t="s">
        <v>2079</v>
      </c>
      <c r="D139648" t="s">
        <v>77152</v>
      </c>
      <c r="E139648" t="s">
        <v>74230</v>
      </c>
      <c r="G139648">
        <v>95841</v>
      </c>
      <c r="H139648">
        <v>30</v>
      </c>
      <c r="I139648">
        <v>95841</v>
      </c>
      <c r="K139648">
        <v>27</v>
      </c>
      <c r="L139648">
        <v>141</v>
      </c>
      <c r="M139648">
        <v>8556</v>
      </c>
      <c r="N139648" t="s">
        <v>1724</v>
      </c>
    </row>
    <row r="139649" spans="1:14" x14ac:dyDescent="0.35">
      <c r="A139649">
        <v>95802</v>
      </c>
      <c r="B139649" t="s">
        <v>77198</v>
      </c>
      <c r="C139649" t="s">
        <v>1875</v>
      </c>
      <c r="D139649" t="s">
        <v>77152</v>
      </c>
      <c r="E139649" t="s">
        <v>74230</v>
      </c>
      <c r="G139649">
        <v>95841</v>
      </c>
      <c r="H139649">
        <v>30</v>
      </c>
      <c r="I139649">
        <v>95841</v>
      </c>
      <c r="K139649">
        <v>29</v>
      </c>
      <c r="L139649">
        <v>141</v>
      </c>
      <c r="M139649">
        <v>3530</v>
      </c>
      <c r="N139649" t="s">
        <v>1724</v>
      </c>
    </row>
    <row r="139650" spans="1:14" x14ac:dyDescent="0.35">
      <c r="A139650">
        <v>95802</v>
      </c>
      <c r="B139650" t="s">
        <v>77199</v>
      </c>
      <c r="C139650" t="s">
        <v>3</v>
      </c>
      <c r="D139650" t="s">
        <v>77152</v>
      </c>
      <c r="E139650" t="s">
        <v>74230</v>
      </c>
      <c r="G139650">
        <v>95841</v>
      </c>
      <c r="H139650">
        <v>30</v>
      </c>
      <c r="I139650">
        <v>95841</v>
      </c>
      <c r="K139650">
        <v>9</v>
      </c>
      <c r="L139650">
        <v>141</v>
      </c>
      <c r="M139650">
        <v>5695</v>
      </c>
      <c r="N139650" t="s">
        <v>1724</v>
      </c>
    </row>
    <row r="139651" spans="1:14" x14ac:dyDescent="0.35">
      <c r="A139651">
        <v>95803</v>
      </c>
      <c r="B139651" t="s">
        <v>5671</v>
      </c>
      <c r="C139651" t="s">
        <v>1875</v>
      </c>
      <c r="D139651" t="s">
        <v>77152</v>
      </c>
      <c r="E139651" t="s">
        <v>74230</v>
      </c>
      <c r="G139651">
        <v>95841</v>
      </c>
      <c r="H139651">
        <v>30</v>
      </c>
      <c r="I139651">
        <v>95841</v>
      </c>
      <c r="K139651">
        <v>29</v>
      </c>
      <c r="L139651">
        <v>141</v>
      </c>
      <c r="M139651">
        <v>6</v>
      </c>
      <c r="N139651" t="s">
        <v>1724</v>
      </c>
    </row>
    <row r="139652" spans="1:14" x14ac:dyDescent="0.35">
      <c r="A139652">
        <v>95803</v>
      </c>
      <c r="B139652" t="s">
        <v>10003</v>
      </c>
      <c r="C139652" t="s">
        <v>11</v>
      </c>
      <c r="D139652" t="s">
        <v>77152</v>
      </c>
      <c r="E139652" t="s">
        <v>74230</v>
      </c>
      <c r="G139652">
        <v>95841</v>
      </c>
      <c r="H139652">
        <v>30</v>
      </c>
      <c r="I139652">
        <v>95841</v>
      </c>
      <c r="K139652">
        <v>28</v>
      </c>
      <c r="L139652">
        <v>141</v>
      </c>
      <c r="M139652">
        <v>2</v>
      </c>
      <c r="N139652" t="s">
        <v>1724</v>
      </c>
    </row>
    <row r="139653" spans="1:14" x14ac:dyDescent="0.35">
      <c r="A139653">
        <v>95803</v>
      </c>
      <c r="B139653" t="s">
        <v>1457</v>
      </c>
      <c r="C139653" t="s">
        <v>1875</v>
      </c>
      <c r="D139653" t="s">
        <v>77152</v>
      </c>
      <c r="E139653" t="s">
        <v>74230</v>
      </c>
      <c r="G139653">
        <v>95841</v>
      </c>
      <c r="H139653">
        <v>30</v>
      </c>
      <c r="I139653">
        <v>95841</v>
      </c>
      <c r="K139653">
        <v>29</v>
      </c>
      <c r="L139653">
        <v>141</v>
      </c>
      <c r="M139653">
        <v>7</v>
      </c>
      <c r="N139653" t="s">
        <v>1724</v>
      </c>
    </row>
    <row r="139654" spans="1:14" x14ac:dyDescent="0.35">
      <c r="A139654">
        <v>95803</v>
      </c>
      <c r="B139654" t="s">
        <v>20940</v>
      </c>
      <c r="C139654" t="s">
        <v>11</v>
      </c>
      <c r="D139654" t="s">
        <v>77152</v>
      </c>
      <c r="E139654" t="s">
        <v>74230</v>
      </c>
      <c r="G139654">
        <v>95841</v>
      </c>
      <c r="H139654">
        <v>30</v>
      </c>
      <c r="I139654">
        <v>95841</v>
      </c>
      <c r="K139654">
        <v>28</v>
      </c>
      <c r="L139654">
        <v>141</v>
      </c>
      <c r="M139654">
        <v>3531</v>
      </c>
      <c r="N139654" t="s">
        <v>1724</v>
      </c>
    </row>
    <row r="139655" spans="1:14" x14ac:dyDescent="0.35">
      <c r="A139655">
        <v>95804</v>
      </c>
      <c r="B139655" t="s">
        <v>77200</v>
      </c>
      <c r="C139655" t="s">
        <v>1875</v>
      </c>
      <c r="D139655" t="s">
        <v>77152</v>
      </c>
      <c r="E139655" t="s">
        <v>74230</v>
      </c>
      <c r="G139655">
        <v>95701</v>
      </c>
      <c r="H139655">
        <v>30</v>
      </c>
      <c r="I139655">
        <v>95701</v>
      </c>
      <c r="K139655">
        <v>29</v>
      </c>
      <c r="L139655">
        <v>141</v>
      </c>
      <c r="M139655">
        <v>3544</v>
      </c>
      <c r="N139655" t="s">
        <v>1724</v>
      </c>
    </row>
    <row r="139656" spans="1:14" x14ac:dyDescent="0.35">
      <c r="A139656">
        <v>95804</v>
      </c>
      <c r="B139656" t="s">
        <v>77201</v>
      </c>
      <c r="C139656" t="s">
        <v>3</v>
      </c>
      <c r="D139656" t="s">
        <v>77152</v>
      </c>
      <c r="E139656" t="s">
        <v>74230</v>
      </c>
      <c r="G139656">
        <v>95701</v>
      </c>
      <c r="H139656">
        <v>30</v>
      </c>
      <c r="I139656">
        <v>95701</v>
      </c>
      <c r="K139656">
        <v>9</v>
      </c>
      <c r="L139656">
        <v>141</v>
      </c>
      <c r="M139656">
        <v>3453</v>
      </c>
      <c r="N139656" t="s">
        <v>1724</v>
      </c>
    </row>
    <row r="139657" spans="1:14" x14ac:dyDescent="0.35">
      <c r="A139657">
        <v>95804</v>
      </c>
      <c r="B139657" t="s">
        <v>77192</v>
      </c>
      <c r="C139657" t="s">
        <v>2077</v>
      </c>
      <c r="D139657" t="s">
        <v>77152</v>
      </c>
      <c r="E139657" t="s">
        <v>74230</v>
      </c>
      <c r="G139657">
        <v>95701</v>
      </c>
      <c r="H139657">
        <v>30</v>
      </c>
      <c r="I139657">
        <v>95701</v>
      </c>
      <c r="K139657">
        <v>11</v>
      </c>
      <c r="L139657">
        <v>141</v>
      </c>
      <c r="M139657">
        <v>8004</v>
      </c>
      <c r="N139657" t="s">
        <v>1724</v>
      </c>
    </row>
    <row r="139658" spans="1:14" x14ac:dyDescent="0.35">
      <c r="A139658">
        <v>95804</v>
      </c>
      <c r="B139658" t="s">
        <v>77162</v>
      </c>
      <c r="C139658" t="s">
        <v>3</v>
      </c>
      <c r="D139658" t="s">
        <v>77152</v>
      </c>
      <c r="E139658" t="s">
        <v>74230</v>
      </c>
      <c r="G139658">
        <v>95701</v>
      </c>
      <c r="H139658">
        <v>30</v>
      </c>
      <c r="I139658">
        <v>95701</v>
      </c>
      <c r="K139658">
        <v>9</v>
      </c>
      <c r="L139658">
        <v>141</v>
      </c>
      <c r="M139658">
        <v>8024</v>
      </c>
      <c r="N139658" t="s">
        <v>1724</v>
      </c>
    </row>
    <row r="139659" spans="1:14" x14ac:dyDescent="0.35">
      <c r="A139659">
        <v>95804</v>
      </c>
      <c r="B139659" t="s">
        <v>77202</v>
      </c>
      <c r="C139659" t="s">
        <v>3</v>
      </c>
      <c r="D139659" t="s">
        <v>77152</v>
      </c>
      <c r="E139659" t="s">
        <v>74230</v>
      </c>
      <c r="G139659">
        <v>95701</v>
      </c>
      <c r="H139659">
        <v>30</v>
      </c>
      <c r="I139659">
        <v>95701</v>
      </c>
      <c r="K139659">
        <v>9</v>
      </c>
      <c r="L139659">
        <v>141</v>
      </c>
      <c r="M139659">
        <v>3458</v>
      </c>
      <c r="N139659" t="s">
        <v>1724</v>
      </c>
    </row>
    <row r="139660" spans="1:14" x14ac:dyDescent="0.35">
      <c r="A139660">
        <v>95804</v>
      </c>
      <c r="B139660" t="s">
        <v>5623</v>
      </c>
      <c r="C139660" t="s">
        <v>2077</v>
      </c>
      <c r="D139660" t="s">
        <v>77152</v>
      </c>
      <c r="E139660" t="s">
        <v>74230</v>
      </c>
      <c r="G139660">
        <v>95701</v>
      </c>
      <c r="H139660">
        <v>30</v>
      </c>
      <c r="I139660">
        <v>95701</v>
      </c>
      <c r="K139660">
        <v>11</v>
      </c>
      <c r="L139660">
        <v>141</v>
      </c>
      <c r="M139660">
        <v>8047</v>
      </c>
      <c r="N139660" t="s">
        <v>1724</v>
      </c>
    </row>
    <row r="139661" spans="1:14" x14ac:dyDescent="0.35">
      <c r="A139661">
        <v>95804</v>
      </c>
      <c r="B139661" t="s">
        <v>559</v>
      </c>
      <c r="C139661" t="s">
        <v>3</v>
      </c>
      <c r="D139661" t="s">
        <v>77152</v>
      </c>
      <c r="E139661" t="s">
        <v>74230</v>
      </c>
      <c r="G139661">
        <v>95701</v>
      </c>
      <c r="H139661">
        <v>30</v>
      </c>
      <c r="I139661">
        <v>95701</v>
      </c>
      <c r="K139661">
        <v>9</v>
      </c>
      <c r="L139661">
        <v>141</v>
      </c>
      <c r="M139661">
        <v>3507</v>
      </c>
      <c r="N139661" t="s">
        <v>1724</v>
      </c>
    </row>
    <row r="139662" spans="1:14" x14ac:dyDescent="0.35">
      <c r="A139662">
        <v>95804</v>
      </c>
      <c r="B139662" t="s">
        <v>77203</v>
      </c>
      <c r="C139662" t="s">
        <v>11</v>
      </c>
      <c r="D139662" t="s">
        <v>77152</v>
      </c>
      <c r="E139662" t="s">
        <v>74230</v>
      </c>
      <c r="G139662">
        <v>95701</v>
      </c>
      <c r="H139662">
        <v>30</v>
      </c>
      <c r="I139662">
        <v>95701</v>
      </c>
      <c r="K139662">
        <v>28</v>
      </c>
      <c r="L139662">
        <v>141</v>
      </c>
      <c r="M139662">
        <v>3532</v>
      </c>
      <c r="N139662" t="s">
        <v>1724</v>
      </c>
    </row>
    <row r="139663" spans="1:14" x14ac:dyDescent="0.35">
      <c r="A139663">
        <v>95804</v>
      </c>
      <c r="B139663" t="s">
        <v>26294</v>
      </c>
      <c r="C139663" t="s">
        <v>3</v>
      </c>
      <c r="D139663" t="s">
        <v>77152</v>
      </c>
      <c r="E139663" t="s">
        <v>74230</v>
      </c>
      <c r="G139663">
        <v>95701</v>
      </c>
      <c r="H139663">
        <v>30</v>
      </c>
      <c r="I139663">
        <v>95701</v>
      </c>
      <c r="K139663">
        <v>9</v>
      </c>
      <c r="L139663">
        <v>141</v>
      </c>
      <c r="M139663">
        <v>12</v>
      </c>
      <c r="N139663" t="s">
        <v>1724</v>
      </c>
    </row>
    <row r="139664" spans="1:14" x14ac:dyDescent="0.35">
      <c r="A139664">
        <v>95804</v>
      </c>
      <c r="B139664" t="s">
        <v>18160</v>
      </c>
      <c r="C139664" t="s">
        <v>2077</v>
      </c>
      <c r="D139664" t="s">
        <v>77152</v>
      </c>
      <c r="E139664" t="s">
        <v>74230</v>
      </c>
      <c r="G139664">
        <v>95701</v>
      </c>
      <c r="H139664">
        <v>30</v>
      </c>
      <c r="I139664">
        <v>95701</v>
      </c>
      <c r="K139664">
        <v>11</v>
      </c>
      <c r="L139664">
        <v>141</v>
      </c>
      <c r="M139664">
        <v>8000</v>
      </c>
      <c r="N139664" t="s">
        <v>1724</v>
      </c>
    </row>
    <row r="139665" spans="1:14" x14ac:dyDescent="0.35">
      <c r="A139665">
        <v>95805</v>
      </c>
      <c r="B139665" t="s">
        <v>18801</v>
      </c>
      <c r="C139665" t="s">
        <v>3</v>
      </c>
      <c r="D139665" t="s">
        <v>77152</v>
      </c>
      <c r="E139665" t="s">
        <v>74230</v>
      </c>
      <c r="G139665">
        <v>95701</v>
      </c>
      <c r="H139665">
        <v>30</v>
      </c>
      <c r="I139665">
        <v>95701</v>
      </c>
      <c r="K139665">
        <v>9</v>
      </c>
      <c r="L139665">
        <v>141</v>
      </c>
      <c r="M139665">
        <v>14</v>
      </c>
      <c r="N139665" t="s">
        <v>6</v>
      </c>
    </row>
    <row r="139666" spans="1:14" x14ac:dyDescent="0.35">
      <c r="A139666">
        <v>95805</v>
      </c>
      <c r="B139666" t="s">
        <v>77204</v>
      </c>
      <c r="C139666" t="s">
        <v>1875</v>
      </c>
      <c r="D139666" t="s">
        <v>77152</v>
      </c>
      <c r="E139666" t="s">
        <v>74230</v>
      </c>
      <c r="G139666">
        <v>95701</v>
      </c>
      <c r="H139666">
        <v>30</v>
      </c>
      <c r="I139666">
        <v>95701</v>
      </c>
      <c r="K139666">
        <v>29</v>
      </c>
      <c r="L139666">
        <v>141</v>
      </c>
      <c r="M139666">
        <v>3538</v>
      </c>
      <c r="N139666" t="s">
        <v>1724</v>
      </c>
    </row>
    <row r="139667" spans="1:14" x14ac:dyDescent="0.35">
      <c r="A139667">
        <v>95805</v>
      </c>
      <c r="B139667" t="s">
        <v>617</v>
      </c>
      <c r="C139667" t="s">
        <v>23</v>
      </c>
      <c r="D139667" t="s">
        <v>77152</v>
      </c>
      <c r="E139667" t="s">
        <v>74230</v>
      </c>
      <c r="G139667">
        <v>95701</v>
      </c>
      <c r="H139667">
        <v>30</v>
      </c>
      <c r="I139667">
        <v>95701</v>
      </c>
      <c r="K139667">
        <v>2</v>
      </c>
      <c r="L139667">
        <v>141</v>
      </c>
      <c r="M139667">
        <v>7771</v>
      </c>
      <c r="N139667" t="s">
        <v>6</v>
      </c>
    </row>
    <row r="139668" spans="1:14" x14ac:dyDescent="0.35">
      <c r="A139668">
        <v>95805</v>
      </c>
      <c r="B139668" t="s">
        <v>77205</v>
      </c>
      <c r="C139668" t="s">
        <v>1875</v>
      </c>
      <c r="D139668" t="s">
        <v>77152</v>
      </c>
      <c r="E139668" t="s">
        <v>74230</v>
      </c>
      <c r="G139668">
        <v>95701</v>
      </c>
      <c r="H139668">
        <v>30</v>
      </c>
      <c r="I139668">
        <v>95701</v>
      </c>
      <c r="K139668">
        <v>29</v>
      </c>
      <c r="L139668">
        <v>141</v>
      </c>
      <c r="M139668">
        <v>7838</v>
      </c>
      <c r="N139668" t="s">
        <v>1724</v>
      </c>
    </row>
    <row r="139669" spans="1:14" x14ac:dyDescent="0.35">
      <c r="A139669">
        <v>95805</v>
      </c>
      <c r="B139669" t="s">
        <v>77206</v>
      </c>
      <c r="C139669" t="s">
        <v>3</v>
      </c>
      <c r="D139669" t="s">
        <v>77152</v>
      </c>
      <c r="E139669" t="s">
        <v>74230</v>
      </c>
      <c r="G139669">
        <v>95701</v>
      </c>
      <c r="H139669">
        <v>30</v>
      </c>
      <c r="I139669">
        <v>95701</v>
      </c>
      <c r="K139669">
        <v>9</v>
      </c>
      <c r="L139669">
        <v>141</v>
      </c>
      <c r="M139669">
        <v>17</v>
      </c>
      <c r="N139669" t="s">
        <v>6</v>
      </c>
    </row>
    <row r="139670" spans="1:14" x14ac:dyDescent="0.35">
      <c r="A139670">
        <v>95805</v>
      </c>
      <c r="B139670" t="s">
        <v>77207</v>
      </c>
      <c r="C139670" t="s">
        <v>1875</v>
      </c>
      <c r="D139670" t="s">
        <v>77152</v>
      </c>
      <c r="E139670" t="s">
        <v>74230</v>
      </c>
      <c r="G139670">
        <v>95701</v>
      </c>
      <c r="H139670">
        <v>30</v>
      </c>
      <c r="I139670">
        <v>95701</v>
      </c>
      <c r="K139670">
        <v>29</v>
      </c>
      <c r="L139670">
        <v>141</v>
      </c>
      <c r="M139670">
        <v>3535</v>
      </c>
      <c r="N139670" t="s">
        <v>1724</v>
      </c>
    </row>
    <row r="139671" spans="1:14" x14ac:dyDescent="0.35">
      <c r="A139671">
        <v>95805</v>
      </c>
      <c r="B139671" t="s">
        <v>74229</v>
      </c>
      <c r="C139671" t="s">
        <v>23</v>
      </c>
      <c r="D139671" t="s">
        <v>77152</v>
      </c>
      <c r="E139671" t="s">
        <v>74230</v>
      </c>
      <c r="G139671">
        <v>95701</v>
      </c>
      <c r="H139671">
        <v>30</v>
      </c>
      <c r="I139671">
        <v>95701</v>
      </c>
      <c r="K139671">
        <v>2</v>
      </c>
      <c r="L139671">
        <v>141</v>
      </c>
      <c r="M139671">
        <v>7993</v>
      </c>
      <c r="N139671" t="s">
        <v>6</v>
      </c>
    </row>
    <row r="139672" spans="1:14" x14ac:dyDescent="0.35">
      <c r="A139672">
        <v>95805</v>
      </c>
      <c r="B139672" t="s">
        <v>495</v>
      </c>
      <c r="C139672" t="s">
        <v>3</v>
      </c>
      <c r="D139672" t="s">
        <v>77152</v>
      </c>
      <c r="E139672" t="s">
        <v>74230</v>
      </c>
      <c r="G139672">
        <v>95701</v>
      </c>
      <c r="H139672">
        <v>30</v>
      </c>
      <c r="I139672">
        <v>95701</v>
      </c>
      <c r="K139672">
        <v>9</v>
      </c>
      <c r="L139672">
        <v>141</v>
      </c>
      <c r="M139672">
        <v>7992</v>
      </c>
      <c r="N139672" t="s">
        <v>6</v>
      </c>
    </row>
    <row r="139673" spans="1:14" x14ac:dyDescent="0.35">
      <c r="A139673">
        <v>95805</v>
      </c>
      <c r="B139673" t="s">
        <v>850</v>
      </c>
      <c r="C139673" t="s">
        <v>2077</v>
      </c>
      <c r="D139673" t="s">
        <v>77152</v>
      </c>
      <c r="E139673" t="s">
        <v>74230</v>
      </c>
      <c r="G139673">
        <v>95701</v>
      </c>
      <c r="H139673">
        <v>30</v>
      </c>
      <c r="I139673">
        <v>95701</v>
      </c>
      <c r="K139673">
        <v>11</v>
      </c>
      <c r="L139673">
        <v>141</v>
      </c>
      <c r="M139673">
        <v>8029</v>
      </c>
      <c r="N139673" t="s">
        <v>1724</v>
      </c>
    </row>
    <row r="139674" spans="1:14" x14ac:dyDescent="0.35">
      <c r="A139674">
        <v>95805</v>
      </c>
      <c r="B139674" t="s">
        <v>250</v>
      </c>
      <c r="C139674" t="s">
        <v>3</v>
      </c>
      <c r="D139674" t="s">
        <v>77152</v>
      </c>
      <c r="E139674" t="s">
        <v>74230</v>
      </c>
      <c r="G139674">
        <v>95701</v>
      </c>
      <c r="H139674">
        <v>30</v>
      </c>
      <c r="I139674">
        <v>95701</v>
      </c>
      <c r="K139674">
        <v>9</v>
      </c>
      <c r="L139674">
        <v>141</v>
      </c>
      <c r="M139674">
        <v>16</v>
      </c>
      <c r="N139674" t="s">
        <v>6</v>
      </c>
    </row>
    <row r="139675" spans="1:14" x14ac:dyDescent="0.35">
      <c r="A139675">
        <v>95805</v>
      </c>
      <c r="B139675" t="s">
        <v>77208</v>
      </c>
      <c r="C139675" t="s">
        <v>3</v>
      </c>
      <c r="D139675" t="s">
        <v>77152</v>
      </c>
      <c r="E139675" t="s">
        <v>74230</v>
      </c>
      <c r="G139675">
        <v>95701</v>
      </c>
      <c r="H139675">
        <v>30</v>
      </c>
      <c r="I139675">
        <v>95701</v>
      </c>
      <c r="K139675">
        <v>9</v>
      </c>
      <c r="L139675">
        <v>141</v>
      </c>
      <c r="M139675">
        <v>7990</v>
      </c>
      <c r="N139675" t="s">
        <v>6</v>
      </c>
    </row>
    <row r="139676" spans="1:14" x14ac:dyDescent="0.35">
      <c r="A139676">
        <v>95805</v>
      </c>
      <c r="B139676" t="s">
        <v>314</v>
      </c>
      <c r="C139676" t="s">
        <v>2077</v>
      </c>
      <c r="D139676" t="s">
        <v>77152</v>
      </c>
      <c r="E139676" t="s">
        <v>74230</v>
      </c>
      <c r="G139676">
        <v>95701</v>
      </c>
      <c r="H139676">
        <v>30</v>
      </c>
      <c r="I139676">
        <v>95701</v>
      </c>
      <c r="K139676">
        <v>11</v>
      </c>
      <c r="L139676">
        <v>141</v>
      </c>
      <c r="M139676">
        <v>8064</v>
      </c>
      <c r="N139676" t="s">
        <v>1724</v>
      </c>
    </row>
    <row r="139677" spans="1:14" x14ac:dyDescent="0.35">
      <c r="A139677">
        <v>95805</v>
      </c>
      <c r="B139677" t="s">
        <v>3887</v>
      </c>
      <c r="C139677" t="s">
        <v>3</v>
      </c>
      <c r="D139677" t="s">
        <v>77152</v>
      </c>
      <c r="E139677" t="s">
        <v>74230</v>
      </c>
      <c r="G139677">
        <v>95701</v>
      </c>
      <c r="H139677">
        <v>30</v>
      </c>
      <c r="I139677">
        <v>95701</v>
      </c>
      <c r="K139677">
        <v>9</v>
      </c>
      <c r="L139677">
        <v>141</v>
      </c>
      <c r="M139677">
        <v>15</v>
      </c>
      <c r="N139677" t="s">
        <v>6</v>
      </c>
    </row>
    <row r="139678" spans="1:14" x14ac:dyDescent="0.35">
      <c r="A139678">
        <v>95805</v>
      </c>
      <c r="B139678" t="s">
        <v>77209</v>
      </c>
      <c r="C139678" t="s">
        <v>11</v>
      </c>
      <c r="D139678" t="s">
        <v>77152</v>
      </c>
      <c r="E139678" t="s">
        <v>74230</v>
      </c>
      <c r="G139678">
        <v>95701</v>
      </c>
      <c r="H139678">
        <v>30</v>
      </c>
      <c r="I139678">
        <v>95701</v>
      </c>
      <c r="K139678">
        <v>28</v>
      </c>
      <c r="L139678">
        <v>141</v>
      </c>
      <c r="M139678">
        <v>3534</v>
      </c>
      <c r="N139678" t="s">
        <v>1724</v>
      </c>
    </row>
    <row r="139679" spans="1:14" x14ac:dyDescent="0.35">
      <c r="A139679">
        <v>95805</v>
      </c>
      <c r="B139679" t="s">
        <v>77210</v>
      </c>
      <c r="C139679" t="s">
        <v>11</v>
      </c>
      <c r="D139679" t="s">
        <v>77152</v>
      </c>
      <c r="E139679" t="s">
        <v>74230</v>
      </c>
      <c r="G139679">
        <v>95701</v>
      </c>
      <c r="H139679">
        <v>30</v>
      </c>
      <c r="I139679">
        <v>95701</v>
      </c>
      <c r="K139679">
        <v>28</v>
      </c>
      <c r="L139679">
        <v>141</v>
      </c>
      <c r="M139679">
        <v>3533</v>
      </c>
      <c r="N139679" t="s">
        <v>1724</v>
      </c>
    </row>
    <row r="139680" spans="1:14" x14ac:dyDescent="0.35">
      <c r="A139680">
        <v>95805</v>
      </c>
      <c r="B139680" t="s">
        <v>77211</v>
      </c>
      <c r="C139680" t="s">
        <v>2077</v>
      </c>
      <c r="D139680" t="s">
        <v>77152</v>
      </c>
      <c r="E139680" t="s">
        <v>74230</v>
      </c>
      <c r="G139680">
        <v>95701</v>
      </c>
      <c r="H139680">
        <v>30</v>
      </c>
      <c r="I139680">
        <v>95701</v>
      </c>
      <c r="K139680">
        <v>11</v>
      </c>
      <c r="L139680">
        <v>141</v>
      </c>
      <c r="M139680">
        <v>7518</v>
      </c>
      <c r="N139680" t="s">
        <v>1724</v>
      </c>
    </row>
    <row r="139681" spans="1:14" x14ac:dyDescent="0.35">
      <c r="A139681">
        <v>95805</v>
      </c>
      <c r="B139681" t="s">
        <v>77212</v>
      </c>
      <c r="C139681" t="s">
        <v>2077</v>
      </c>
      <c r="D139681" t="s">
        <v>77152</v>
      </c>
      <c r="E139681" t="s">
        <v>74230</v>
      </c>
      <c r="G139681">
        <v>95701</v>
      </c>
      <c r="H139681">
        <v>30</v>
      </c>
      <c r="I139681">
        <v>95701</v>
      </c>
      <c r="K139681">
        <v>11</v>
      </c>
      <c r="L139681">
        <v>141</v>
      </c>
      <c r="M139681">
        <v>8007</v>
      </c>
      <c r="N139681" t="s">
        <v>1724</v>
      </c>
    </row>
    <row r="139682" spans="1:14" x14ac:dyDescent="0.35">
      <c r="A139682">
        <v>95805</v>
      </c>
      <c r="B139682" t="s">
        <v>77213</v>
      </c>
      <c r="C139682" t="s">
        <v>3</v>
      </c>
      <c r="D139682" t="s">
        <v>77152</v>
      </c>
      <c r="E139682" t="s">
        <v>74230</v>
      </c>
      <c r="G139682">
        <v>95701</v>
      </c>
      <c r="H139682">
        <v>30</v>
      </c>
      <c r="I139682">
        <v>95701</v>
      </c>
      <c r="K139682">
        <v>9</v>
      </c>
      <c r="L139682">
        <v>141</v>
      </c>
      <c r="M139682">
        <v>7991</v>
      </c>
      <c r="N139682" t="s">
        <v>6</v>
      </c>
    </row>
    <row r="139683" spans="1:14" x14ac:dyDescent="0.35">
      <c r="A139683">
        <v>95805</v>
      </c>
      <c r="B139683" t="s">
        <v>77214</v>
      </c>
      <c r="C139683" t="s">
        <v>2077</v>
      </c>
      <c r="D139683" t="s">
        <v>77152</v>
      </c>
      <c r="E139683" t="s">
        <v>74230</v>
      </c>
      <c r="G139683">
        <v>95701</v>
      </c>
      <c r="H139683">
        <v>30</v>
      </c>
      <c r="I139683">
        <v>95701</v>
      </c>
      <c r="K139683">
        <v>11</v>
      </c>
      <c r="L139683">
        <v>141</v>
      </c>
      <c r="M139683">
        <v>8003</v>
      </c>
      <c r="N139683" t="s">
        <v>1724</v>
      </c>
    </row>
    <row r="139684" spans="1:14" x14ac:dyDescent="0.35">
      <c r="A139684">
        <v>95805</v>
      </c>
      <c r="B139684" t="s">
        <v>77215</v>
      </c>
      <c r="C139684" t="s">
        <v>2077</v>
      </c>
      <c r="D139684" t="s">
        <v>77152</v>
      </c>
      <c r="E139684" t="s">
        <v>74230</v>
      </c>
      <c r="G139684">
        <v>95701</v>
      </c>
      <c r="H139684">
        <v>30</v>
      </c>
      <c r="I139684">
        <v>95701</v>
      </c>
      <c r="K139684">
        <v>11</v>
      </c>
      <c r="L139684">
        <v>141</v>
      </c>
      <c r="M139684">
        <v>8008</v>
      </c>
      <c r="N139684" t="s">
        <v>1724</v>
      </c>
    </row>
    <row r="139685" spans="1:14" x14ac:dyDescent="0.35">
      <c r="A139685">
        <v>95805</v>
      </c>
      <c r="B139685" t="s">
        <v>77216</v>
      </c>
      <c r="C139685" t="s">
        <v>2077</v>
      </c>
      <c r="D139685" t="s">
        <v>77152</v>
      </c>
      <c r="E139685" t="s">
        <v>74230</v>
      </c>
      <c r="G139685">
        <v>95701</v>
      </c>
      <c r="H139685">
        <v>30</v>
      </c>
      <c r="I139685">
        <v>95701</v>
      </c>
      <c r="K139685">
        <v>11</v>
      </c>
      <c r="L139685">
        <v>141</v>
      </c>
      <c r="M139685">
        <v>8063</v>
      </c>
      <c r="N139685" t="s">
        <v>1724</v>
      </c>
    </row>
    <row r="139686" spans="1:14" x14ac:dyDescent="0.35">
      <c r="A139686">
        <v>95806</v>
      </c>
      <c r="B139686" t="s">
        <v>3355</v>
      </c>
      <c r="C139686" t="s">
        <v>1729</v>
      </c>
      <c r="D139686" t="s">
        <v>77152</v>
      </c>
      <c r="E139686" t="s">
        <v>74230</v>
      </c>
      <c r="G139686">
        <v>95701</v>
      </c>
      <c r="H139686">
        <v>30</v>
      </c>
      <c r="I139686">
        <v>95701</v>
      </c>
      <c r="K139686">
        <v>48</v>
      </c>
      <c r="L139686">
        <v>141</v>
      </c>
      <c r="M139686">
        <v>13</v>
      </c>
      <c r="N139686" t="s">
        <v>1724</v>
      </c>
    </row>
    <row r="139687" spans="1:14" x14ac:dyDescent="0.35">
      <c r="A139687">
        <v>95806</v>
      </c>
      <c r="B139687" t="s">
        <v>4503</v>
      </c>
      <c r="C139687" t="s">
        <v>2077</v>
      </c>
      <c r="D139687" t="s">
        <v>77152</v>
      </c>
      <c r="E139687" t="s">
        <v>74230</v>
      </c>
      <c r="G139687">
        <v>95701</v>
      </c>
      <c r="H139687">
        <v>30</v>
      </c>
      <c r="I139687">
        <v>95701</v>
      </c>
      <c r="K139687">
        <v>11</v>
      </c>
      <c r="L139687">
        <v>141</v>
      </c>
      <c r="M139687">
        <v>7994</v>
      </c>
      <c r="N139687" t="s">
        <v>1724</v>
      </c>
    </row>
    <row r="139688" spans="1:14" x14ac:dyDescent="0.35">
      <c r="A139688">
        <v>95806</v>
      </c>
      <c r="B139688" t="s">
        <v>77217</v>
      </c>
      <c r="C139688" t="s">
        <v>11</v>
      </c>
      <c r="D139688" t="s">
        <v>77152</v>
      </c>
      <c r="E139688" t="s">
        <v>74230</v>
      </c>
      <c r="G139688">
        <v>95701</v>
      </c>
      <c r="H139688">
        <v>30</v>
      </c>
      <c r="I139688">
        <v>95701</v>
      </c>
      <c r="K139688">
        <v>28</v>
      </c>
      <c r="L139688">
        <v>141</v>
      </c>
      <c r="M139688">
        <v>8050</v>
      </c>
      <c r="N139688" t="s">
        <v>1724</v>
      </c>
    </row>
    <row r="139689" spans="1:14" x14ac:dyDescent="0.35">
      <c r="A139689">
        <v>95806</v>
      </c>
      <c r="B139689" t="s">
        <v>8545</v>
      </c>
      <c r="C139689" t="s">
        <v>1875</v>
      </c>
      <c r="D139689" t="s">
        <v>77152</v>
      </c>
      <c r="E139689" t="s">
        <v>74230</v>
      </c>
      <c r="G139689">
        <v>95701</v>
      </c>
      <c r="H139689">
        <v>30</v>
      </c>
      <c r="I139689">
        <v>95701</v>
      </c>
      <c r="K139689">
        <v>29</v>
      </c>
      <c r="L139689">
        <v>141</v>
      </c>
      <c r="M139689">
        <v>3536</v>
      </c>
      <c r="N139689" t="s">
        <v>1724</v>
      </c>
    </row>
    <row r="139690" spans="1:14" x14ac:dyDescent="0.35">
      <c r="A139690">
        <v>95806</v>
      </c>
      <c r="B139690" t="s">
        <v>4625</v>
      </c>
      <c r="C139690" t="s">
        <v>1729</v>
      </c>
      <c r="D139690" t="s">
        <v>77152</v>
      </c>
      <c r="E139690" t="s">
        <v>74230</v>
      </c>
      <c r="G139690">
        <v>95701</v>
      </c>
      <c r="H139690">
        <v>30</v>
      </c>
      <c r="I139690">
        <v>95701</v>
      </c>
      <c r="K139690">
        <v>48</v>
      </c>
      <c r="L139690">
        <v>141</v>
      </c>
      <c r="M139690">
        <v>10</v>
      </c>
      <c r="N139690" t="s">
        <v>1724</v>
      </c>
    </row>
    <row r="139691" spans="1:14" x14ac:dyDescent="0.35">
      <c r="A139691">
        <v>95806</v>
      </c>
      <c r="B139691" t="s">
        <v>77195</v>
      </c>
      <c r="C139691" t="s">
        <v>2077</v>
      </c>
      <c r="D139691" t="s">
        <v>77152</v>
      </c>
      <c r="E139691" t="s">
        <v>74230</v>
      </c>
      <c r="G139691">
        <v>95701</v>
      </c>
      <c r="H139691">
        <v>30</v>
      </c>
      <c r="I139691">
        <v>95701</v>
      </c>
      <c r="K139691">
        <v>11</v>
      </c>
      <c r="L139691">
        <v>141</v>
      </c>
      <c r="M139691">
        <v>8076</v>
      </c>
      <c r="N139691" t="s">
        <v>1724</v>
      </c>
    </row>
    <row r="139692" spans="1:14" x14ac:dyDescent="0.35">
      <c r="A139692">
        <v>95807</v>
      </c>
      <c r="B139692" t="s">
        <v>77218</v>
      </c>
      <c r="C139692" t="s">
        <v>2077</v>
      </c>
      <c r="D139692" t="s">
        <v>77152</v>
      </c>
      <c r="E139692" t="s">
        <v>74230</v>
      </c>
      <c r="G139692">
        <v>95701</v>
      </c>
      <c r="H139692">
        <v>30</v>
      </c>
      <c r="I139692">
        <v>95701</v>
      </c>
      <c r="K139692">
        <v>11</v>
      </c>
      <c r="L139692">
        <v>141</v>
      </c>
      <c r="M139692">
        <v>7561</v>
      </c>
      <c r="N139692" t="s">
        <v>1724</v>
      </c>
    </row>
    <row r="139693" spans="1:14" x14ac:dyDescent="0.35">
      <c r="A139693">
        <v>95807</v>
      </c>
      <c r="B139693" t="s">
        <v>77219</v>
      </c>
      <c r="C139693" t="s">
        <v>11</v>
      </c>
      <c r="D139693" t="s">
        <v>77152</v>
      </c>
      <c r="E139693" t="s">
        <v>74230</v>
      </c>
      <c r="G139693">
        <v>95701</v>
      </c>
      <c r="H139693">
        <v>30</v>
      </c>
      <c r="I139693">
        <v>95701</v>
      </c>
      <c r="K139693">
        <v>28</v>
      </c>
      <c r="L139693">
        <v>141</v>
      </c>
      <c r="M139693">
        <v>3537</v>
      </c>
      <c r="N139693" t="s">
        <v>1724</v>
      </c>
    </row>
    <row r="139694" spans="1:14" x14ac:dyDescent="0.35">
      <c r="A139694">
        <v>95807</v>
      </c>
      <c r="B139694" t="s">
        <v>77220</v>
      </c>
      <c r="C139694" t="s">
        <v>2077</v>
      </c>
      <c r="D139694" t="s">
        <v>77152</v>
      </c>
      <c r="E139694" t="s">
        <v>74230</v>
      </c>
      <c r="G139694">
        <v>95701</v>
      </c>
      <c r="H139694">
        <v>30</v>
      </c>
      <c r="I139694">
        <v>95701</v>
      </c>
      <c r="K139694">
        <v>11</v>
      </c>
      <c r="L139694">
        <v>141</v>
      </c>
      <c r="M139694">
        <v>8049</v>
      </c>
      <c r="N139694" t="s">
        <v>1724</v>
      </c>
    </row>
    <row r="139695" spans="1:14" x14ac:dyDescent="0.35">
      <c r="A139695">
        <v>95807</v>
      </c>
      <c r="B139695" t="s">
        <v>77221</v>
      </c>
      <c r="C139695" t="s">
        <v>11</v>
      </c>
      <c r="D139695" t="s">
        <v>77152</v>
      </c>
      <c r="E139695" t="s">
        <v>74230</v>
      </c>
      <c r="G139695">
        <v>95701</v>
      </c>
      <c r="H139695">
        <v>30</v>
      </c>
      <c r="I139695">
        <v>95701</v>
      </c>
      <c r="K139695">
        <v>28</v>
      </c>
      <c r="L139695">
        <v>141</v>
      </c>
      <c r="M139695">
        <v>3540</v>
      </c>
      <c r="N139695" t="s">
        <v>1724</v>
      </c>
    </row>
    <row r="139696" spans="1:14" x14ac:dyDescent="0.35">
      <c r="A139696">
        <v>95807</v>
      </c>
      <c r="B139696" t="s">
        <v>6860</v>
      </c>
      <c r="C139696" t="s">
        <v>2077</v>
      </c>
      <c r="D139696" t="s">
        <v>77152</v>
      </c>
      <c r="E139696" t="s">
        <v>74230</v>
      </c>
      <c r="G139696">
        <v>95701</v>
      </c>
      <c r="H139696">
        <v>30</v>
      </c>
      <c r="I139696">
        <v>95701</v>
      </c>
      <c r="K139696">
        <v>11</v>
      </c>
      <c r="L139696">
        <v>141</v>
      </c>
      <c r="M139696">
        <v>8021</v>
      </c>
      <c r="N139696" t="s">
        <v>1724</v>
      </c>
    </row>
    <row r="139697" spans="1:15" x14ac:dyDescent="0.35">
      <c r="A139697">
        <v>95807</v>
      </c>
      <c r="B139697" t="s">
        <v>25593</v>
      </c>
      <c r="C139697" t="s">
        <v>1875</v>
      </c>
      <c r="D139697" t="s">
        <v>77152</v>
      </c>
      <c r="E139697" t="s">
        <v>74230</v>
      </c>
      <c r="G139697">
        <v>95701</v>
      </c>
      <c r="H139697">
        <v>30</v>
      </c>
      <c r="I139697">
        <v>95701</v>
      </c>
      <c r="K139697">
        <v>29</v>
      </c>
      <c r="L139697">
        <v>141</v>
      </c>
      <c r="M139697">
        <v>8038</v>
      </c>
      <c r="N139697" t="s">
        <v>1724</v>
      </c>
    </row>
    <row r="139698" spans="1:15" x14ac:dyDescent="0.35">
      <c r="A139698">
        <v>95807</v>
      </c>
      <c r="B139698" t="s">
        <v>292</v>
      </c>
      <c r="C139698" t="s">
        <v>2077</v>
      </c>
      <c r="D139698" t="s">
        <v>77152</v>
      </c>
      <c r="E139698" t="s">
        <v>74230</v>
      </c>
      <c r="G139698">
        <v>95701</v>
      </c>
      <c r="H139698">
        <v>30</v>
      </c>
      <c r="I139698">
        <v>95701</v>
      </c>
      <c r="K139698">
        <v>11</v>
      </c>
      <c r="L139698">
        <v>141</v>
      </c>
      <c r="M139698">
        <v>8040</v>
      </c>
      <c r="N139698" t="s">
        <v>1724</v>
      </c>
    </row>
    <row r="139699" spans="1:15" x14ac:dyDescent="0.35">
      <c r="A139699">
        <v>95807</v>
      </c>
      <c r="B139699" t="s">
        <v>77222</v>
      </c>
      <c r="C139699" t="s">
        <v>2077</v>
      </c>
      <c r="D139699" t="s">
        <v>77152</v>
      </c>
      <c r="E139699" t="s">
        <v>74230</v>
      </c>
      <c r="G139699">
        <v>95701</v>
      </c>
      <c r="H139699">
        <v>30</v>
      </c>
      <c r="I139699">
        <v>95701</v>
      </c>
      <c r="K139699">
        <v>11</v>
      </c>
      <c r="L139699">
        <v>141</v>
      </c>
      <c r="M139699">
        <v>7995</v>
      </c>
      <c r="N139699" t="s">
        <v>1724</v>
      </c>
    </row>
    <row r="139700" spans="1:15" x14ac:dyDescent="0.35">
      <c r="A139700">
        <v>95810</v>
      </c>
      <c r="B139700" t="s">
        <v>77223</v>
      </c>
      <c r="C139700" t="s">
        <v>3</v>
      </c>
      <c r="D139700" t="s">
        <v>77152</v>
      </c>
      <c r="E139700" t="s">
        <v>74230</v>
      </c>
      <c r="F139700" t="s">
        <v>77224</v>
      </c>
      <c r="G139700">
        <v>95701</v>
      </c>
      <c r="H139700">
        <v>30</v>
      </c>
      <c r="I139700">
        <v>95701</v>
      </c>
      <c r="K139700">
        <v>9</v>
      </c>
      <c r="L139700">
        <v>141</v>
      </c>
      <c r="M139700">
        <v>3539</v>
      </c>
      <c r="N139700" t="s">
        <v>5815</v>
      </c>
      <c r="O139700">
        <v>66</v>
      </c>
    </row>
    <row r="139701" spans="1:15" x14ac:dyDescent="0.35">
      <c r="A139701">
        <v>95812</v>
      </c>
      <c r="B139701" t="s">
        <v>77225</v>
      </c>
      <c r="C139701" t="s">
        <v>3</v>
      </c>
      <c r="D139701" t="s">
        <v>77152</v>
      </c>
      <c r="E139701" t="s">
        <v>74230</v>
      </c>
      <c r="F139701" t="s">
        <v>77224</v>
      </c>
      <c r="G139701">
        <v>95701</v>
      </c>
      <c r="H139701">
        <v>30</v>
      </c>
      <c r="I139701">
        <v>95701</v>
      </c>
      <c r="K139701">
        <v>9</v>
      </c>
      <c r="L139701">
        <v>141</v>
      </c>
      <c r="M139701">
        <v>5077</v>
      </c>
      <c r="N139701" t="s">
        <v>6</v>
      </c>
      <c r="O139701">
        <v>66</v>
      </c>
    </row>
    <row r="139702" spans="1:15" x14ac:dyDescent="0.35">
      <c r="A139702">
        <v>95812</v>
      </c>
      <c r="B139702" t="s">
        <v>77226</v>
      </c>
      <c r="C139702" t="s">
        <v>3</v>
      </c>
      <c r="D139702" t="s">
        <v>77152</v>
      </c>
      <c r="E139702" t="s">
        <v>74230</v>
      </c>
      <c r="F139702" t="s">
        <v>77224</v>
      </c>
      <c r="G139702">
        <v>95701</v>
      </c>
      <c r="H139702">
        <v>30</v>
      </c>
      <c r="I139702">
        <v>95701</v>
      </c>
      <c r="K139702">
        <v>9</v>
      </c>
      <c r="L139702">
        <v>141</v>
      </c>
      <c r="M139702">
        <v>20</v>
      </c>
      <c r="N139702" t="s">
        <v>1724</v>
      </c>
      <c r="O139702">
        <v>66</v>
      </c>
    </row>
    <row r="139703" spans="1:15" x14ac:dyDescent="0.35">
      <c r="A139703">
        <v>95812</v>
      </c>
      <c r="B139703" t="s">
        <v>77227</v>
      </c>
      <c r="C139703" t="s">
        <v>2077</v>
      </c>
      <c r="D139703" t="s">
        <v>77152</v>
      </c>
      <c r="E139703" t="s">
        <v>74230</v>
      </c>
      <c r="F139703" t="s">
        <v>77224</v>
      </c>
      <c r="G139703">
        <v>95701</v>
      </c>
      <c r="H139703">
        <v>30</v>
      </c>
      <c r="I139703">
        <v>95701</v>
      </c>
      <c r="K139703">
        <v>11</v>
      </c>
      <c r="L139703">
        <v>141</v>
      </c>
      <c r="M139703">
        <v>8020</v>
      </c>
      <c r="N139703" t="s">
        <v>1724</v>
      </c>
      <c r="O139703">
        <v>66</v>
      </c>
    </row>
    <row r="139704" spans="1:15" x14ac:dyDescent="0.35">
      <c r="A139704">
        <v>95812</v>
      </c>
      <c r="B139704" t="s">
        <v>77228</v>
      </c>
      <c r="C139704" t="s">
        <v>2077</v>
      </c>
      <c r="D139704" t="s">
        <v>77152</v>
      </c>
      <c r="E139704" t="s">
        <v>74230</v>
      </c>
      <c r="F139704" t="s">
        <v>77224</v>
      </c>
      <c r="G139704">
        <v>95701</v>
      </c>
      <c r="H139704">
        <v>30</v>
      </c>
      <c r="I139704">
        <v>95701</v>
      </c>
      <c r="K139704">
        <v>11</v>
      </c>
      <c r="L139704">
        <v>141</v>
      </c>
      <c r="M139704">
        <v>8051</v>
      </c>
      <c r="N139704" t="s">
        <v>1724</v>
      </c>
      <c r="O139704">
        <v>66</v>
      </c>
    </row>
    <row r="139705" spans="1:15" x14ac:dyDescent="0.35">
      <c r="A139705">
        <v>95812</v>
      </c>
      <c r="B139705" t="s">
        <v>1901</v>
      </c>
      <c r="C139705" t="s">
        <v>2077</v>
      </c>
      <c r="D139705" t="s">
        <v>77152</v>
      </c>
      <c r="E139705" t="s">
        <v>74230</v>
      </c>
      <c r="F139705" t="s">
        <v>77224</v>
      </c>
      <c r="G139705">
        <v>95701</v>
      </c>
      <c r="H139705">
        <v>30</v>
      </c>
      <c r="I139705">
        <v>95701</v>
      </c>
      <c r="K139705">
        <v>11</v>
      </c>
      <c r="L139705">
        <v>141</v>
      </c>
      <c r="M139705">
        <v>8025</v>
      </c>
      <c r="N139705" t="s">
        <v>1724</v>
      </c>
      <c r="O139705">
        <v>66</v>
      </c>
    </row>
    <row r="139706" spans="1:15" x14ac:dyDescent="0.35">
      <c r="A139706">
        <v>95812</v>
      </c>
      <c r="B139706" t="s">
        <v>2378</v>
      </c>
      <c r="C139706" t="s">
        <v>3</v>
      </c>
      <c r="D139706" t="s">
        <v>77152</v>
      </c>
      <c r="E139706" t="s">
        <v>74230</v>
      </c>
      <c r="F139706" t="s">
        <v>77224</v>
      </c>
      <c r="G139706">
        <v>95701</v>
      </c>
      <c r="H139706">
        <v>30</v>
      </c>
      <c r="I139706">
        <v>95701</v>
      </c>
      <c r="K139706">
        <v>9</v>
      </c>
      <c r="L139706">
        <v>141</v>
      </c>
      <c r="M139706">
        <v>8</v>
      </c>
      <c r="N139706" t="s">
        <v>6</v>
      </c>
      <c r="O139706">
        <v>66</v>
      </c>
    </row>
    <row r="139707" spans="1:15" x14ac:dyDescent="0.35">
      <c r="A139707">
        <v>95812</v>
      </c>
      <c r="B139707" t="s">
        <v>77229</v>
      </c>
      <c r="C139707" t="s">
        <v>3</v>
      </c>
      <c r="D139707" t="s">
        <v>77152</v>
      </c>
      <c r="E139707" t="s">
        <v>74230</v>
      </c>
      <c r="F139707" t="s">
        <v>77224</v>
      </c>
      <c r="G139707">
        <v>95701</v>
      </c>
      <c r="H139707">
        <v>30</v>
      </c>
      <c r="I139707">
        <v>95701</v>
      </c>
      <c r="K139707">
        <v>9</v>
      </c>
      <c r="L139707">
        <v>141</v>
      </c>
      <c r="M139707">
        <v>5073</v>
      </c>
      <c r="N139707" t="s">
        <v>5815</v>
      </c>
      <c r="O139707">
        <v>66</v>
      </c>
    </row>
    <row r="139708" spans="1:15" x14ac:dyDescent="0.35">
      <c r="A139708">
        <v>95812</v>
      </c>
      <c r="B139708" t="s">
        <v>1963</v>
      </c>
      <c r="C139708" t="s">
        <v>3</v>
      </c>
      <c r="D139708" t="s">
        <v>77152</v>
      </c>
      <c r="E139708" t="s">
        <v>74230</v>
      </c>
      <c r="F139708" t="s">
        <v>77224</v>
      </c>
      <c r="G139708">
        <v>95701</v>
      </c>
      <c r="H139708">
        <v>30</v>
      </c>
      <c r="I139708">
        <v>95701</v>
      </c>
      <c r="K139708">
        <v>9</v>
      </c>
      <c r="L139708">
        <v>141</v>
      </c>
      <c r="M139708">
        <v>5072</v>
      </c>
      <c r="N139708" t="s">
        <v>5815</v>
      </c>
      <c r="O139708">
        <v>66</v>
      </c>
    </row>
    <row r="139709" spans="1:15" x14ac:dyDescent="0.35">
      <c r="A139709">
        <v>95812</v>
      </c>
      <c r="B139709" t="s">
        <v>4884</v>
      </c>
      <c r="C139709" t="s">
        <v>3</v>
      </c>
      <c r="D139709" t="s">
        <v>77152</v>
      </c>
      <c r="E139709" t="s">
        <v>74230</v>
      </c>
      <c r="F139709" t="s">
        <v>77224</v>
      </c>
      <c r="G139709">
        <v>95701</v>
      </c>
      <c r="H139709">
        <v>30</v>
      </c>
      <c r="I139709">
        <v>95701</v>
      </c>
      <c r="K139709">
        <v>9</v>
      </c>
      <c r="L139709">
        <v>141</v>
      </c>
      <c r="M139709">
        <v>5070</v>
      </c>
      <c r="N139709" t="s">
        <v>5815</v>
      </c>
      <c r="O139709">
        <v>66</v>
      </c>
    </row>
    <row r="139710" spans="1:15" x14ac:dyDescent="0.35">
      <c r="A139710">
        <v>95812</v>
      </c>
      <c r="B139710" t="s">
        <v>1015</v>
      </c>
      <c r="C139710" t="s">
        <v>3</v>
      </c>
      <c r="D139710" t="s">
        <v>77152</v>
      </c>
      <c r="E139710" t="s">
        <v>74230</v>
      </c>
      <c r="F139710" t="s">
        <v>77224</v>
      </c>
      <c r="G139710">
        <v>95701</v>
      </c>
      <c r="H139710">
        <v>30</v>
      </c>
      <c r="I139710">
        <v>95701</v>
      </c>
      <c r="K139710">
        <v>9</v>
      </c>
      <c r="L139710">
        <v>141</v>
      </c>
      <c r="M139710">
        <v>5071</v>
      </c>
      <c r="N139710" t="s">
        <v>5815</v>
      </c>
      <c r="O139710">
        <v>66</v>
      </c>
    </row>
    <row r="139711" spans="1:15" x14ac:dyDescent="0.35">
      <c r="A139711">
        <v>95813</v>
      </c>
      <c r="B139711" t="s">
        <v>2129</v>
      </c>
      <c r="C139711" t="s">
        <v>3</v>
      </c>
      <c r="D139711" t="s">
        <v>77152</v>
      </c>
      <c r="E139711" t="s">
        <v>74230</v>
      </c>
      <c r="F139711" t="s">
        <v>77224</v>
      </c>
      <c r="G139711">
        <v>95701</v>
      </c>
      <c r="H139711">
        <v>30</v>
      </c>
      <c r="I139711">
        <v>95701</v>
      </c>
      <c r="K139711">
        <v>9</v>
      </c>
      <c r="L139711">
        <v>141</v>
      </c>
      <c r="M139711">
        <v>5075</v>
      </c>
      <c r="N139711" t="s">
        <v>5815</v>
      </c>
      <c r="O139711">
        <v>66</v>
      </c>
    </row>
    <row r="139712" spans="1:15" x14ac:dyDescent="0.35">
      <c r="A139712">
        <v>95813</v>
      </c>
      <c r="B139712" t="s">
        <v>77230</v>
      </c>
      <c r="C139712" t="s">
        <v>3</v>
      </c>
      <c r="D139712" t="s">
        <v>77152</v>
      </c>
      <c r="E139712" t="s">
        <v>74230</v>
      </c>
      <c r="F139712" t="s">
        <v>77224</v>
      </c>
      <c r="G139712">
        <v>95701</v>
      </c>
      <c r="H139712">
        <v>30</v>
      </c>
      <c r="I139712">
        <v>95701</v>
      </c>
      <c r="K139712">
        <v>9</v>
      </c>
      <c r="L139712">
        <v>141</v>
      </c>
      <c r="M139712">
        <v>5082</v>
      </c>
      <c r="N139712" t="s">
        <v>5815</v>
      </c>
      <c r="O139712">
        <v>66</v>
      </c>
    </row>
    <row r="139713" spans="1:15" x14ac:dyDescent="0.35">
      <c r="A139713">
        <v>95813</v>
      </c>
      <c r="B139713" t="s">
        <v>77224</v>
      </c>
      <c r="C139713" t="s">
        <v>2077</v>
      </c>
      <c r="D139713" t="s">
        <v>77152</v>
      </c>
      <c r="E139713" t="s">
        <v>74230</v>
      </c>
      <c r="F139713" t="s">
        <v>77224</v>
      </c>
      <c r="G139713">
        <v>95701</v>
      </c>
      <c r="H139713">
        <v>30</v>
      </c>
      <c r="I139713">
        <v>95701</v>
      </c>
      <c r="K139713">
        <v>11</v>
      </c>
      <c r="L139713">
        <v>141</v>
      </c>
      <c r="M139713">
        <v>7985</v>
      </c>
      <c r="N139713" t="s">
        <v>6</v>
      </c>
      <c r="O139713">
        <v>66</v>
      </c>
    </row>
    <row r="139714" spans="1:15" x14ac:dyDescent="0.35">
      <c r="A139714">
        <v>95813</v>
      </c>
      <c r="B139714" t="s">
        <v>66676</v>
      </c>
      <c r="C139714" t="s">
        <v>2077</v>
      </c>
      <c r="D139714" t="s">
        <v>77152</v>
      </c>
      <c r="E139714" t="s">
        <v>74230</v>
      </c>
      <c r="G139714">
        <v>95701</v>
      </c>
      <c r="H139714">
        <v>30</v>
      </c>
      <c r="I139714">
        <v>95701</v>
      </c>
      <c r="K139714">
        <v>11</v>
      </c>
      <c r="L139714">
        <v>141</v>
      </c>
      <c r="M139714">
        <v>8014</v>
      </c>
      <c r="N139714" t="s">
        <v>1724</v>
      </c>
    </row>
    <row r="139715" spans="1:15" x14ac:dyDescent="0.35">
      <c r="A139715">
        <v>95813</v>
      </c>
      <c r="B139715" t="s">
        <v>77231</v>
      </c>
      <c r="C139715" t="s">
        <v>2077</v>
      </c>
      <c r="D139715" t="s">
        <v>77152</v>
      </c>
      <c r="E139715" t="s">
        <v>74230</v>
      </c>
      <c r="G139715">
        <v>95701</v>
      </c>
      <c r="H139715">
        <v>30</v>
      </c>
      <c r="I139715">
        <v>95701</v>
      </c>
      <c r="K139715">
        <v>11</v>
      </c>
      <c r="L139715">
        <v>141</v>
      </c>
      <c r="M139715">
        <v>8016</v>
      </c>
      <c r="N139715" t="s">
        <v>1724</v>
      </c>
    </row>
    <row r="139716" spans="1:15" x14ac:dyDescent="0.35">
      <c r="A139716">
        <v>95813</v>
      </c>
      <c r="B139716" t="s">
        <v>6796</v>
      </c>
      <c r="C139716" t="s">
        <v>159</v>
      </c>
      <c r="D139716" t="s">
        <v>77152</v>
      </c>
      <c r="E139716" t="s">
        <v>74230</v>
      </c>
      <c r="F139716" t="s">
        <v>77224</v>
      </c>
      <c r="G139716">
        <v>95701</v>
      </c>
      <c r="H139716">
        <v>30</v>
      </c>
      <c r="I139716">
        <v>95701</v>
      </c>
      <c r="K139716">
        <v>21</v>
      </c>
      <c r="L139716">
        <v>141</v>
      </c>
      <c r="M139716">
        <v>8072</v>
      </c>
      <c r="N139716" t="s">
        <v>1724</v>
      </c>
      <c r="O139716">
        <v>66</v>
      </c>
    </row>
    <row r="139717" spans="1:15" x14ac:dyDescent="0.35">
      <c r="A139717">
        <v>95813</v>
      </c>
      <c r="B139717" t="s">
        <v>1188</v>
      </c>
      <c r="C139717" t="s">
        <v>3</v>
      </c>
      <c r="D139717" t="s">
        <v>77152</v>
      </c>
      <c r="E139717" t="s">
        <v>74230</v>
      </c>
      <c r="F139717" t="s">
        <v>77224</v>
      </c>
      <c r="G139717">
        <v>95701</v>
      </c>
      <c r="H139717">
        <v>30</v>
      </c>
      <c r="I139717">
        <v>95701</v>
      </c>
      <c r="K139717">
        <v>9</v>
      </c>
      <c r="L139717">
        <v>141</v>
      </c>
      <c r="M139717">
        <v>5079</v>
      </c>
      <c r="N139717" t="s">
        <v>5815</v>
      </c>
      <c r="O139717">
        <v>66</v>
      </c>
    </row>
    <row r="139718" spans="1:15" x14ac:dyDescent="0.35">
      <c r="A139718">
        <v>95813</v>
      </c>
      <c r="B139718" t="s">
        <v>16838</v>
      </c>
      <c r="C139718" t="s">
        <v>3</v>
      </c>
      <c r="D139718" t="s">
        <v>77152</v>
      </c>
      <c r="E139718" t="s">
        <v>74230</v>
      </c>
      <c r="F139718" t="s">
        <v>77224</v>
      </c>
      <c r="G139718">
        <v>95701</v>
      </c>
      <c r="H139718">
        <v>30</v>
      </c>
      <c r="I139718">
        <v>95701</v>
      </c>
      <c r="K139718">
        <v>9</v>
      </c>
      <c r="L139718">
        <v>141</v>
      </c>
      <c r="M139718">
        <v>5080</v>
      </c>
      <c r="N139718" t="s">
        <v>5815</v>
      </c>
      <c r="O139718">
        <v>66</v>
      </c>
    </row>
    <row r="139719" spans="1:15" x14ac:dyDescent="0.35">
      <c r="A139719">
        <v>95813</v>
      </c>
      <c r="B139719" t="s">
        <v>2769</v>
      </c>
      <c r="C139719" t="s">
        <v>2077</v>
      </c>
      <c r="D139719" t="s">
        <v>77152</v>
      </c>
      <c r="E139719" t="s">
        <v>74230</v>
      </c>
      <c r="F139719" t="s">
        <v>77224</v>
      </c>
      <c r="G139719">
        <v>95701</v>
      </c>
      <c r="H139719">
        <v>30</v>
      </c>
      <c r="I139719">
        <v>95701</v>
      </c>
      <c r="K139719">
        <v>11</v>
      </c>
      <c r="L139719">
        <v>141</v>
      </c>
      <c r="M139719">
        <v>8068</v>
      </c>
      <c r="N139719" t="s">
        <v>1724</v>
      </c>
      <c r="O139719">
        <v>66</v>
      </c>
    </row>
    <row r="139720" spans="1:15" x14ac:dyDescent="0.35">
      <c r="A139720">
        <v>95813</v>
      </c>
      <c r="B139720" t="s">
        <v>59770</v>
      </c>
      <c r="C139720" t="s">
        <v>3</v>
      </c>
      <c r="D139720" t="s">
        <v>77152</v>
      </c>
      <c r="E139720" t="s">
        <v>74230</v>
      </c>
      <c r="F139720" t="s">
        <v>77224</v>
      </c>
      <c r="G139720">
        <v>95701</v>
      </c>
      <c r="H139720">
        <v>30</v>
      </c>
      <c r="I139720">
        <v>95701</v>
      </c>
      <c r="K139720">
        <v>9</v>
      </c>
      <c r="L139720">
        <v>141</v>
      </c>
      <c r="M139720">
        <v>5081</v>
      </c>
      <c r="N139720" t="s">
        <v>5815</v>
      </c>
      <c r="O139720">
        <v>66</v>
      </c>
    </row>
    <row r="139721" spans="1:15" x14ac:dyDescent="0.35">
      <c r="A139721">
        <v>95813</v>
      </c>
      <c r="B139721" t="s">
        <v>77232</v>
      </c>
      <c r="C139721" t="s">
        <v>3</v>
      </c>
      <c r="D139721" t="s">
        <v>77152</v>
      </c>
      <c r="E139721" t="s">
        <v>74230</v>
      </c>
      <c r="F139721" t="s">
        <v>77224</v>
      </c>
      <c r="G139721">
        <v>95701</v>
      </c>
      <c r="H139721">
        <v>30</v>
      </c>
      <c r="I139721">
        <v>95701</v>
      </c>
      <c r="K139721">
        <v>9</v>
      </c>
      <c r="L139721">
        <v>141</v>
      </c>
      <c r="M139721">
        <v>5083</v>
      </c>
      <c r="N139721" t="s">
        <v>5815</v>
      </c>
      <c r="O139721">
        <v>66</v>
      </c>
    </row>
    <row r="139722" spans="1:15" x14ac:dyDescent="0.35">
      <c r="A139722">
        <v>95813</v>
      </c>
      <c r="B139722" t="s">
        <v>77233</v>
      </c>
      <c r="C139722" t="s">
        <v>3</v>
      </c>
      <c r="D139722" t="s">
        <v>77152</v>
      </c>
      <c r="E139722" t="s">
        <v>74230</v>
      </c>
      <c r="F139722" t="s">
        <v>77224</v>
      </c>
      <c r="G139722">
        <v>95701</v>
      </c>
      <c r="H139722">
        <v>30</v>
      </c>
      <c r="I139722">
        <v>95701</v>
      </c>
      <c r="K139722">
        <v>9</v>
      </c>
      <c r="L139722">
        <v>141</v>
      </c>
      <c r="M139722">
        <v>7770</v>
      </c>
      <c r="N139722" t="s">
        <v>6</v>
      </c>
      <c r="O139722">
        <v>66</v>
      </c>
    </row>
    <row r="139723" spans="1:15" x14ac:dyDescent="0.35">
      <c r="A139723">
        <v>95813</v>
      </c>
      <c r="B139723" t="s">
        <v>77234</v>
      </c>
      <c r="C139723" t="s">
        <v>2077</v>
      </c>
      <c r="D139723" t="s">
        <v>77152</v>
      </c>
      <c r="E139723" t="s">
        <v>74230</v>
      </c>
      <c r="F139723" t="s">
        <v>77224</v>
      </c>
      <c r="G139723">
        <v>95701</v>
      </c>
      <c r="H139723">
        <v>30</v>
      </c>
      <c r="I139723">
        <v>95701</v>
      </c>
      <c r="K139723">
        <v>11</v>
      </c>
      <c r="L139723">
        <v>141</v>
      </c>
      <c r="M139723">
        <v>8017</v>
      </c>
      <c r="N139723" t="s">
        <v>1724</v>
      </c>
      <c r="O139723">
        <v>66</v>
      </c>
    </row>
    <row r="139724" spans="1:15" x14ac:dyDescent="0.35">
      <c r="A139724">
        <v>95813</v>
      </c>
      <c r="B139724" t="s">
        <v>17555</v>
      </c>
      <c r="C139724" t="s">
        <v>2077</v>
      </c>
      <c r="D139724" t="s">
        <v>77152</v>
      </c>
      <c r="E139724" t="s">
        <v>74230</v>
      </c>
      <c r="F139724" t="s">
        <v>77224</v>
      </c>
      <c r="G139724">
        <v>95701</v>
      </c>
      <c r="H139724">
        <v>30</v>
      </c>
      <c r="I139724">
        <v>95701</v>
      </c>
      <c r="K139724">
        <v>11</v>
      </c>
      <c r="L139724">
        <v>141</v>
      </c>
      <c r="M139724">
        <v>8035</v>
      </c>
      <c r="N139724" t="s">
        <v>1724</v>
      </c>
      <c r="O139724">
        <v>66</v>
      </c>
    </row>
    <row r="139725" spans="1:15" x14ac:dyDescent="0.35">
      <c r="A139725">
        <v>95813</v>
      </c>
      <c r="B139725" t="s">
        <v>77235</v>
      </c>
      <c r="C139725" t="s">
        <v>3</v>
      </c>
      <c r="D139725" t="s">
        <v>77152</v>
      </c>
      <c r="E139725" t="s">
        <v>74230</v>
      </c>
      <c r="F139725" t="s">
        <v>77224</v>
      </c>
      <c r="G139725">
        <v>95701</v>
      </c>
      <c r="H139725">
        <v>30</v>
      </c>
      <c r="I139725">
        <v>95701</v>
      </c>
      <c r="K139725">
        <v>9</v>
      </c>
      <c r="L139725">
        <v>141</v>
      </c>
      <c r="M139725">
        <v>5076</v>
      </c>
      <c r="N139725" t="s">
        <v>5815</v>
      </c>
      <c r="O139725">
        <v>66</v>
      </c>
    </row>
    <row r="139726" spans="1:15" x14ac:dyDescent="0.35">
      <c r="A139726">
        <v>95813</v>
      </c>
      <c r="B139726" t="s">
        <v>617</v>
      </c>
      <c r="C139726" t="s">
        <v>3</v>
      </c>
      <c r="D139726" t="s">
        <v>77152</v>
      </c>
      <c r="E139726" t="s">
        <v>74230</v>
      </c>
      <c r="F139726" t="s">
        <v>77224</v>
      </c>
      <c r="G139726">
        <v>95701</v>
      </c>
      <c r="H139726">
        <v>30</v>
      </c>
      <c r="I139726">
        <v>95701</v>
      </c>
      <c r="K139726">
        <v>9</v>
      </c>
      <c r="L139726">
        <v>141</v>
      </c>
      <c r="M139726">
        <v>5078</v>
      </c>
      <c r="N139726" t="s">
        <v>5815</v>
      </c>
      <c r="O139726">
        <v>66</v>
      </c>
    </row>
    <row r="139727" spans="1:15" x14ac:dyDescent="0.35">
      <c r="A139727">
        <v>95813</v>
      </c>
      <c r="B139727" t="s">
        <v>3862</v>
      </c>
      <c r="C139727" t="s">
        <v>3</v>
      </c>
      <c r="D139727" t="s">
        <v>77152</v>
      </c>
      <c r="E139727" t="s">
        <v>74230</v>
      </c>
      <c r="F139727" t="s">
        <v>77224</v>
      </c>
      <c r="G139727">
        <v>95701</v>
      </c>
      <c r="H139727">
        <v>30</v>
      </c>
      <c r="I139727">
        <v>95701</v>
      </c>
      <c r="K139727">
        <v>9</v>
      </c>
      <c r="L139727">
        <v>141</v>
      </c>
      <c r="M139727">
        <v>5084</v>
      </c>
      <c r="N139727" t="s">
        <v>5815</v>
      </c>
      <c r="O139727">
        <v>66</v>
      </c>
    </row>
    <row r="139728" spans="1:15" x14ac:dyDescent="0.35">
      <c r="A139728">
        <v>95813</v>
      </c>
      <c r="B139728" t="s">
        <v>77236</v>
      </c>
      <c r="C139728" t="s">
        <v>2077</v>
      </c>
      <c r="D139728" t="s">
        <v>77152</v>
      </c>
      <c r="E139728" t="s">
        <v>74230</v>
      </c>
      <c r="F139728" t="s">
        <v>77224</v>
      </c>
      <c r="G139728">
        <v>95701</v>
      </c>
      <c r="H139728">
        <v>30</v>
      </c>
      <c r="I139728">
        <v>95701</v>
      </c>
      <c r="K139728">
        <v>11</v>
      </c>
      <c r="L139728">
        <v>141</v>
      </c>
      <c r="M139728">
        <v>8010</v>
      </c>
      <c r="N139728" t="s">
        <v>1724</v>
      </c>
      <c r="O139728">
        <v>66</v>
      </c>
    </row>
    <row r="139729" spans="1:15" x14ac:dyDescent="0.35">
      <c r="A139729">
        <v>95814</v>
      </c>
      <c r="B139729" t="s">
        <v>1231</v>
      </c>
      <c r="C139729" t="s">
        <v>2077</v>
      </c>
      <c r="D139729" t="s">
        <v>77152</v>
      </c>
      <c r="E139729" t="s">
        <v>74230</v>
      </c>
      <c r="F139729" t="s">
        <v>77224</v>
      </c>
      <c r="G139729">
        <v>95701</v>
      </c>
      <c r="H139729">
        <v>30</v>
      </c>
      <c r="I139729">
        <v>95701</v>
      </c>
      <c r="K139729">
        <v>11</v>
      </c>
      <c r="L139729">
        <v>141</v>
      </c>
      <c r="M139729">
        <v>8037</v>
      </c>
      <c r="N139729" t="s">
        <v>1724</v>
      </c>
      <c r="O139729">
        <v>66</v>
      </c>
    </row>
    <row r="139730" spans="1:15" x14ac:dyDescent="0.35">
      <c r="A139730">
        <v>95814</v>
      </c>
      <c r="B139730" t="s">
        <v>16838</v>
      </c>
      <c r="C139730" t="s">
        <v>2077</v>
      </c>
      <c r="D139730" t="s">
        <v>77152</v>
      </c>
      <c r="E139730" t="s">
        <v>74230</v>
      </c>
      <c r="F139730" t="s">
        <v>77224</v>
      </c>
      <c r="G139730">
        <v>95701</v>
      </c>
      <c r="H139730">
        <v>30</v>
      </c>
      <c r="I139730">
        <v>95701</v>
      </c>
      <c r="K139730">
        <v>11</v>
      </c>
      <c r="L139730">
        <v>141</v>
      </c>
      <c r="M139730">
        <v>8036</v>
      </c>
      <c r="N139730" t="s">
        <v>1724</v>
      </c>
      <c r="O139730">
        <v>66</v>
      </c>
    </row>
    <row r="139731" spans="1:15" x14ac:dyDescent="0.35">
      <c r="A139731">
        <v>95814</v>
      </c>
      <c r="B139731" t="s">
        <v>77237</v>
      </c>
      <c r="C139731" t="s">
        <v>3</v>
      </c>
      <c r="D139731" t="s">
        <v>77152</v>
      </c>
      <c r="E139731" t="s">
        <v>74230</v>
      </c>
      <c r="G139731">
        <v>95701</v>
      </c>
      <c r="H139731">
        <v>30</v>
      </c>
      <c r="I139731">
        <v>95701</v>
      </c>
      <c r="K139731">
        <v>9</v>
      </c>
      <c r="L139731">
        <v>141</v>
      </c>
      <c r="M139731">
        <v>3509</v>
      </c>
      <c r="N139731" t="s">
        <v>1724</v>
      </c>
    </row>
    <row r="139732" spans="1:15" x14ac:dyDescent="0.35">
      <c r="A139732">
        <v>95814</v>
      </c>
      <c r="B139732" t="s">
        <v>247</v>
      </c>
      <c r="C139732" t="s">
        <v>3</v>
      </c>
      <c r="D139732" t="s">
        <v>77152</v>
      </c>
      <c r="E139732" t="s">
        <v>74230</v>
      </c>
      <c r="F139732" t="s">
        <v>77224</v>
      </c>
      <c r="G139732">
        <v>95701</v>
      </c>
      <c r="H139732">
        <v>30</v>
      </c>
      <c r="I139732">
        <v>95701</v>
      </c>
      <c r="K139732">
        <v>9</v>
      </c>
      <c r="L139732">
        <v>141</v>
      </c>
      <c r="M139732">
        <v>4</v>
      </c>
      <c r="N139732" t="s">
        <v>6</v>
      </c>
      <c r="O139732">
        <v>66</v>
      </c>
    </row>
    <row r="139733" spans="1:15" x14ac:dyDescent="0.35">
      <c r="A139733">
        <v>95814</v>
      </c>
      <c r="B139733" t="s">
        <v>32123</v>
      </c>
      <c r="C139733" t="s">
        <v>3</v>
      </c>
      <c r="D139733" t="s">
        <v>77152</v>
      </c>
      <c r="E139733" t="s">
        <v>74230</v>
      </c>
      <c r="G139733">
        <v>95701</v>
      </c>
      <c r="H139733">
        <v>30</v>
      </c>
      <c r="I139733">
        <v>95701</v>
      </c>
      <c r="K139733">
        <v>9</v>
      </c>
      <c r="L139733">
        <v>141</v>
      </c>
      <c r="M139733">
        <v>3491</v>
      </c>
      <c r="N139733" t="s">
        <v>1724</v>
      </c>
    </row>
    <row r="139734" spans="1:15" x14ac:dyDescent="0.35">
      <c r="A139734">
        <v>95814</v>
      </c>
      <c r="B139734" t="s">
        <v>77238</v>
      </c>
      <c r="C139734" t="s">
        <v>3</v>
      </c>
      <c r="D139734" t="s">
        <v>77152</v>
      </c>
      <c r="E139734" t="s">
        <v>74230</v>
      </c>
      <c r="F139734" t="s">
        <v>77224</v>
      </c>
      <c r="G139734">
        <v>95701</v>
      </c>
      <c r="H139734">
        <v>30</v>
      </c>
      <c r="I139734">
        <v>95701</v>
      </c>
      <c r="K139734">
        <v>9</v>
      </c>
      <c r="L139734">
        <v>141</v>
      </c>
      <c r="M139734">
        <v>5074</v>
      </c>
      <c r="N139734" t="s">
        <v>6</v>
      </c>
      <c r="O139734">
        <v>66</v>
      </c>
    </row>
    <row r="139735" spans="1:15" x14ac:dyDescent="0.35">
      <c r="A139735">
        <v>95814</v>
      </c>
      <c r="B139735" t="s">
        <v>77239</v>
      </c>
      <c r="C139735" t="s">
        <v>2077</v>
      </c>
      <c r="D139735" t="s">
        <v>77152</v>
      </c>
      <c r="E139735" t="s">
        <v>74230</v>
      </c>
      <c r="G139735">
        <v>95701</v>
      </c>
      <c r="H139735">
        <v>30</v>
      </c>
      <c r="I139735">
        <v>95701</v>
      </c>
      <c r="K139735">
        <v>11</v>
      </c>
      <c r="L139735">
        <v>141</v>
      </c>
      <c r="M139735">
        <v>8011</v>
      </c>
      <c r="N139735" t="s">
        <v>1724</v>
      </c>
    </row>
    <row r="139736" spans="1:15" x14ac:dyDescent="0.35">
      <c r="A139736">
        <v>95814</v>
      </c>
      <c r="B139736" t="s">
        <v>77240</v>
      </c>
      <c r="C139736" t="s">
        <v>2817</v>
      </c>
      <c r="D139736" t="s">
        <v>77152</v>
      </c>
      <c r="E139736" t="s">
        <v>74230</v>
      </c>
      <c r="F139736" t="s">
        <v>77224</v>
      </c>
      <c r="G139736">
        <v>95701</v>
      </c>
      <c r="H139736">
        <v>30</v>
      </c>
      <c r="I139736">
        <v>95701</v>
      </c>
      <c r="K139736">
        <v>38</v>
      </c>
      <c r="L139736">
        <v>141</v>
      </c>
      <c r="M139736">
        <v>7997</v>
      </c>
      <c r="N139736" t="s">
        <v>1724</v>
      </c>
      <c r="O139736">
        <v>66</v>
      </c>
    </row>
    <row r="139737" spans="1:15" x14ac:dyDescent="0.35">
      <c r="A139737">
        <v>95815</v>
      </c>
      <c r="B139737" t="s">
        <v>77241</v>
      </c>
      <c r="C139737" t="s">
        <v>11</v>
      </c>
      <c r="D139737" t="s">
        <v>77152</v>
      </c>
      <c r="E139737" t="s">
        <v>74230</v>
      </c>
      <c r="G139737">
        <v>95701</v>
      </c>
      <c r="H139737">
        <v>30</v>
      </c>
      <c r="I139737">
        <v>95701</v>
      </c>
      <c r="K139737">
        <v>28</v>
      </c>
      <c r="L139737">
        <v>141</v>
      </c>
      <c r="M139737">
        <v>7504</v>
      </c>
      <c r="N139737" t="s">
        <v>1724</v>
      </c>
    </row>
    <row r="139738" spans="1:15" x14ac:dyDescent="0.35">
      <c r="A139738">
        <v>95815</v>
      </c>
      <c r="B139738" t="s">
        <v>642</v>
      </c>
      <c r="C139738" t="s">
        <v>2077</v>
      </c>
      <c r="D139738" t="s">
        <v>77152</v>
      </c>
      <c r="E139738" t="s">
        <v>74230</v>
      </c>
      <c r="G139738">
        <v>95701</v>
      </c>
      <c r="H139738">
        <v>30</v>
      </c>
      <c r="I139738">
        <v>95701</v>
      </c>
      <c r="K139738">
        <v>11</v>
      </c>
      <c r="L139738">
        <v>141</v>
      </c>
      <c r="M139738">
        <v>8073</v>
      </c>
      <c r="N139738" t="s">
        <v>1724</v>
      </c>
    </row>
    <row r="139739" spans="1:15" x14ac:dyDescent="0.35">
      <c r="A139739">
        <v>95815</v>
      </c>
      <c r="B139739" t="s">
        <v>36657</v>
      </c>
      <c r="C139739" t="s">
        <v>2077</v>
      </c>
      <c r="D139739" t="s">
        <v>77152</v>
      </c>
      <c r="E139739" t="s">
        <v>74230</v>
      </c>
      <c r="G139739">
        <v>95701</v>
      </c>
      <c r="H139739">
        <v>30</v>
      </c>
      <c r="I139739">
        <v>95701</v>
      </c>
      <c r="K139739">
        <v>11</v>
      </c>
      <c r="L139739">
        <v>141</v>
      </c>
      <c r="M139739">
        <v>7996</v>
      </c>
      <c r="N139739" t="s">
        <v>1724</v>
      </c>
    </row>
    <row r="139740" spans="1:15" x14ac:dyDescent="0.35">
      <c r="A139740">
        <v>95815</v>
      </c>
      <c r="B139740" t="s">
        <v>77242</v>
      </c>
      <c r="C139740" t="s">
        <v>11</v>
      </c>
      <c r="D139740" t="s">
        <v>77152</v>
      </c>
      <c r="E139740" t="s">
        <v>74230</v>
      </c>
      <c r="G139740">
        <v>95701</v>
      </c>
      <c r="H139740">
        <v>30</v>
      </c>
      <c r="I139740">
        <v>95701</v>
      </c>
      <c r="K139740">
        <v>28</v>
      </c>
      <c r="L139740">
        <v>141</v>
      </c>
      <c r="M139740">
        <v>3543</v>
      </c>
      <c r="N139740" t="s">
        <v>1724</v>
      </c>
    </row>
    <row r="139741" spans="1:15" x14ac:dyDescent="0.35">
      <c r="A139741">
        <v>95815</v>
      </c>
      <c r="B139741" t="s">
        <v>10799</v>
      </c>
      <c r="C139741" t="s">
        <v>3</v>
      </c>
      <c r="D139741" t="s">
        <v>77152</v>
      </c>
      <c r="E139741" t="s">
        <v>74230</v>
      </c>
      <c r="G139741">
        <v>95701</v>
      </c>
      <c r="H139741">
        <v>30</v>
      </c>
      <c r="I139741">
        <v>95701</v>
      </c>
      <c r="K139741">
        <v>9</v>
      </c>
      <c r="L139741">
        <v>141</v>
      </c>
      <c r="M139741">
        <v>18</v>
      </c>
      <c r="N139741" t="s">
        <v>1724</v>
      </c>
    </row>
    <row r="139742" spans="1:15" x14ac:dyDescent="0.35">
      <c r="A139742">
        <v>95815</v>
      </c>
      <c r="B139742" t="s">
        <v>39256</v>
      </c>
      <c r="C139742" t="s">
        <v>2077</v>
      </c>
      <c r="D139742" t="s">
        <v>77152</v>
      </c>
      <c r="E139742" t="s">
        <v>74230</v>
      </c>
      <c r="G139742">
        <v>95701</v>
      </c>
      <c r="H139742">
        <v>30</v>
      </c>
      <c r="I139742">
        <v>95701</v>
      </c>
      <c r="K139742">
        <v>11</v>
      </c>
      <c r="L139742">
        <v>141</v>
      </c>
      <c r="M139742">
        <v>8018</v>
      </c>
      <c r="N139742" t="s">
        <v>1724</v>
      </c>
    </row>
    <row r="139743" spans="1:15" x14ac:dyDescent="0.35">
      <c r="A139743">
        <v>95815</v>
      </c>
      <c r="B139743" t="s">
        <v>77243</v>
      </c>
      <c r="C139743" t="s">
        <v>2077</v>
      </c>
      <c r="D139743" t="s">
        <v>77152</v>
      </c>
      <c r="E139743" t="s">
        <v>74230</v>
      </c>
      <c r="G139743">
        <v>95701</v>
      </c>
      <c r="H139743">
        <v>30</v>
      </c>
      <c r="I139743">
        <v>95701</v>
      </c>
      <c r="K139743">
        <v>11</v>
      </c>
      <c r="L139743">
        <v>141</v>
      </c>
      <c r="M139743">
        <v>8027</v>
      </c>
      <c r="N139743" t="s">
        <v>1724</v>
      </c>
    </row>
    <row r="139744" spans="1:15" x14ac:dyDescent="0.35">
      <c r="A139744">
        <v>95815</v>
      </c>
      <c r="B139744" t="s">
        <v>10317</v>
      </c>
      <c r="C139744" t="s">
        <v>2077</v>
      </c>
      <c r="D139744" t="s">
        <v>77152</v>
      </c>
      <c r="E139744" t="s">
        <v>74230</v>
      </c>
      <c r="G139744">
        <v>95701</v>
      </c>
      <c r="H139744">
        <v>30</v>
      </c>
      <c r="I139744">
        <v>95701</v>
      </c>
      <c r="K139744">
        <v>11</v>
      </c>
      <c r="L139744">
        <v>141</v>
      </c>
      <c r="M139744">
        <v>8023</v>
      </c>
      <c r="N139744" t="s">
        <v>1724</v>
      </c>
    </row>
    <row r="139745" spans="1:14" x14ac:dyDescent="0.35">
      <c r="A139745">
        <v>95815</v>
      </c>
      <c r="B139745" t="s">
        <v>16532</v>
      </c>
      <c r="C139745" t="s">
        <v>2077</v>
      </c>
      <c r="D139745" t="s">
        <v>77152</v>
      </c>
      <c r="E139745" t="s">
        <v>74230</v>
      </c>
      <c r="G139745">
        <v>95701</v>
      </c>
      <c r="H139745">
        <v>30</v>
      </c>
      <c r="I139745">
        <v>95701</v>
      </c>
      <c r="K139745">
        <v>11</v>
      </c>
      <c r="L139745">
        <v>141</v>
      </c>
      <c r="M139745">
        <v>8067</v>
      </c>
      <c r="N139745" t="s">
        <v>1724</v>
      </c>
    </row>
    <row r="139746" spans="1:14" x14ac:dyDescent="0.35">
      <c r="A139746">
        <v>95816</v>
      </c>
      <c r="B139746" t="s">
        <v>386</v>
      </c>
      <c r="C139746" t="s">
        <v>2077</v>
      </c>
      <c r="D139746" t="s">
        <v>77152</v>
      </c>
      <c r="E139746" t="s">
        <v>74230</v>
      </c>
      <c r="G139746">
        <v>95701</v>
      </c>
      <c r="H139746">
        <v>30</v>
      </c>
      <c r="I139746">
        <v>95701</v>
      </c>
      <c r="K139746">
        <v>11</v>
      </c>
      <c r="L139746">
        <v>141</v>
      </c>
      <c r="M139746">
        <v>8066</v>
      </c>
      <c r="N139746" t="s">
        <v>1724</v>
      </c>
    </row>
    <row r="139747" spans="1:14" x14ac:dyDescent="0.35">
      <c r="A139747">
        <v>95816</v>
      </c>
      <c r="B139747" t="s">
        <v>77244</v>
      </c>
      <c r="C139747" t="s">
        <v>2077</v>
      </c>
      <c r="D139747" t="s">
        <v>77152</v>
      </c>
      <c r="E139747" t="s">
        <v>74230</v>
      </c>
      <c r="G139747">
        <v>95701</v>
      </c>
      <c r="H139747">
        <v>30</v>
      </c>
      <c r="I139747">
        <v>95701</v>
      </c>
      <c r="K139747">
        <v>11</v>
      </c>
      <c r="L139747">
        <v>141</v>
      </c>
      <c r="M139747">
        <v>8069</v>
      </c>
      <c r="N139747" t="s">
        <v>1724</v>
      </c>
    </row>
    <row r="139748" spans="1:14" x14ac:dyDescent="0.35">
      <c r="A139748">
        <v>95816</v>
      </c>
      <c r="B139748" t="s">
        <v>77153</v>
      </c>
      <c r="C139748" t="s">
        <v>3</v>
      </c>
      <c r="D139748" t="s">
        <v>77152</v>
      </c>
      <c r="E139748" t="s">
        <v>74230</v>
      </c>
      <c r="G139748">
        <v>95701</v>
      </c>
      <c r="H139748">
        <v>30</v>
      </c>
      <c r="I139748">
        <v>95701</v>
      </c>
      <c r="K139748">
        <v>9</v>
      </c>
      <c r="L139748">
        <v>141</v>
      </c>
      <c r="M139748">
        <v>3524</v>
      </c>
      <c r="N139748" t="s">
        <v>1724</v>
      </c>
    </row>
    <row r="139749" spans="1:14" x14ac:dyDescent="0.35">
      <c r="A139749">
        <v>95816</v>
      </c>
      <c r="B139749" t="s">
        <v>77245</v>
      </c>
      <c r="C139749" t="s">
        <v>2079</v>
      </c>
      <c r="D139749" t="s">
        <v>77152</v>
      </c>
      <c r="E139749" t="s">
        <v>74230</v>
      </c>
      <c r="G139749">
        <v>95701</v>
      </c>
      <c r="H139749">
        <v>30</v>
      </c>
      <c r="I139749">
        <v>95701</v>
      </c>
      <c r="K139749">
        <v>27</v>
      </c>
      <c r="L139749">
        <v>141</v>
      </c>
      <c r="M139749">
        <v>7950</v>
      </c>
      <c r="N139749" t="s">
        <v>1724</v>
      </c>
    </row>
    <row r="139750" spans="1:14" x14ac:dyDescent="0.35">
      <c r="A139750">
        <v>95816</v>
      </c>
      <c r="B139750" t="s">
        <v>77246</v>
      </c>
      <c r="C139750" t="s">
        <v>2077</v>
      </c>
      <c r="D139750" t="s">
        <v>77152</v>
      </c>
      <c r="E139750" t="s">
        <v>74230</v>
      </c>
      <c r="G139750">
        <v>95701</v>
      </c>
      <c r="H139750">
        <v>30</v>
      </c>
      <c r="I139750">
        <v>95701</v>
      </c>
      <c r="K139750">
        <v>11</v>
      </c>
      <c r="L139750">
        <v>141</v>
      </c>
      <c r="M139750">
        <v>8032</v>
      </c>
      <c r="N139750" t="s">
        <v>1724</v>
      </c>
    </row>
    <row r="139751" spans="1:14" x14ac:dyDescent="0.35">
      <c r="A139751">
        <v>95816</v>
      </c>
      <c r="B139751" t="s">
        <v>77247</v>
      </c>
      <c r="C139751" t="s">
        <v>2077</v>
      </c>
      <c r="D139751" t="s">
        <v>77152</v>
      </c>
      <c r="E139751" t="s">
        <v>74230</v>
      </c>
      <c r="G139751">
        <v>95701</v>
      </c>
      <c r="H139751">
        <v>30</v>
      </c>
      <c r="I139751">
        <v>95701</v>
      </c>
      <c r="K139751">
        <v>11</v>
      </c>
      <c r="L139751">
        <v>141</v>
      </c>
      <c r="M139751">
        <v>8041</v>
      </c>
      <c r="N139751" t="s">
        <v>1724</v>
      </c>
    </row>
    <row r="139752" spans="1:14" x14ac:dyDescent="0.35">
      <c r="A139752">
        <v>95816</v>
      </c>
      <c r="B139752" t="s">
        <v>77248</v>
      </c>
      <c r="C139752" t="s">
        <v>2077</v>
      </c>
      <c r="D139752" t="s">
        <v>77152</v>
      </c>
      <c r="E139752" t="s">
        <v>74230</v>
      </c>
      <c r="G139752">
        <v>95701</v>
      </c>
      <c r="H139752">
        <v>30</v>
      </c>
      <c r="I139752">
        <v>95701</v>
      </c>
      <c r="K139752">
        <v>11</v>
      </c>
      <c r="L139752">
        <v>141</v>
      </c>
      <c r="M139752">
        <v>8055</v>
      </c>
      <c r="N139752" t="s">
        <v>1724</v>
      </c>
    </row>
    <row r="139753" spans="1:14" x14ac:dyDescent="0.35">
      <c r="A139753">
        <v>95816</v>
      </c>
      <c r="B139753" t="s">
        <v>974</v>
      </c>
      <c r="C139753" t="s">
        <v>2077</v>
      </c>
      <c r="D139753" t="s">
        <v>77152</v>
      </c>
      <c r="E139753" t="s">
        <v>74230</v>
      </c>
      <c r="G139753">
        <v>95701</v>
      </c>
      <c r="H139753">
        <v>30</v>
      </c>
      <c r="I139753">
        <v>95701</v>
      </c>
      <c r="K139753">
        <v>11</v>
      </c>
      <c r="L139753">
        <v>141</v>
      </c>
      <c r="M139753">
        <v>8061</v>
      </c>
      <c r="N139753" t="s">
        <v>1724</v>
      </c>
    </row>
    <row r="139754" spans="1:14" x14ac:dyDescent="0.35">
      <c r="A139754">
        <v>95817</v>
      </c>
      <c r="B139754" t="s">
        <v>77249</v>
      </c>
      <c r="C139754" t="s">
        <v>11</v>
      </c>
      <c r="D139754" t="s">
        <v>77152</v>
      </c>
      <c r="E139754" t="s">
        <v>74230</v>
      </c>
      <c r="G139754">
        <v>95701</v>
      </c>
      <c r="H139754">
        <v>30</v>
      </c>
      <c r="I139754">
        <v>95701</v>
      </c>
      <c r="K139754">
        <v>28</v>
      </c>
      <c r="L139754">
        <v>141</v>
      </c>
      <c r="M139754">
        <v>3547</v>
      </c>
      <c r="N139754" t="s">
        <v>1724</v>
      </c>
    </row>
    <row r="139755" spans="1:14" x14ac:dyDescent="0.35">
      <c r="A139755">
        <v>95817</v>
      </c>
      <c r="B139755" t="s">
        <v>77250</v>
      </c>
      <c r="C139755" t="s">
        <v>2077</v>
      </c>
      <c r="D139755" t="s">
        <v>77152</v>
      </c>
      <c r="E139755" t="s">
        <v>74230</v>
      </c>
      <c r="G139755">
        <v>95701</v>
      </c>
      <c r="H139755">
        <v>30</v>
      </c>
      <c r="I139755">
        <v>95701</v>
      </c>
      <c r="K139755">
        <v>11</v>
      </c>
      <c r="L139755">
        <v>141</v>
      </c>
      <c r="M139755">
        <v>8019</v>
      </c>
      <c r="N139755" t="s">
        <v>1724</v>
      </c>
    </row>
    <row r="139756" spans="1:14" x14ac:dyDescent="0.35">
      <c r="A139756">
        <v>95817</v>
      </c>
      <c r="B139756" t="s">
        <v>1722</v>
      </c>
      <c r="C139756" t="s">
        <v>2077</v>
      </c>
      <c r="D139756" t="s">
        <v>77152</v>
      </c>
      <c r="E139756" t="s">
        <v>74230</v>
      </c>
      <c r="G139756">
        <v>95701</v>
      </c>
      <c r="H139756">
        <v>30</v>
      </c>
      <c r="I139756">
        <v>95701</v>
      </c>
      <c r="K139756">
        <v>11</v>
      </c>
      <c r="L139756">
        <v>141</v>
      </c>
      <c r="M139756">
        <v>8042</v>
      </c>
      <c r="N139756" t="s">
        <v>1724</v>
      </c>
    </row>
    <row r="139757" spans="1:14" x14ac:dyDescent="0.35">
      <c r="A139757">
        <v>95817</v>
      </c>
      <c r="B139757" t="s">
        <v>77251</v>
      </c>
      <c r="C139757" t="s">
        <v>2077</v>
      </c>
      <c r="D139757" t="s">
        <v>77152</v>
      </c>
      <c r="E139757" t="s">
        <v>74230</v>
      </c>
      <c r="G139757">
        <v>95701</v>
      </c>
      <c r="H139757">
        <v>30</v>
      </c>
      <c r="I139757">
        <v>95701</v>
      </c>
      <c r="K139757">
        <v>11</v>
      </c>
      <c r="L139757">
        <v>141</v>
      </c>
      <c r="M139757">
        <v>8054</v>
      </c>
      <c r="N139757" t="s">
        <v>1724</v>
      </c>
    </row>
    <row r="139758" spans="1:14" x14ac:dyDescent="0.35">
      <c r="A139758">
        <v>95817</v>
      </c>
      <c r="B139758" t="s">
        <v>20639</v>
      </c>
      <c r="C139758" t="s">
        <v>1875</v>
      </c>
      <c r="D139758" t="s">
        <v>77152</v>
      </c>
      <c r="E139758" t="s">
        <v>74230</v>
      </c>
      <c r="G139758">
        <v>95701</v>
      </c>
      <c r="H139758">
        <v>30</v>
      </c>
      <c r="I139758">
        <v>95701</v>
      </c>
      <c r="K139758">
        <v>29</v>
      </c>
      <c r="L139758">
        <v>141</v>
      </c>
      <c r="M139758">
        <v>3545</v>
      </c>
      <c r="N139758" t="s">
        <v>1724</v>
      </c>
    </row>
    <row r="139759" spans="1:14" x14ac:dyDescent="0.35">
      <c r="A139759">
        <v>95817</v>
      </c>
      <c r="B139759" t="s">
        <v>77252</v>
      </c>
      <c r="C139759" t="s">
        <v>2077</v>
      </c>
      <c r="D139759" t="s">
        <v>77152</v>
      </c>
      <c r="E139759" t="s">
        <v>74230</v>
      </c>
      <c r="G139759">
        <v>95701</v>
      </c>
      <c r="H139759">
        <v>30</v>
      </c>
      <c r="I139759">
        <v>95701</v>
      </c>
      <c r="K139759">
        <v>11</v>
      </c>
      <c r="L139759">
        <v>141</v>
      </c>
      <c r="M139759">
        <v>8022</v>
      </c>
      <c r="N139759" t="s">
        <v>1724</v>
      </c>
    </row>
    <row r="139760" spans="1:14" x14ac:dyDescent="0.35">
      <c r="A139760">
        <v>95817</v>
      </c>
      <c r="B139760" t="s">
        <v>77253</v>
      </c>
      <c r="C139760" t="s">
        <v>2077</v>
      </c>
      <c r="D139760" t="s">
        <v>77152</v>
      </c>
      <c r="E139760" t="s">
        <v>74230</v>
      </c>
      <c r="G139760">
        <v>95701</v>
      </c>
      <c r="H139760">
        <v>30</v>
      </c>
      <c r="I139760">
        <v>95701</v>
      </c>
      <c r="K139760">
        <v>11</v>
      </c>
      <c r="L139760">
        <v>141</v>
      </c>
      <c r="M139760">
        <v>8044</v>
      </c>
      <c r="N139760" t="s">
        <v>1724</v>
      </c>
    </row>
    <row r="139761" spans="1:14" x14ac:dyDescent="0.35">
      <c r="A139761">
        <v>95817</v>
      </c>
      <c r="B139761" t="s">
        <v>1226</v>
      </c>
      <c r="C139761" t="s">
        <v>2077</v>
      </c>
      <c r="D139761" t="s">
        <v>77152</v>
      </c>
      <c r="E139761" t="s">
        <v>74230</v>
      </c>
      <c r="G139761">
        <v>95701</v>
      </c>
      <c r="H139761">
        <v>30</v>
      </c>
      <c r="I139761">
        <v>95701</v>
      </c>
      <c r="K139761">
        <v>11</v>
      </c>
      <c r="L139761">
        <v>141</v>
      </c>
      <c r="M139761">
        <v>8053</v>
      </c>
      <c r="N139761" t="s">
        <v>1724</v>
      </c>
    </row>
    <row r="139762" spans="1:14" x14ac:dyDescent="0.35">
      <c r="A139762">
        <v>95818</v>
      </c>
      <c r="B139762" t="s">
        <v>77254</v>
      </c>
      <c r="C139762" t="s">
        <v>11</v>
      </c>
      <c r="D139762" t="s">
        <v>77152</v>
      </c>
      <c r="E139762" t="s">
        <v>74230</v>
      </c>
      <c r="G139762">
        <v>95701</v>
      </c>
      <c r="H139762">
        <v>30</v>
      </c>
      <c r="I139762">
        <v>95701</v>
      </c>
      <c r="K139762">
        <v>28</v>
      </c>
      <c r="L139762">
        <v>141</v>
      </c>
      <c r="M139762">
        <v>3548</v>
      </c>
      <c r="N139762" t="s">
        <v>1724</v>
      </c>
    </row>
    <row r="139763" spans="1:14" x14ac:dyDescent="0.35">
      <c r="A139763">
        <v>95818</v>
      </c>
      <c r="B139763" t="s">
        <v>77255</v>
      </c>
      <c r="C139763" t="s">
        <v>2079</v>
      </c>
      <c r="D139763" t="s">
        <v>77152</v>
      </c>
      <c r="E139763" t="s">
        <v>74230</v>
      </c>
      <c r="G139763">
        <v>95701</v>
      </c>
      <c r="H139763">
        <v>30</v>
      </c>
      <c r="I139763">
        <v>95701</v>
      </c>
      <c r="K139763">
        <v>27</v>
      </c>
      <c r="L139763">
        <v>141</v>
      </c>
      <c r="M139763">
        <v>1</v>
      </c>
      <c r="N139763" t="s">
        <v>1724</v>
      </c>
    </row>
    <row r="139764" spans="1:14" x14ac:dyDescent="0.35">
      <c r="A139764">
        <v>95819</v>
      </c>
      <c r="B139764" t="s">
        <v>77256</v>
      </c>
      <c r="C139764" t="s">
        <v>2077</v>
      </c>
      <c r="D139764" t="s">
        <v>77152</v>
      </c>
      <c r="E139764" t="s">
        <v>74230</v>
      </c>
      <c r="G139764">
        <v>95701</v>
      </c>
      <c r="H139764">
        <v>30</v>
      </c>
      <c r="I139764">
        <v>95701</v>
      </c>
      <c r="K139764">
        <v>11</v>
      </c>
      <c r="L139764">
        <v>141</v>
      </c>
      <c r="M139764">
        <v>8012</v>
      </c>
      <c r="N139764" t="s">
        <v>1724</v>
      </c>
    </row>
    <row r="139765" spans="1:14" x14ac:dyDescent="0.35">
      <c r="A139765">
        <v>95819</v>
      </c>
      <c r="B139765" t="s">
        <v>77257</v>
      </c>
      <c r="C139765" t="s">
        <v>1875</v>
      </c>
      <c r="D139765" t="s">
        <v>77152</v>
      </c>
      <c r="E139765" t="s">
        <v>74230</v>
      </c>
      <c r="G139765">
        <v>95701</v>
      </c>
      <c r="H139765">
        <v>30</v>
      </c>
      <c r="I139765">
        <v>95701</v>
      </c>
      <c r="K139765">
        <v>29</v>
      </c>
      <c r="L139765">
        <v>141</v>
      </c>
      <c r="M139765">
        <v>3549</v>
      </c>
      <c r="N139765" t="s">
        <v>1724</v>
      </c>
    </row>
    <row r="139766" spans="1:14" x14ac:dyDescent="0.35">
      <c r="A139766">
        <v>95819</v>
      </c>
      <c r="B139766" t="s">
        <v>77258</v>
      </c>
      <c r="C139766" t="s">
        <v>2077</v>
      </c>
      <c r="D139766" t="s">
        <v>77152</v>
      </c>
      <c r="E139766" t="s">
        <v>74230</v>
      </c>
      <c r="G139766">
        <v>95701</v>
      </c>
      <c r="H139766">
        <v>30</v>
      </c>
      <c r="I139766">
        <v>95701</v>
      </c>
      <c r="K139766">
        <v>11</v>
      </c>
      <c r="L139766">
        <v>141</v>
      </c>
      <c r="M139766">
        <v>8077</v>
      </c>
      <c r="N139766" t="s">
        <v>1724</v>
      </c>
    </row>
    <row r="139767" spans="1:14" x14ac:dyDescent="0.35">
      <c r="A139767">
        <v>95820</v>
      </c>
      <c r="B139767" t="s">
        <v>1901</v>
      </c>
      <c r="C139767" t="s">
        <v>1875</v>
      </c>
      <c r="D139767" t="s">
        <v>77152</v>
      </c>
      <c r="E139767" t="s">
        <v>74230</v>
      </c>
      <c r="G139767">
        <v>95701</v>
      </c>
      <c r="H139767">
        <v>30</v>
      </c>
      <c r="I139767">
        <v>95701</v>
      </c>
      <c r="K139767">
        <v>29</v>
      </c>
      <c r="L139767">
        <v>141</v>
      </c>
      <c r="M139767">
        <v>3550</v>
      </c>
      <c r="N139767" t="s">
        <v>1724</v>
      </c>
    </row>
    <row r="139768" spans="1:14" x14ac:dyDescent="0.35">
      <c r="A139768">
        <v>95820</v>
      </c>
      <c r="B139768" t="s">
        <v>823</v>
      </c>
      <c r="C139768" t="s">
        <v>23</v>
      </c>
      <c r="D139768" t="s">
        <v>77152</v>
      </c>
      <c r="E139768" t="s">
        <v>74230</v>
      </c>
      <c r="G139768">
        <v>95701</v>
      </c>
      <c r="H139768">
        <v>30</v>
      </c>
      <c r="I139768">
        <v>95701</v>
      </c>
      <c r="K139768">
        <v>2</v>
      </c>
      <c r="L139768">
        <v>141</v>
      </c>
      <c r="M139768">
        <v>19</v>
      </c>
      <c r="N139768" t="s">
        <v>1724</v>
      </c>
    </row>
    <row r="139769" spans="1:14" x14ac:dyDescent="0.35">
      <c r="A139769">
        <v>95820</v>
      </c>
      <c r="B139769" t="s">
        <v>77259</v>
      </c>
      <c r="C139769" t="s">
        <v>11</v>
      </c>
      <c r="D139769" t="s">
        <v>77152</v>
      </c>
      <c r="E139769" t="s">
        <v>74230</v>
      </c>
      <c r="G139769">
        <v>95701</v>
      </c>
      <c r="H139769">
        <v>30</v>
      </c>
      <c r="I139769">
        <v>95701</v>
      </c>
      <c r="K139769">
        <v>28</v>
      </c>
      <c r="L139769">
        <v>141</v>
      </c>
      <c r="M139769">
        <v>8046</v>
      </c>
      <c r="N139769" t="s">
        <v>1724</v>
      </c>
    </row>
    <row r="139770" spans="1:14" x14ac:dyDescent="0.35">
      <c r="A139770">
        <v>95821</v>
      </c>
      <c r="B139770" t="s">
        <v>77260</v>
      </c>
      <c r="C139770" t="s">
        <v>11</v>
      </c>
      <c r="D139770" t="s">
        <v>77152</v>
      </c>
      <c r="E139770" t="s">
        <v>74230</v>
      </c>
      <c r="G139770">
        <v>95701</v>
      </c>
      <c r="H139770">
        <v>30</v>
      </c>
      <c r="I139770">
        <v>95701</v>
      </c>
      <c r="K139770">
        <v>28</v>
      </c>
      <c r="L139770">
        <v>141</v>
      </c>
      <c r="M139770">
        <v>3551</v>
      </c>
      <c r="N139770" t="s">
        <v>1724</v>
      </c>
    </row>
    <row r="139771" spans="1:14" x14ac:dyDescent="0.35">
      <c r="A139771">
        <v>95823</v>
      </c>
      <c r="B139771" t="s">
        <v>77261</v>
      </c>
      <c r="C139771" t="s">
        <v>2077</v>
      </c>
      <c r="D139771" t="s">
        <v>77152</v>
      </c>
      <c r="E139771" t="s">
        <v>74230</v>
      </c>
      <c r="G139771">
        <v>95701</v>
      </c>
      <c r="H139771">
        <v>30</v>
      </c>
      <c r="I139771">
        <v>95701</v>
      </c>
      <c r="K139771">
        <v>11</v>
      </c>
      <c r="L139771">
        <v>141</v>
      </c>
      <c r="M139771">
        <v>8030</v>
      </c>
      <c r="N139771" t="s">
        <v>1724</v>
      </c>
    </row>
    <row r="139772" spans="1:14" x14ac:dyDescent="0.35">
      <c r="A139772">
        <v>95824</v>
      </c>
      <c r="B139772" t="s">
        <v>77262</v>
      </c>
      <c r="C139772" t="s">
        <v>2077</v>
      </c>
      <c r="D139772" t="s">
        <v>77152</v>
      </c>
      <c r="E139772" t="s">
        <v>74230</v>
      </c>
      <c r="G139772">
        <v>95701</v>
      </c>
      <c r="H139772">
        <v>30</v>
      </c>
      <c r="I139772">
        <v>95701</v>
      </c>
      <c r="K139772">
        <v>11</v>
      </c>
      <c r="L139772">
        <v>141</v>
      </c>
      <c r="M139772">
        <v>8062</v>
      </c>
      <c r="N139772" t="s">
        <v>1724</v>
      </c>
    </row>
    <row r="139773" spans="1:14" x14ac:dyDescent="0.35">
      <c r="A139773">
        <v>95824</v>
      </c>
      <c r="B139773" t="s">
        <v>77263</v>
      </c>
      <c r="C139773" t="s">
        <v>23</v>
      </c>
      <c r="D139773" t="s">
        <v>77152</v>
      </c>
      <c r="E139773" t="s">
        <v>74230</v>
      </c>
      <c r="G139773">
        <v>95701</v>
      </c>
      <c r="H139773">
        <v>30</v>
      </c>
      <c r="I139773">
        <v>95701</v>
      </c>
      <c r="K139773">
        <v>2</v>
      </c>
      <c r="L139773">
        <v>141</v>
      </c>
      <c r="M139773">
        <v>3552</v>
      </c>
      <c r="N139773" t="s">
        <v>1724</v>
      </c>
    </row>
    <row r="139774" spans="1:14" x14ac:dyDescent="0.35">
      <c r="A139774">
        <v>95824</v>
      </c>
      <c r="B139774" t="s">
        <v>77264</v>
      </c>
      <c r="C139774" t="s">
        <v>1875</v>
      </c>
      <c r="D139774" t="s">
        <v>77152</v>
      </c>
      <c r="E139774" t="s">
        <v>74230</v>
      </c>
      <c r="G139774">
        <v>95701</v>
      </c>
      <c r="H139774">
        <v>30</v>
      </c>
      <c r="I139774">
        <v>95701</v>
      </c>
      <c r="K139774">
        <v>29</v>
      </c>
      <c r="L139774">
        <v>141</v>
      </c>
      <c r="M139774">
        <v>7505</v>
      </c>
      <c r="N139774" t="s">
        <v>1724</v>
      </c>
    </row>
    <row r="139775" spans="1:14" x14ac:dyDescent="0.35">
      <c r="A139775">
        <v>95825</v>
      </c>
      <c r="B139775" t="s">
        <v>15245</v>
      </c>
      <c r="C139775" t="s">
        <v>2077</v>
      </c>
      <c r="D139775" t="s">
        <v>77152</v>
      </c>
      <c r="E139775" t="s">
        <v>74230</v>
      </c>
      <c r="G139775">
        <v>95701</v>
      </c>
      <c r="H139775">
        <v>30</v>
      </c>
      <c r="I139775">
        <v>95701</v>
      </c>
      <c r="K139775">
        <v>11</v>
      </c>
      <c r="L139775">
        <v>141</v>
      </c>
      <c r="M139775">
        <v>8039</v>
      </c>
      <c r="N139775" t="s">
        <v>1724</v>
      </c>
    </row>
    <row r="139776" spans="1:14" x14ac:dyDescent="0.35">
      <c r="A139776">
        <v>95825</v>
      </c>
      <c r="B139776" t="s">
        <v>77265</v>
      </c>
      <c r="C139776" t="s">
        <v>1875</v>
      </c>
      <c r="D139776" t="s">
        <v>77152</v>
      </c>
      <c r="E139776" t="s">
        <v>74230</v>
      </c>
      <c r="G139776">
        <v>95701</v>
      </c>
      <c r="H139776">
        <v>30</v>
      </c>
      <c r="I139776">
        <v>95701</v>
      </c>
      <c r="K139776">
        <v>29</v>
      </c>
      <c r="L139776">
        <v>141</v>
      </c>
      <c r="M139776">
        <v>3553</v>
      </c>
      <c r="N139776" t="s">
        <v>1724</v>
      </c>
    </row>
    <row r="139777" spans="1:15" x14ac:dyDescent="0.35">
      <c r="A139777">
        <v>95825</v>
      </c>
      <c r="B139777" t="s">
        <v>77266</v>
      </c>
      <c r="C139777" t="s">
        <v>2077</v>
      </c>
      <c r="D139777" t="s">
        <v>77152</v>
      </c>
      <c r="E139777" t="s">
        <v>74230</v>
      </c>
      <c r="G139777">
        <v>95701</v>
      </c>
      <c r="H139777">
        <v>30</v>
      </c>
      <c r="I139777">
        <v>95701</v>
      </c>
      <c r="K139777">
        <v>11</v>
      </c>
      <c r="L139777">
        <v>141</v>
      </c>
      <c r="M139777">
        <v>8026</v>
      </c>
      <c r="N139777" t="s">
        <v>1724</v>
      </c>
    </row>
    <row r="139778" spans="1:15" x14ac:dyDescent="0.35">
      <c r="A139778">
        <v>95826</v>
      </c>
      <c r="B139778" t="s">
        <v>36378</v>
      </c>
      <c r="C139778" t="s">
        <v>2077</v>
      </c>
      <c r="D139778" t="s">
        <v>77152</v>
      </c>
      <c r="E139778" t="s">
        <v>74230</v>
      </c>
      <c r="G139778">
        <v>95701</v>
      </c>
      <c r="H139778">
        <v>30</v>
      </c>
      <c r="I139778">
        <v>95701</v>
      </c>
      <c r="K139778">
        <v>11</v>
      </c>
      <c r="L139778">
        <v>141</v>
      </c>
      <c r="M139778">
        <v>8074</v>
      </c>
      <c r="N139778" t="s">
        <v>1724</v>
      </c>
    </row>
    <row r="139779" spans="1:15" x14ac:dyDescent="0.35">
      <c r="A139779">
        <v>95826</v>
      </c>
      <c r="B139779" t="s">
        <v>18160</v>
      </c>
      <c r="C139779" t="s">
        <v>2077</v>
      </c>
      <c r="D139779" t="s">
        <v>77152</v>
      </c>
      <c r="E139779" t="s">
        <v>74230</v>
      </c>
      <c r="G139779">
        <v>95701</v>
      </c>
      <c r="H139779">
        <v>30</v>
      </c>
      <c r="I139779">
        <v>95701</v>
      </c>
      <c r="K139779">
        <v>11</v>
      </c>
      <c r="L139779">
        <v>141</v>
      </c>
      <c r="M139779">
        <v>7999</v>
      </c>
      <c r="N139779" t="s">
        <v>1724</v>
      </c>
    </row>
    <row r="139780" spans="1:15" x14ac:dyDescent="0.35">
      <c r="A139780">
        <v>95826</v>
      </c>
      <c r="B139780" t="s">
        <v>77267</v>
      </c>
      <c r="C139780" t="s">
        <v>2077</v>
      </c>
      <c r="D139780" t="s">
        <v>77152</v>
      </c>
      <c r="E139780" t="s">
        <v>74230</v>
      </c>
      <c r="G139780">
        <v>95701</v>
      </c>
      <c r="H139780">
        <v>30</v>
      </c>
      <c r="I139780">
        <v>95701</v>
      </c>
      <c r="K139780">
        <v>11</v>
      </c>
      <c r="L139780">
        <v>141</v>
      </c>
      <c r="M139780">
        <v>8045</v>
      </c>
      <c r="N139780" t="s">
        <v>1724</v>
      </c>
    </row>
    <row r="139781" spans="1:15" x14ac:dyDescent="0.35">
      <c r="A139781">
        <v>95826</v>
      </c>
      <c r="B139781" t="s">
        <v>5588</v>
      </c>
      <c r="C139781" t="s">
        <v>2077</v>
      </c>
      <c r="D139781" t="s">
        <v>77152</v>
      </c>
      <c r="E139781" t="s">
        <v>74230</v>
      </c>
      <c r="G139781">
        <v>95701</v>
      </c>
      <c r="H139781">
        <v>30</v>
      </c>
      <c r="I139781">
        <v>95701</v>
      </c>
      <c r="K139781">
        <v>11</v>
      </c>
      <c r="L139781">
        <v>141</v>
      </c>
      <c r="M139781">
        <v>8052</v>
      </c>
      <c r="N139781" t="s">
        <v>1724</v>
      </c>
    </row>
    <row r="139782" spans="1:15" x14ac:dyDescent="0.35">
      <c r="A139782">
        <v>95827</v>
      </c>
      <c r="B139782" t="s">
        <v>7077</v>
      </c>
      <c r="C139782" t="s">
        <v>2077</v>
      </c>
      <c r="D139782" t="s">
        <v>77152</v>
      </c>
      <c r="E139782" t="s">
        <v>74230</v>
      </c>
      <c r="G139782">
        <v>95701</v>
      </c>
      <c r="H139782">
        <v>30</v>
      </c>
      <c r="I139782">
        <v>95701</v>
      </c>
      <c r="K139782">
        <v>11</v>
      </c>
      <c r="L139782">
        <v>141</v>
      </c>
      <c r="M139782">
        <v>8031</v>
      </c>
      <c r="N139782" t="s">
        <v>1724</v>
      </c>
    </row>
    <row r="139783" spans="1:15" x14ac:dyDescent="0.35">
      <c r="A139783">
        <v>95827</v>
      </c>
      <c r="B139783" t="s">
        <v>77268</v>
      </c>
      <c r="C139783" t="s">
        <v>2077</v>
      </c>
      <c r="D139783" t="s">
        <v>77152</v>
      </c>
      <c r="E139783" t="s">
        <v>74230</v>
      </c>
      <c r="G139783">
        <v>95701</v>
      </c>
      <c r="H139783">
        <v>30</v>
      </c>
      <c r="I139783">
        <v>95701</v>
      </c>
      <c r="K139783">
        <v>11</v>
      </c>
      <c r="L139783">
        <v>141</v>
      </c>
      <c r="M139783">
        <v>8043</v>
      </c>
      <c r="N139783" t="s">
        <v>1724</v>
      </c>
    </row>
    <row r="139784" spans="1:15" x14ac:dyDescent="0.35">
      <c r="A139784">
        <v>95830</v>
      </c>
      <c r="B139784" t="s">
        <v>77269</v>
      </c>
      <c r="C139784" t="s">
        <v>3</v>
      </c>
      <c r="D139784" t="s">
        <v>77270</v>
      </c>
      <c r="E139784" t="s">
        <v>74230</v>
      </c>
      <c r="F139784" t="s">
        <v>77270</v>
      </c>
      <c r="G139784">
        <v>95831</v>
      </c>
      <c r="H139784">
        <v>30</v>
      </c>
      <c r="I139784">
        <v>95831</v>
      </c>
      <c r="K139784">
        <v>9</v>
      </c>
      <c r="L139784">
        <v>143</v>
      </c>
      <c r="M139784">
        <v>3556</v>
      </c>
      <c r="N139784" t="s">
        <v>5815</v>
      </c>
      <c r="O139784">
        <v>42</v>
      </c>
    </row>
    <row r="139785" spans="1:15" x14ac:dyDescent="0.35">
      <c r="A139785">
        <v>95832</v>
      </c>
      <c r="B139785" t="s">
        <v>611</v>
      </c>
      <c r="C139785" t="s">
        <v>3</v>
      </c>
      <c r="D139785" t="s">
        <v>77270</v>
      </c>
      <c r="E139785" t="s">
        <v>74230</v>
      </c>
      <c r="F139785" t="s">
        <v>77270</v>
      </c>
      <c r="G139785">
        <v>95831</v>
      </c>
      <c r="H139785">
        <v>30</v>
      </c>
      <c r="I139785">
        <v>95831</v>
      </c>
      <c r="K139785">
        <v>9</v>
      </c>
      <c r="L139785">
        <v>143</v>
      </c>
      <c r="M139785">
        <v>8083</v>
      </c>
      <c r="N139785" t="s">
        <v>6</v>
      </c>
      <c r="O139785">
        <v>42</v>
      </c>
    </row>
    <row r="139786" spans="1:15" x14ac:dyDescent="0.35">
      <c r="A139786">
        <v>95832</v>
      </c>
      <c r="B139786" t="s">
        <v>1058</v>
      </c>
      <c r="C139786" t="s">
        <v>3</v>
      </c>
      <c r="D139786" t="s">
        <v>77270</v>
      </c>
      <c r="E139786" t="s">
        <v>74230</v>
      </c>
      <c r="F139786" t="s">
        <v>77270</v>
      </c>
      <c r="G139786">
        <v>95831</v>
      </c>
      <c r="H139786">
        <v>30</v>
      </c>
      <c r="I139786">
        <v>95831</v>
      </c>
      <c r="K139786">
        <v>9</v>
      </c>
      <c r="L139786">
        <v>143</v>
      </c>
      <c r="M139786">
        <v>8084</v>
      </c>
      <c r="N139786" t="s">
        <v>6</v>
      </c>
      <c r="O139786">
        <v>42</v>
      </c>
    </row>
    <row r="139787" spans="1:15" x14ac:dyDescent="0.35">
      <c r="A139787">
        <v>95832</v>
      </c>
      <c r="B139787" t="s">
        <v>2894</v>
      </c>
      <c r="C139787" t="s">
        <v>3</v>
      </c>
      <c r="D139787" t="s">
        <v>77270</v>
      </c>
      <c r="E139787" t="s">
        <v>74230</v>
      </c>
      <c r="F139787" t="s">
        <v>77270</v>
      </c>
      <c r="G139787">
        <v>95831</v>
      </c>
      <c r="H139787">
        <v>30</v>
      </c>
      <c r="I139787">
        <v>95831</v>
      </c>
      <c r="K139787">
        <v>9</v>
      </c>
      <c r="L139787">
        <v>143</v>
      </c>
      <c r="M139787">
        <v>8088</v>
      </c>
      <c r="N139787" t="s">
        <v>6</v>
      </c>
      <c r="O139787">
        <v>42</v>
      </c>
    </row>
    <row r="139788" spans="1:15" x14ac:dyDescent="0.35">
      <c r="A139788">
        <v>95832</v>
      </c>
      <c r="B139788" t="s">
        <v>1457</v>
      </c>
      <c r="C139788" t="s">
        <v>3</v>
      </c>
      <c r="D139788" t="s">
        <v>77270</v>
      </c>
      <c r="E139788" t="s">
        <v>74230</v>
      </c>
      <c r="F139788" t="s">
        <v>77270</v>
      </c>
      <c r="G139788">
        <v>95831</v>
      </c>
      <c r="H139788">
        <v>30</v>
      </c>
      <c r="I139788">
        <v>95831</v>
      </c>
      <c r="K139788">
        <v>9</v>
      </c>
      <c r="L139788">
        <v>143</v>
      </c>
      <c r="M139788">
        <v>4831</v>
      </c>
      <c r="N139788" t="s">
        <v>5815</v>
      </c>
      <c r="O139788">
        <v>42</v>
      </c>
    </row>
    <row r="139789" spans="1:15" x14ac:dyDescent="0.35">
      <c r="A139789">
        <v>95832</v>
      </c>
      <c r="B139789" t="s">
        <v>77271</v>
      </c>
      <c r="C139789" t="s">
        <v>23</v>
      </c>
      <c r="D139789" t="s">
        <v>77270</v>
      </c>
      <c r="E139789" t="s">
        <v>74230</v>
      </c>
      <c r="F139789" t="s">
        <v>77270</v>
      </c>
      <c r="G139789">
        <v>95831</v>
      </c>
      <c r="H139789">
        <v>30</v>
      </c>
      <c r="I139789">
        <v>95831</v>
      </c>
      <c r="K139789">
        <v>2</v>
      </c>
      <c r="L139789">
        <v>143</v>
      </c>
      <c r="M139789">
        <v>4835</v>
      </c>
      <c r="N139789" t="s">
        <v>5815</v>
      </c>
      <c r="O139789">
        <v>42</v>
      </c>
    </row>
    <row r="139790" spans="1:15" x14ac:dyDescent="0.35">
      <c r="A139790">
        <v>95832</v>
      </c>
      <c r="B139790" t="s">
        <v>77272</v>
      </c>
      <c r="C139790" t="s">
        <v>23</v>
      </c>
      <c r="D139790" t="s">
        <v>77270</v>
      </c>
      <c r="E139790" t="s">
        <v>74230</v>
      </c>
      <c r="F139790" t="s">
        <v>77270</v>
      </c>
      <c r="G139790">
        <v>95831</v>
      </c>
      <c r="H139790">
        <v>30</v>
      </c>
      <c r="I139790">
        <v>95831</v>
      </c>
      <c r="K139790">
        <v>2</v>
      </c>
      <c r="L139790">
        <v>143</v>
      </c>
      <c r="M139790">
        <v>4833</v>
      </c>
      <c r="N139790" t="s">
        <v>6</v>
      </c>
      <c r="O139790">
        <v>42</v>
      </c>
    </row>
    <row r="139791" spans="1:15" x14ac:dyDescent="0.35">
      <c r="A139791">
        <v>95832</v>
      </c>
      <c r="B139791" t="s">
        <v>77273</v>
      </c>
      <c r="C139791" t="s">
        <v>23</v>
      </c>
      <c r="D139791" t="s">
        <v>77270</v>
      </c>
      <c r="E139791" t="s">
        <v>74230</v>
      </c>
      <c r="F139791" t="s">
        <v>77270</v>
      </c>
      <c r="G139791">
        <v>95831</v>
      </c>
      <c r="H139791">
        <v>30</v>
      </c>
      <c r="I139791">
        <v>95831</v>
      </c>
      <c r="K139791">
        <v>2</v>
      </c>
      <c r="L139791">
        <v>143</v>
      </c>
      <c r="M139791">
        <v>4834</v>
      </c>
      <c r="N139791" t="s">
        <v>5815</v>
      </c>
      <c r="O139791">
        <v>42</v>
      </c>
    </row>
    <row r="139792" spans="1:15" x14ac:dyDescent="0.35">
      <c r="A139792">
        <v>95832</v>
      </c>
      <c r="B139792" t="s">
        <v>77274</v>
      </c>
      <c r="C139792" t="s">
        <v>3</v>
      </c>
      <c r="D139792" t="s">
        <v>77270</v>
      </c>
      <c r="E139792" t="s">
        <v>74230</v>
      </c>
      <c r="F139792" t="s">
        <v>77270</v>
      </c>
      <c r="G139792">
        <v>95831</v>
      </c>
      <c r="H139792">
        <v>30</v>
      </c>
      <c r="I139792">
        <v>95831</v>
      </c>
      <c r="K139792">
        <v>9</v>
      </c>
      <c r="L139792">
        <v>143</v>
      </c>
      <c r="M139792">
        <v>8087</v>
      </c>
      <c r="N139792" t="s">
        <v>6</v>
      </c>
      <c r="O139792">
        <v>42</v>
      </c>
    </row>
    <row r="139793" spans="1:15" x14ac:dyDescent="0.35">
      <c r="A139793">
        <v>95832</v>
      </c>
      <c r="B139793" t="s">
        <v>77275</v>
      </c>
      <c r="C139793" t="s">
        <v>3</v>
      </c>
      <c r="D139793" t="s">
        <v>77270</v>
      </c>
      <c r="E139793" t="s">
        <v>74230</v>
      </c>
      <c r="F139793" t="s">
        <v>77270</v>
      </c>
      <c r="G139793">
        <v>95831</v>
      </c>
      <c r="H139793">
        <v>30</v>
      </c>
      <c r="I139793">
        <v>95831</v>
      </c>
      <c r="K139793">
        <v>9</v>
      </c>
      <c r="L139793">
        <v>143</v>
      </c>
      <c r="M139793">
        <v>4836</v>
      </c>
      <c r="N139793" t="s">
        <v>5815</v>
      </c>
      <c r="O139793">
        <v>42</v>
      </c>
    </row>
    <row r="139794" spans="1:15" x14ac:dyDescent="0.35">
      <c r="A139794">
        <v>95832</v>
      </c>
      <c r="B139794" t="s">
        <v>77276</v>
      </c>
      <c r="C139794" t="s">
        <v>3</v>
      </c>
      <c r="D139794" t="s">
        <v>77270</v>
      </c>
      <c r="E139794" t="s">
        <v>74230</v>
      </c>
      <c r="F139794" t="s">
        <v>77270</v>
      </c>
      <c r="G139794">
        <v>95831</v>
      </c>
      <c r="H139794">
        <v>30</v>
      </c>
      <c r="I139794">
        <v>95831</v>
      </c>
      <c r="K139794">
        <v>9</v>
      </c>
      <c r="L139794">
        <v>143</v>
      </c>
      <c r="M139794">
        <v>4832</v>
      </c>
      <c r="N139794" t="s">
        <v>5815</v>
      </c>
      <c r="O139794">
        <v>42</v>
      </c>
    </row>
    <row r="139795" spans="1:15" x14ac:dyDescent="0.35">
      <c r="A139795">
        <v>95832</v>
      </c>
      <c r="B139795" t="s">
        <v>77277</v>
      </c>
      <c r="C139795" t="s">
        <v>3</v>
      </c>
      <c r="D139795" t="s">
        <v>77270</v>
      </c>
      <c r="E139795" t="s">
        <v>74230</v>
      </c>
      <c r="F139795" t="s">
        <v>77270</v>
      </c>
      <c r="G139795">
        <v>95831</v>
      </c>
      <c r="H139795">
        <v>30</v>
      </c>
      <c r="I139795">
        <v>95831</v>
      </c>
      <c r="K139795">
        <v>9</v>
      </c>
      <c r="L139795">
        <v>143</v>
      </c>
      <c r="M139795">
        <v>4844</v>
      </c>
      <c r="N139795" t="s">
        <v>1724</v>
      </c>
      <c r="O139795">
        <v>42</v>
      </c>
    </row>
    <row r="139796" spans="1:15" x14ac:dyDescent="0.35">
      <c r="A139796">
        <v>95832</v>
      </c>
      <c r="B139796" t="s">
        <v>77278</v>
      </c>
      <c r="C139796" t="s">
        <v>3</v>
      </c>
      <c r="D139796" t="s">
        <v>77270</v>
      </c>
      <c r="E139796" t="s">
        <v>74230</v>
      </c>
      <c r="F139796" t="s">
        <v>77270</v>
      </c>
      <c r="G139796">
        <v>95831</v>
      </c>
      <c r="H139796">
        <v>30</v>
      </c>
      <c r="I139796">
        <v>95831</v>
      </c>
      <c r="K139796">
        <v>9</v>
      </c>
      <c r="L139796">
        <v>143</v>
      </c>
      <c r="M139796">
        <v>8080</v>
      </c>
      <c r="N139796" t="s">
        <v>6</v>
      </c>
      <c r="O139796">
        <v>42</v>
      </c>
    </row>
    <row r="139797" spans="1:15" x14ac:dyDescent="0.35">
      <c r="A139797">
        <v>95833</v>
      </c>
      <c r="B139797" t="s">
        <v>5804</v>
      </c>
      <c r="C139797" t="s">
        <v>3</v>
      </c>
      <c r="D139797" t="s">
        <v>77270</v>
      </c>
      <c r="E139797" t="s">
        <v>74230</v>
      </c>
      <c r="F139797" t="s">
        <v>77270</v>
      </c>
      <c r="G139797">
        <v>95831</v>
      </c>
      <c r="H139797">
        <v>30</v>
      </c>
      <c r="I139797">
        <v>95831</v>
      </c>
      <c r="K139797">
        <v>9</v>
      </c>
      <c r="L139797">
        <v>143</v>
      </c>
      <c r="M139797">
        <v>4841</v>
      </c>
      <c r="N139797" t="s">
        <v>5815</v>
      </c>
      <c r="O139797">
        <v>42</v>
      </c>
    </row>
    <row r="139798" spans="1:15" x14ac:dyDescent="0.35">
      <c r="A139798">
        <v>95833</v>
      </c>
      <c r="B139798" t="s">
        <v>77279</v>
      </c>
      <c r="C139798" t="s">
        <v>3</v>
      </c>
      <c r="D139798" t="s">
        <v>77270</v>
      </c>
      <c r="E139798" t="s">
        <v>74230</v>
      </c>
      <c r="F139798" t="s">
        <v>77270</v>
      </c>
      <c r="G139798">
        <v>95831</v>
      </c>
      <c r="H139798">
        <v>30</v>
      </c>
      <c r="I139798">
        <v>95831</v>
      </c>
      <c r="K139798">
        <v>9</v>
      </c>
      <c r="L139798">
        <v>143</v>
      </c>
      <c r="M139798">
        <v>8089</v>
      </c>
      <c r="N139798" t="s">
        <v>6</v>
      </c>
      <c r="O139798">
        <v>42</v>
      </c>
    </row>
    <row r="139799" spans="1:15" x14ac:dyDescent="0.35">
      <c r="A139799">
        <v>95833</v>
      </c>
      <c r="B139799" t="s">
        <v>77280</v>
      </c>
      <c r="C139799" t="s">
        <v>3</v>
      </c>
      <c r="D139799" t="s">
        <v>77270</v>
      </c>
      <c r="E139799" t="s">
        <v>74230</v>
      </c>
      <c r="F139799" t="s">
        <v>77270</v>
      </c>
      <c r="G139799">
        <v>95831</v>
      </c>
      <c r="H139799">
        <v>30</v>
      </c>
      <c r="I139799">
        <v>95831</v>
      </c>
      <c r="K139799">
        <v>9</v>
      </c>
      <c r="L139799">
        <v>143</v>
      </c>
      <c r="M139799">
        <v>4840</v>
      </c>
      <c r="N139799" t="s">
        <v>5815</v>
      </c>
      <c r="O139799">
        <v>42</v>
      </c>
    </row>
    <row r="139800" spans="1:15" x14ac:dyDescent="0.35">
      <c r="A139800">
        <v>95833</v>
      </c>
      <c r="B139800" t="s">
        <v>77241</v>
      </c>
      <c r="C139800" t="s">
        <v>3</v>
      </c>
      <c r="D139800" t="s">
        <v>77270</v>
      </c>
      <c r="E139800" t="s">
        <v>74230</v>
      </c>
      <c r="F139800" t="s">
        <v>77270</v>
      </c>
      <c r="G139800">
        <v>95831</v>
      </c>
      <c r="H139800">
        <v>30</v>
      </c>
      <c r="I139800">
        <v>95831</v>
      </c>
      <c r="K139800">
        <v>9</v>
      </c>
      <c r="L139800">
        <v>143</v>
      </c>
      <c r="M139800">
        <v>8078</v>
      </c>
      <c r="N139800" t="s">
        <v>6</v>
      </c>
      <c r="O139800">
        <v>42</v>
      </c>
    </row>
    <row r="139801" spans="1:15" x14ac:dyDescent="0.35">
      <c r="A139801">
        <v>95833</v>
      </c>
      <c r="B139801" t="s">
        <v>4887</v>
      </c>
      <c r="C139801" t="s">
        <v>3</v>
      </c>
      <c r="D139801" t="s">
        <v>77270</v>
      </c>
      <c r="E139801" t="s">
        <v>74230</v>
      </c>
      <c r="F139801" t="s">
        <v>77270</v>
      </c>
      <c r="G139801">
        <v>95831</v>
      </c>
      <c r="H139801">
        <v>30</v>
      </c>
      <c r="I139801">
        <v>95831</v>
      </c>
      <c r="K139801">
        <v>9</v>
      </c>
      <c r="L139801">
        <v>143</v>
      </c>
      <c r="M139801">
        <v>4838</v>
      </c>
      <c r="N139801" t="s">
        <v>5815</v>
      </c>
      <c r="O139801">
        <v>42</v>
      </c>
    </row>
    <row r="139802" spans="1:15" x14ac:dyDescent="0.35">
      <c r="A139802">
        <v>95833</v>
      </c>
      <c r="B139802" t="s">
        <v>77281</v>
      </c>
      <c r="C139802" t="s">
        <v>3</v>
      </c>
      <c r="D139802" t="s">
        <v>77270</v>
      </c>
      <c r="E139802" t="s">
        <v>74230</v>
      </c>
      <c r="F139802" t="s">
        <v>77270</v>
      </c>
      <c r="G139802">
        <v>95831</v>
      </c>
      <c r="H139802">
        <v>30</v>
      </c>
      <c r="I139802">
        <v>95831</v>
      </c>
      <c r="K139802">
        <v>9</v>
      </c>
      <c r="L139802">
        <v>143</v>
      </c>
      <c r="M139802">
        <v>4845</v>
      </c>
      <c r="N139802" t="s">
        <v>5815</v>
      </c>
      <c r="O139802">
        <v>42</v>
      </c>
    </row>
    <row r="139803" spans="1:15" x14ac:dyDescent="0.35">
      <c r="A139803">
        <v>95833</v>
      </c>
      <c r="B139803" t="s">
        <v>10853</v>
      </c>
      <c r="C139803" t="s">
        <v>3</v>
      </c>
      <c r="D139803" t="s">
        <v>77270</v>
      </c>
      <c r="E139803" t="s">
        <v>74230</v>
      </c>
      <c r="F139803" t="s">
        <v>77270</v>
      </c>
      <c r="G139803">
        <v>95831</v>
      </c>
      <c r="H139803">
        <v>30</v>
      </c>
      <c r="I139803">
        <v>95831</v>
      </c>
      <c r="K139803">
        <v>9</v>
      </c>
      <c r="L139803">
        <v>143</v>
      </c>
      <c r="M139803">
        <v>4826</v>
      </c>
      <c r="N139803" t="s">
        <v>5815</v>
      </c>
      <c r="O139803">
        <v>42</v>
      </c>
    </row>
    <row r="139804" spans="1:15" x14ac:dyDescent="0.35">
      <c r="A139804">
        <v>95833</v>
      </c>
      <c r="B139804" t="s">
        <v>2394</v>
      </c>
      <c r="C139804" t="s">
        <v>3</v>
      </c>
      <c r="D139804" t="s">
        <v>77270</v>
      </c>
      <c r="E139804" t="s">
        <v>74230</v>
      </c>
      <c r="F139804" t="s">
        <v>77270</v>
      </c>
      <c r="G139804">
        <v>95831</v>
      </c>
      <c r="H139804">
        <v>30</v>
      </c>
      <c r="I139804">
        <v>95831</v>
      </c>
      <c r="K139804">
        <v>9</v>
      </c>
      <c r="L139804">
        <v>143</v>
      </c>
      <c r="M139804">
        <v>4837</v>
      </c>
      <c r="N139804" t="s">
        <v>5815</v>
      </c>
      <c r="O139804">
        <v>42</v>
      </c>
    </row>
    <row r="139805" spans="1:15" x14ac:dyDescent="0.35">
      <c r="A139805">
        <v>95833</v>
      </c>
      <c r="B139805" t="s">
        <v>1056</v>
      </c>
      <c r="C139805" t="s">
        <v>3</v>
      </c>
      <c r="D139805" t="s">
        <v>77270</v>
      </c>
      <c r="E139805" t="s">
        <v>74230</v>
      </c>
      <c r="F139805" t="s">
        <v>77270</v>
      </c>
      <c r="G139805">
        <v>95831</v>
      </c>
      <c r="H139805">
        <v>30</v>
      </c>
      <c r="I139805">
        <v>95831</v>
      </c>
      <c r="K139805">
        <v>9</v>
      </c>
      <c r="L139805">
        <v>143</v>
      </c>
      <c r="M139805">
        <v>8092</v>
      </c>
      <c r="N139805" t="s">
        <v>6</v>
      </c>
      <c r="O139805">
        <v>42</v>
      </c>
    </row>
    <row r="139806" spans="1:15" x14ac:dyDescent="0.35">
      <c r="A139806">
        <v>95833</v>
      </c>
      <c r="B139806" t="s">
        <v>3864</v>
      </c>
      <c r="C139806" t="s">
        <v>3</v>
      </c>
      <c r="D139806" t="s">
        <v>77270</v>
      </c>
      <c r="E139806" t="s">
        <v>74230</v>
      </c>
      <c r="F139806" t="s">
        <v>77270</v>
      </c>
      <c r="G139806">
        <v>95831</v>
      </c>
      <c r="H139806">
        <v>30</v>
      </c>
      <c r="I139806">
        <v>95831</v>
      </c>
      <c r="K139806">
        <v>9</v>
      </c>
      <c r="L139806">
        <v>143</v>
      </c>
      <c r="M139806">
        <v>8079</v>
      </c>
      <c r="N139806" t="s">
        <v>6</v>
      </c>
      <c r="O139806">
        <v>42</v>
      </c>
    </row>
    <row r="139807" spans="1:15" x14ac:dyDescent="0.35">
      <c r="A139807">
        <v>95833</v>
      </c>
      <c r="B139807" t="s">
        <v>380</v>
      </c>
      <c r="C139807" t="s">
        <v>3</v>
      </c>
      <c r="D139807" t="s">
        <v>77270</v>
      </c>
      <c r="E139807" t="s">
        <v>74230</v>
      </c>
      <c r="F139807" t="s">
        <v>77270</v>
      </c>
      <c r="G139807">
        <v>95831</v>
      </c>
      <c r="H139807">
        <v>30</v>
      </c>
      <c r="I139807">
        <v>95831</v>
      </c>
      <c r="K139807">
        <v>9</v>
      </c>
      <c r="L139807">
        <v>143</v>
      </c>
      <c r="M139807">
        <v>8082</v>
      </c>
      <c r="N139807" t="s">
        <v>6</v>
      </c>
      <c r="O139807">
        <v>42</v>
      </c>
    </row>
    <row r="139808" spans="1:15" x14ac:dyDescent="0.35">
      <c r="A139808">
        <v>95833</v>
      </c>
      <c r="B139808" t="s">
        <v>1334</v>
      </c>
      <c r="C139808" t="s">
        <v>3</v>
      </c>
      <c r="D139808" t="s">
        <v>77270</v>
      </c>
      <c r="E139808" t="s">
        <v>74230</v>
      </c>
      <c r="F139808" t="s">
        <v>77270</v>
      </c>
      <c r="G139808">
        <v>95831</v>
      </c>
      <c r="H139808">
        <v>30</v>
      </c>
      <c r="I139808">
        <v>95831</v>
      </c>
      <c r="K139808">
        <v>9</v>
      </c>
      <c r="L139808">
        <v>143</v>
      </c>
      <c r="M139808">
        <v>8090</v>
      </c>
      <c r="N139808" t="s">
        <v>6</v>
      </c>
      <c r="O139808">
        <v>42</v>
      </c>
    </row>
    <row r="139809" spans="1:15" x14ac:dyDescent="0.35">
      <c r="A139809">
        <v>95834</v>
      </c>
      <c r="B139809" t="s">
        <v>1885</v>
      </c>
      <c r="C139809" t="s">
        <v>3</v>
      </c>
      <c r="D139809" t="s">
        <v>77270</v>
      </c>
      <c r="E139809" t="s">
        <v>74230</v>
      </c>
      <c r="F139809" t="s">
        <v>77270</v>
      </c>
      <c r="G139809">
        <v>95831</v>
      </c>
      <c r="H139809">
        <v>30</v>
      </c>
      <c r="I139809">
        <v>95831</v>
      </c>
      <c r="K139809">
        <v>9</v>
      </c>
      <c r="L139809">
        <v>143</v>
      </c>
      <c r="M139809">
        <v>8086</v>
      </c>
      <c r="N139809" t="s">
        <v>6</v>
      </c>
      <c r="O139809">
        <v>42</v>
      </c>
    </row>
    <row r="139810" spans="1:15" x14ac:dyDescent="0.35">
      <c r="A139810">
        <v>95834</v>
      </c>
      <c r="B139810" t="s">
        <v>895</v>
      </c>
      <c r="C139810" t="s">
        <v>3</v>
      </c>
      <c r="D139810" t="s">
        <v>77270</v>
      </c>
      <c r="E139810" t="s">
        <v>74230</v>
      </c>
      <c r="F139810" t="s">
        <v>77270</v>
      </c>
      <c r="G139810">
        <v>95831</v>
      </c>
      <c r="H139810">
        <v>30</v>
      </c>
      <c r="I139810">
        <v>95831</v>
      </c>
      <c r="K139810">
        <v>9</v>
      </c>
      <c r="L139810">
        <v>143</v>
      </c>
      <c r="M139810">
        <v>4843</v>
      </c>
      <c r="N139810" t="s">
        <v>1724</v>
      </c>
      <c r="O139810">
        <v>42</v>
      </c>
    </row>
    <row r="139811" spans="1:15" x14ac:dyDescent="0.35">
      <c r="A139811">
        <v>95834</v>
      </c>
      <c r="B139811" t="s">
        <v>478</v>
      </c>
      <c r="C139811" t="s">
        <v>3</v>
      </c>
      <c r="D139811" t="s">
        <v>77270</v>
      </c>
      <c r="E139811" t="s">
        <v>74230</v>
      </c>
      <c r="F139811" t="s">
        <v>77270</v>
      </c>
      <c r="G139811">
        <v>95831</v>
      </c>
      <c r="H139811">
        <v>30</v>
      </c>
      <c r="I139811">
        <v>95831</v>
      </c>
      <c r="K139811">
        <v>9</v>
      </c>
      <c r="L139811">
        <v>143</v>
      </c>
      <c r="M139811">
        <v>7566</v>
      </c>
      <c r="N139811" t="s">
        <v>6</v>
      </c>
      <c r="O139811">
        <v>42</v>
      </c>
    </row>
    <row r="139812" spans="1:15" x14ac:dyDescent="0.35">
      <c r="A139812">
        <v>95834</v>
      </c>
      <c r="B139812" t="s">
        <v>1614</v>
      </c>
      <c r="C139812" t="s">
        <v>3</v>
      </c>
      <c r="D139812" t="s">
        <v>77270</v>
      </c>
      <c r="E139812" t="s">
        <v>74230</v>
      </c>
      <c r="F139812" t="s">
        <v>77270</v>
      </c>
      <c r="G139812">
        <v>95831</v>
      </c>
      <c r="H139812">
        <v>30</v>
      </c>
      <c r="I139812">
        <v>95831</v>
      </c>
      <c r="K139812">
        <v>9</v>
      </c>
      <c r="L139812">
        <v>143</v>
      </c>
      <c r="M139812">
        <v>8081</v>
      </c>
      <c r="N139812" t="s">
        <v>6</v>
      </c>
      <c r="O139812">
        <v>42</v>
      </c>
    </row>
    <row r="139813" spans="1:15" x14ac:dyDescent="0.35">
      <c r="A139813">
        <v>95834</v>
      </c>
      <c r="B139813" t="s">
        <v>77282</v>
      </c>
      <c r="C139813" t="s">
        <v>3</v>
      </c>
      <c r="D139813" t="s">
        <v>77270</v>
      </c>
      <c r="E139813" t="s">
        <v>74230</v>
      </c>
      <c r="F139813" t="s">
        <v>77270</v>
      </c>
      <c r="G139813">
        <v>95831</v>
      </c>
      <c r="H139813">
        <v>30</v>
      </c>
      <c r="I139813">
        <v>95831</v>
      </c>
      <c r="K139813">
        <v>9</v>
      </c>
      <c r="L139813">
        <v>143</v>
      </c>
      <c r="M139813">
        <v>8091</v>
      </c>
      <c r="N139813" t="s">
        <v>6</v>
      </c>
      <c r="O139813">
        <v>42</v>
      </c>
    </row>
    <row r="139814" spans="1:15" x14ac:dyDescent="0.35">
      <c r="A139814">
        <v>95834</v>
      </c>
      <c r="B139814" t="s">
        <v>7256</v>
      </c>
      <c r="C139814" t="s">
        <v>3</v>
      </c>
      <c r="D139814" t="s">
        <v>77270</v>
      </c>
      <c r="E139814" t="s">
        <v>74230</v>
      </c>
      <c r="F139814" t="s">
        <v>77270</v>
      </c>
      <c r="G139814">
        <v>95831</v>
      </c>
      <c r="H139814">
        <v>30</v>
      </c>
      <c r="I139814">
        <v>95831</v>
      </c>
      <c r="K139814">
        <v>9</v>
      </c>
      <c r="L139814">
        <v>143</v>
      </c>
      <c r="M139814">
        <v>4830</v>
      </c>
      <c r="N139814" t="s">
        <v>5815</v>
      </c>
      <c r="O139814">
        <v>42</v>
      </c>
    </row>
    <row r="139815" spans="1:15" x14ac:dyDescent="0.35">
      <c r="A139815">
        <v>95834</v>
      </c>
      <c r="B139815" t="s">
        <v>69</v>
      </c>
      <c r="C139815" t="s">
        <v>3</v>
      </c>
      <c r="D139815" t="s">
        <v>77270</v>
      </c>
      <c r="E139815" t="s">
        <v>74230</v>
      </c>
      <c r="F139815" t="s">
        <v>77270</v>
      </c>
      <c r="G139815">
        <v>95831</v>
      </c>
      <c r="H139815">
        <v>30</v>
      </c>
      <c r="I139815">
        <v>95831</v>
      </c>
      <c r="K139815">
        <v>9</v>
      </c>
      <c r="L139815">
        <v>143</v>
      </c>
      <c r="M139815">
        <v>8085</v>
      </c>
      <c r="N139815" t="s">
        <v>6</v>
      </c>
      <c r="O139815">
        <v>42</v>
      </c>
    </row>
    <row r="139816" spans="1:15" x14ac:dyDescent="0.35">
      <c r="A139816">
        <v>95834</v>
      </c>
      <c r="B139816" t="s">
        <v>6061</v>
      </c>
      <c r="C139816" t="s">
        <v>23</v>
      </c>
      <c r="D139816" t="s">
        <v>77270</v>
      </c>
      <c r="E139816" t="s">
        <v>74230</v>
      </c>
      <c r="F139816" t="s">
        <v>77270</v>
      </c>
      <c r="G139816">
        <v>95831</v>
      </c>
      <c r="H139816">
        <v>30</v>
      </c>
      <c r="I139816">
        <v>95831</v>
      </c>
      <c r="K139816">
        <v>2</v>
      </c>
      <c r="L139816">
        <v>143</v>
      </c>
      <c r="M139816">
        <v>4827</v>
      </c>
      <c r="N139816" t="s">
        <v>5815</v>
      </c>
      <c r="O139816">
        <v>42</v>
      </c>
    </row>
    <row r="139817" spans="1:15" x14ac:dyDescent="0.35">
      <c r="A139817">
        <v>95834</v>
      </c>
      <c r="B139817" t="s">
        <v>77283</v>
      </c>
      <c r="C139817" t="s">
        <v>3</v>
      </c>
      <c r="D139817" t="s">
        <v>77270</v>
      </c>
      <c r="E139817" t="s">
        <v>74230</v>
      </c>
      <c r="F139817" t="s">
        <v>77270</v>
      </c>
      <c r="G139817">
        <v>95831</v>
      </c>
      <c r="H139817">
        <v>30</v>
      </c>
      <c r="I139817">
        <v>95831</v>
      </c>
      <c r="K139817">
        <v>9</v>
      </c>
      <c r="L139817">
        <v>143</v>
      </c>
      <c r="M139817">
        <v>8093</v>
      </c>
      <c r="N139817" t="s">
        <v>6</v>
      </c>
      <c r="O139817">
        <v>42</v>
      </c>
    </row>
    <row r="139818" spans="1:15" x14ac:dyDescent="0.35">
      <c r="A139818">
        <v>95834</v>
      </c>
      <c r="B139818" t="s">
        <v>850</v>
      </c>
      <c r="C139818" t="s">
        <v>3</v>
      </c>
      <c r="D139818" t="s">
        <v>77270</v>
      </c>
      <c r="E139818" t="s">
        <v>74230</v>
      </c>
      <c r="F139818" t="s">
        <v>77270</v>
      </c>
      <c r="G139818">
        <v>95831</v>
      </c>
      <c r="H139818">
        <v>30</v>
      </c>
      <c r="I139818">
        <v>95831</v>
      </c>
      <c r="K139818">
        <v>9</v>
      </c>
      <c r="L139818">
        <v>143</v>
      </c>
      <c r="M139818">
        <v>7580</v>
      </c>
      <c r="N139818" t="s">
        <v>6</v>
      </c>
      <c r="O139818">
        <v>42</v>
      </c>
    </row>
    <row r="139819" spans="1:15" x14ac:dyDescent="0.35">
      <c r="A139819">
        <v>95834</v>
      </c>
      <c r="B139819" t="s">
        <v>3492</v>
      </c>
      <c r="C139819" t="s">
        <v>3</v>
      </c>
      <c r="D139819" t="s">
        <v>77270</v>
      </c>
      <c r="E139819" t="s">
        <v>74230</v>
      </c>
      <c r="F139819" t="s">
        <v>77270</v>
      </c>
      <c r="G139819">
        <v>95831</v>
      </c>
      <c r="H139819">
        <v>30</v>
      </c>
      <c r="I139819">
        <v>95831</v>
      </c>
      <c r="K139819">
        <v>9</v>
      </c>
      <c r="L139819">
        <v>143</v>
      </c>
      <c r="M139819">
        <v>4829</v>
      </c>
      <c r="N139819" t="s">
        <v>5815</v>
      </c>
      <c r="O139819">
        <v>42</v>
      </c>
    </row>
    <row r="139820" spans="1:15" x14ac:dyDescent="0.35">
      <c r="A139820">
        <v>95835</v>
      </c>
      <c r="B139820" t="s">
        <v>642</v>
      </c>
      <c r="C139820" t="s">
        <v>11</v>
      </c>
      <c r="D139820" t="s">
        <v>77270</v>
      </c>
      <c r="E139820" t="s">
        <v>74230</v>
      </c>
      <c r="G139820">
        <v>95831</v>
      </c>
      <c r="H139820">
        <v>30</v>
      </c>
      <c r="I139820">
        <v>95831</v>
      </c>
      <c r="K139820">
        <v>28</v>
      </c>
      <c r="L139820">
        <v>143</v>
      </c>
      <c r="M139820">
        <v>3562</v>
      </c>
      <c r="N139820" t="s">
        <v>1724</v>
      </c>
    </row>
    <row r="139821" spans="1:15" x14ac:dyDescent="0.35">
      <c r="A139821">
        <v>95835</v>
      </c>
      <c r="B139821" t="s">
        <v>77284</v>
      </c>
      <c r="C139821" t="s">
        <v>3</v>
      </c>
      <c r="D139821" t="s">
        <v>77270</v>
      </c>
      <c r="E139821" t="s">
        <v>74230</v>
      </c>
      <c r="G139821">
        <v>95831</v>
      </c>
      <c r="H139821">
        <v>30</v>
      </c>
      <c r="I139821">
        <v>95831</v>
      </c>
      <c r="K139821">
        <v>9</v>
      </c>
      <c r="L139821">
        <v>143</v>
      </c>
      <c r="M139821">
        <v>7880</v>
      </c>
      <c r="N139821" t="s">
        <v>1724</v>
      </c>
    </row>
    <row r="139822" spans="1:15" x14ac:dyDescent="0.35">
      <c r="A139822">
        <v>95835</v>
      </c>
      <c r="B139822" t="s">
        <v>77285</v>
      </c>
      <c r="C139822" t="s">
        <v>2079</v>
      </c>
      <c r="D139822" t="s">
        <v>77270</v>
      </c>
      <c r="E139822" t="s">
        <v>74230</v>
      </c>
      <c r="G139822">
        <v>95831</v>
      </c>
      <c r="H139822">
        <v>30</v>
      </c>
      <c r="I139822">
        <v>95831</v>
      </c>
      <c r="K139822">
        <v>27</v>
      </c>
      <c r="L139822">
        <v>143</v>
      </c>
      <c r="M139822">
        <v>8113</v>
      </c>
      <c r="N139822" t="s">
        <v>1724</v>
      </c>
    </row>
    <row r="139823" spans="1:15" x14ac:dyDescent="0.35">
      <c r="A139823">
        <v>95835</v>
      </c>
      <c r="B139823" t="s">
        <v>77286</v>
      </c>
      <c r="C139823" t="s">
        <v>2079</v>
      </c>
      <c r="D139823" t="s">
        <v>77270</v>
      </c>
      <c r="E139823" t="s">
        <v>74230</v>
      </c>
      <c r="G139823">
        <v>95831</v>
      </c>
      <c r="H139823">
        <v>30</v>
      </c>
      <c r="I139823">
        <v>95831</v>
      </c>
      <c r="K139823">
        <v>27</v>
      </c>
      <c r="L139823">
        <v>143</v>
      </c>
      <c r="M139823">
        <v>8128</v>
      </c>
      <c r="N139823" t="s">
        <v>1724</v>
      </c>
    </row>
    <row r="139824" spans="1:15" x14ac:dyDescent="0.35">
      <c r="A139824">
        <v>95835</v>
      </c>
      <c r="B139824" t="s">
        <v>77287</v>
      </c>
      <c r="C139824" t="s">
        <v>2079</v>
      </c>
      <c r="D139824" t="s">
        <v>77270</v>
      </c>
      <c r="E139824" t="s">
        <v>74230</v>
      </c>
      <c r="G139824">
        <v>95831</v>
      </c>
      <c r="H139824">
        <v>30</v>
      </c>
      <c r="I139824">
        <v>95831</v>
      </c>
      <c r="K139824">
        <v>27</v>
      </c>
      <c r="L139824">
        <v>143</v>
      </c>
      <c r="M139824">
        <v>8136</v>
      </c>
      <c r="N139824" t="s">
        <v>1724</v>
      </c>
    </row>
    <row r="139825" spans="1:14" x14ac:dyDescent="0.35">
      <c r="A139825">
        <v>95835</v>
      </c>
      <c r="B139825" t="s">
        <v>43869</v>
      </c>
      <c r="C139825" t="s">
        <v>1875</v>
      </c>
      <c r="D139825" t="s">
        <v>77270</v>
      </c>
      <c r="E139825" t="s">
        <v>74230</v>
      </c>
      <c r="G139825">
        <v>95831</v>
      </c>
      <c r="H139825">
        <v>30</v>
      </c>
      <c r="I139825">
        <v>95831</v>
      </c>
      <c r="K139825">
        <v>29</v>
      </c>
      <c r="L139825">
        <v>143</v>
      </c>
      <c r="M139825">
        <v>8148</v>
      </c>
      <c r="N139825" t="s">
        <v>1724</v>
      </c>
    </row>
    <row r="139826" spans="1:14" x14ac:dyDescent="0.35">
      <c r="A139826">
        <v>95835</v>
      </c>
      <c r="B139826" t="s">
        <v>77288</v>
      </c>
      <c r="C139826" t="s">
        <v>2079</v>
      </c>
      <c r="D139826" t="s">
        <v>77270</v>
      </c>
      <c r="E139826" t="s">
        <v>74230</v>
      </c>
      <c r="G139826">
        <v>95831</v>
      </c>
      <c r="H139826">
        <v>30</v>
      </c>
      <c r="I139826">
        <v>95831</v>
      </c>
      <c r="K139826">
        <v>27</v>
      </c>
      <c r="L139826">
        <v>143</v>
      </c>
      <c r="M139826">
        <v>8152</v>
      </c>
      <c r="N139826" t="s">
        <v>1724</v>
      </c>
    </row>
    <row r="139827" spans="1:14" x14ac:dyDescent="0.35">
      <c r="A139827">
        <v>95835</v>
      </c>
      <c r="B139827" t="s">
        <v>77289</v>
      </c>
      <c r="C139827" t="s">
        <v>2079</v>
      </c>
      <c r="D139827" t="s">
        <v>77270</v>
      </c>
      <c r="E139827" t="s">
        <v>74230</v>
      </c>
      <c r="G139827">
        <v>95831</v>
      </c>
      <c r="H139827">
        <v>30</v>
      </c>
      <c r="I139827">
        <v>95831</v>
      </c>
      <c r="K139827">
        <v>27</v>
      </c>
      <c r="L139827">
        <v>143</v>
      </c>
      <c r="M139827">
        <v>8210</v>
      </c>
      <c r="N139827" t="s">
        <v>1724</v>
      </c>
    </row>
    <row r="139828" spans="1:14" x14ac:dyDescent="0.35">
      <c r="A139828">
        <v>95835</v>
      </c>
      <c r="B139828" t="s">
        <v>77290</v>
      </c>
      <c r="C139828" t="s">
        <v>1875</v>
      </c>
      <c r="D139828" t="s">
        <v>77270</v>
      </c>
      <c r="E139828" t="s">
        <v>74230</v>
      </c>
      <c r="G139828">
        <v>95831</v>
      </c>
      <c r="H139828">
        <v>30</v>
      </c>
      <c r="I139828">
        <v>95831</v>
      </c>
      <c r="K139828">
        <v>29</v>
      </c>
      <c r="L139828">
        <v>143</v>
      </c>
      <c r="M139828">
        <v>8222</v>
      </c>
      <c r="N139828" t="s">
        <v>1724</v>
      </c>
    </row>
    <row r="139829" spans="1:14" x14ac:dyDescent="0.35">
      <c r="A139829">
        <v>95835</v>
      </c>
      <c r="B139829" t="s">
        <v>9710</v>
      </c>
      <c r="C139829" t="s">
        <v>1875</v>
      </c>
      <c r="D139829" t="s">
        <v>77270</v>
      </c>
      <c r="E139829" t="s">
        <v>74230</v>
      </c>
      <c r="G139829">
        <v>95831</v>
      </c>
      <c r="H139829">
        <v>30</v>
      </c>
      <c r="I139829">
        <v>95831</v>
      </c>
      <c r="K139829">
        <v>29</v>
      </c>
      <c r="L139829">
        <v>143</v>
      </c>
      <c r="M139829">
        <v>8227</v>
      </c>
      <c r="N139829" t="s">
        <v>1724</v>
      </c>
    </row>
    <row r="139830" spans="1:14" x14ac:dyDescent="0.35">
      <c r="A139830">
        <v>95835</v>
      </c>
      <c r="B139830" t="s">
        <v>77291</v>
      </c>
      <c r="C139830" t="s">
        <v>2079</v>
      </c>
      <c r="D139830" t="s">
        <v>77270</v>
      </c>
      <c r="E139830" t="s">
        <v>74230</v>
      </c>
      <c r="G139830">
        <v>95831</v>
      </c>
      <c r="H139830">
        <v>30</v>
      </c>
      <c r="I139830">
        <v>95831</v>
      </c>
      <c r="K139830">
        <v>27</v>
      </c>
      <c r="L139830">
        <v>143</v>
      </c>
      <c r="M139830">
        <v>8266</v>
      </c>
      <c r="N139830" t="s">
        <v>1724</v>
      </c>
    </row>
    <row r="139831" spans="1:14" x14ac:dyDescent="0.35">
      <c r="A139831">
        <v>95835</v>
      </c>
      <c r="B139831" t="s">
        <v>7068</v>
      </c>
      <c r="C139831" t="s">
        <v>2079</v>
      </c>
      <c r="D139831" t="s">
        <v>77270</v>
      </c>
      <c r="E139831" t="s">
        <v>74230</v>
      </c>
      <c r="G139831">
        <v>95831</v>
      </c>
      <c r="H139831">
        <v>30</v>
      </c>
      <c r="I139831">
        <v>95831</v>
      </c>
      <c r="K139831">
        <v>27</v>
      </c>
      <c r="L139831">
        <v>143</v>
      </c>
      <c r="M139831">
        <v>8325</v>
      </c>
      <c r="N139831" t="s">
        <v>1724</v>
      </c>
    </row>
    <row r="139832" spans="1:14" x14ac:dyDescent="0.35">
      <c r="A139832">
        <v>95835</v>
      </c>
      <c r="B139832" t="s">
        <v>77292</v>
      </c>
      <c r="C139832" t="s">
        <v>2079</v>
      </c>
      <c r="D139832" t="s">
        <v>77270</v>
      </c>
      <c r="E139832" t="s">
        <v>74230</v>
      </c>
      <c r="G139832">
        <v>95831</v>
      </c>
      <c r="H139832">
        <v>30</v>
      </c>
      <c r="I139832">
        <v>95831</v>
      </c>
      <c r="K139832">
        <v>27</v>
      </c>
      <c r="L139832">
        <v>143</v>
      </c>
      <c r="M139832">
        <v>8352</v>
      </c>
      <c r="N139832" t="s">
        <v>1724</v>
      </c>
    </row>
    <row r="139833" spans="1:14" x14ac:dyDescent="0.35">
      <c r="A139833">
        <v>95835</v>
      </c>
      <c r="B139833" t="s">
        <v>77293</v>
      </c>
      <c r="C139833" t="s">
        <v>1875</v>
      </c>
      <c r="D139833" t="s">
        <v>77270</v>
      </c>
      <c r="E139833" t="s">
        <v>74230</v>
      </c>
      <c r="G139833">
        <v>95831</v>
      </c>
      <c r="H139833">
        <v>30</v>
      </c>
      <c r="I139833">
        <v>95831</v>
      </c>
      <c r="K139833">
        <v>29</v>
      </c>
      <c r="L139833">
        <v>143</v>
      </c>
      <c r="M139833">
        <v>8361</v>
      </c>
      <c r="N139833" t="s">
        <v>1724</v>
      </c>
    </row>
    <row r="139834" spans="1:14" x14ac:dyDescent="0.35">
      <c r="A139834">
        <v>95835</v>
      </c>
      <c r="B139834" t="s">
        <v>77294</v>
      </c>
      <c r="C139834" t="s">
        <v>1875</v>
      </c>
      <c r="D139834" t="s">
        <v>77270</v>
      </c>
      <c r="E139834" t="s">
        <v>74230</v>
      </c>
      <c r="G139834">
        <v>95831</v>
      </c>
      <c r="H139834">
        <v>30</v>
      </c>
      <c r="I139834">
        <v>95831</v>
      </c>
      <c r="K139834">
        <v>29</v>
      </c>
      <c r="L139834">
        <v>143</v>
      </c>
      <c r="M139834">
        <v>8366</v>
      </c>
      <c r="N139834" t="s">
        <v>1724</v>
      </c>
    </row>
    <row r="139835" spans="1:14" x14ac:dyDescent="0.35">
      <c r="A139835">
        <v>95835</v>
      </c>
      <c r="B139835" t="s">
        <v>1599</v>
      </c>
      <c r="C139835" t="s">
        <v>3</v>
      </c>
      <c r="D139835" t="s">
        <v>77270</v>
      </c>
      <c r="E139835" t="s">
        <v>74230</v>
      </c>
      <c r="G139835">
        <v>95831</v>
      </c>
      <c r="H139835">
        <v>30</v>
      </c>
      <c r="I139835">
        <v>95831</v>
      </c>
      <c r="K139835">
        <v>9</v>
      </c>
      <c r="L139835">
        <v>143</v>
      </c>
      <c r="M139835">
        <v>2</v>
      </c>
      <c r="N139835" t="s">
        <v>1724</v>
      </c>
    </row>
    <row r="139836" spans="1:14" x14ac:dyDescent="0.35">
      <c r="A139836">
        <v>95835</v>
      </c>
      <c r="B139836" t="s">
        <v>77295</v>
      </c>
      <c r="C139836" t="s">
        <v>1875</v>
      </c>
      <c r="D139836" t="s">
        <v>77270</v>
      </c>
      <c r="E139836" t="s">
        <v>74230</v>
      </c>
      <c r="G139836">
        <v>95831</v>
      </c>
      <c r="H139836">
        <v>30</v>
      </c>
      <c r="I139836">
        <v>95831</v>
      </c>
      <c r="K139836">
        <v>29</v>
      </c>
      <c r="L139836">
        <v>143</v>
      </c>
      <c r="M139836">
        <v>8137</v>
      </c>
      <c r="N139836" t="s">
        <v>1724</v>
      </c>
    </row>
    <row r="139837" spans="1:14" x14ac:dyDescent="0.35">
      <c r="A139837">
        <v>95835</v>
      </c>
      <c r="B139837" t="s">
        <v>77296</v>
      </c>
      <c r="C139837" t="s">
        <v>1875</v>
      </c>
      <c r="D139837" t="s">
        <v>77270</v>
      </c>
      <c r="E139837" t="s">
        <v>74230</v>
      </c>
      <c r="G139837">
        <v>95831</v>
      </c>
      <c r="H139837">
        <v>30</v>
      </c>
      <c r="I139837">
        <v>95831</v>
      </c>
      <c r="K139837">
        <v>29</v>
      </c>
      <c r="L139837">
        <v>143</v>
      </c>
      <c r="M139837">
        <v>8141</v>
      </c>
      <c r="N139837" t="s">
        <v>1724</v>
      </c>
    </row>
    <row r="139838" spans="1:14" x14ac:dyDescent="0.35">
      <c r="A139838">
        <v>95835</v>
      </c>
      <c r="B139838" t="s">
        <v>77297</v>
      </c>
      <c r="C139838" t="s">
        <v>1875</v>
      </c>
      <c r="D139838" t="s">
        <v>77270</v>
      </c>
      <c r="E139838" t="s">
        <v>74230</v>
      </c>
      <c r="G139838">
        <v>95831</v>
      </c>
      <c r="H139838">
        <v>30</v>
      </c>
      <c r="I139838">
        <v>95831</v>
      </c>
      <c r="K139838">
        <v>29</v>
      </c>
      <c r="L139838">
        <v>143</v>
      </c>
      <c r="M139838">
        <v>8183</v>
      </c>
      <c r="N139838" t="s">
        <v>1724</v>
      </c>
    </row>
    <row r="139839" spans="1:14" x14ac:dyDescent="0.35">
      <c r="A139839">
        <v>95835</v>
      </c>
      <c r="B139839" t="s">
        <v>77298</v>
      </c>
      <c r="C139839" t="s">
        <v>2079</v>
      </c>
      <c r="D139839" t="s">
        <v>77270</v>
      </c>
      <c r="E139839" t="s">
        <v>74230</v>
      </c>
      <c r="G139839">
        <v>95831</v>
      </c>
      <c r="H139839">
        <v>30</v>
      </c>
      <c r="I139839">
        <v>95831</v>
      </c>
      <c r="K139839">
        <v>27</v>
      </c>
      <c r="L139839">
        <v>143</v>
      </c>
      <c r="M139839">
        <v>8232</v>
      </c>
      <c r="N139839" t="s">
        <v>1724</v>
      </c>
    </row>
    <row r="139840" spans="1:14" x14ac:dyDescent="0.35">
      <c r="A139840">
        <v>95835</v>
      </c>
      <c r="B139840" t="s">
        <v>61808</v>
      </c>
      <c r="C139840" t="s">
        <v>1875</v>
      </c>
      <c r="D139840" t="s">
        <v>77270</v>
      </c>
      <c r="E139840" t="s">
        <v>74230</v>
      </c>
      <c r="G139840">
        <v>95831</v>
      </c>
      <c r="H139840">
        <v>30</v>
      </c>
      <c r="I139840">
        <v>95831</v>
      </c>
      <c r="K139840">
        <v>29</v>
      </c>
      <c r="L139840">
        <v>143</v>
      </c>
      <c r="M139840">
        <v>8252</v>
      </c>
      <c r="N139840" t="s">
        <v>1724</v>
      </c>
    </row>
    <row r="139841" spans="1:14" x14ac:dyDescent="0.35">
      <c r="A139841">
        <v>95835</v>
      </c>
      <c r="B139841" t="s">
        <v>77299</v>
      </c>
      <c r="C139841" t="s">
        <v>1875</v>
      </c>
      <c r="D139841" t="s">
        <v>77270</v>
      </c>
      <c r="E139841" t="s">
        <v>74230</v>
      </c>
      <c r="G139841">
        <v>95831</v>
      </c>
      <c r="H139841">
        <v>30</v>
      </c>
      <c r="I139841">
        <v>95831</v>
      </c>
      <c r="K139841">
        <v>29</v>
      </c>
      <c r="L139841">
        <v>143</v>
      </c>
      <c r="M139841">
        <v>8280</v>
      </c>
      <c r="N139841" t="s">
        <v>1724</v>
      </c>
    </row>
    <row r="139842" spans="1:14" x14ac:dyDescent="0.35">
      <c r="A139842">
        <v>95835</v>
      </c>
      <c r="B139842" t="s">
        <v>77300</v>
      </c>
      <c r="C139842" t="s">
        <v>2079</v>
      </c>
      <c r="D139842" t="s">
        <v>77270</v>
      </c>
      <c r="E139842" t="s">
        <v>74230</v>
      </c>
      <c r="G139842">
        <v>95831</v>
      </c>
      <c r="H139842">
        <v>30</v>
      </c>
      <c r="I139842">
        <v>95831</v>
      </c>
      <c r="K139842">
        <v>27</v>
      </c>
      <c r="L139842">
        <v>143</v>
      </c>
      <c r="M139842">
        <v>8295</v>
      </c>
      <c r="N139842" t="s">
        <v>1724</v>
      </c>
    </row>
    <row r="139843" spans="1:14" x14ac:dyDescent="0.35">
      <c r="A139843">
        <v>95835</v>
      </c>
      <c r="B139843" t="s">
        <v>77301</v>
      </c>
      <c r="C139843" t="s">
        <v>1875</v>
      </c>
      <c r="D139843" t="s">
        <v>77270</v>
      </c>
      <c r="E139843" t="s">
        <v>74230</v>
      </c>
      <c r="G139843">
        <v>95831</v>
      </c>
      <c r="H139843">
        <v>30</v>
      </c>
      <c r="I139843">
        <v>95831</v>
      </c>
      <c r="K139843">
        <v>29</v>
      </c>
      <c r="L139843">
        <v>143</v>
      </c>
      <c r="M139843">
        <v>8307</v>
      </c>
      <c r="N139843" t="s">
        <v>1724</v>
      </c>
    </row>
    <row r="139844" spans="1:14" x14ac:dyDescent="0.35">
      <c r="A139844">
        <v>95835</v>
      </c>
      <c r="B139844" t="s">
        <v>77302</v>
      </c>
      <c r="C139844" t="s">
        <v>2079</v>
      </c>
      <c r="D139844" t="s">
        <v>77270</v>
      </c>
      <c r="E139844" t="s">
        <v>74230</v>
      </c>
      <c r="G139844">
        <v>95831</v>
      </c>
      <c r="H139844">
        <v>30</v>
      </c>
      <c r="I139844">
        <v>95831</v>
      </c>
      <c r="K139844">
        <v>27</v>
      </c>
      <c r="L139844">
        <v>143</v>
      </c>
      <c r="M139844">
        <v>8337</v>
      </c>
      <c r="N139844" t="s">
        <v>1724</v>
      </c>
    </row>
    <row r="139845" spans="1:14" x14ac:dyDescent="0.35">
      <c r="A139845">
        <v>95835</v>
      </c>
      <c r="B139845" t="s">
        <v>77303</v>
      </c>
      <c r="C139845" t="s">
        <v>2079</v>
      </c>
      <c r="D139845" t="s">
        <v>77270</v>
      </c>
      <c r="E139845" t="s">
        <v>74230</v>
      </c>
      <c r="G139845">
        <v>95831</v>
      </c>
      <c r="H139845">
        <v>30</v>
      </c>
      <c r="I139845">
        <v>95831</v>
      </c>
      <c r="K139845">
        <v>27</v>
      </c>
      <c r="L139845">
        <v>143</v>
      </c>
      <c r="M139845">
        <v>8343</v>
      </c>
      <c r="N139845" t="s">
        <v>1724</v>
      </c>
    </row>
    <row r="139846" spans="1:14" x14ac:dyDescent="0.35">
      <c r="A139846">
        <v>95835</v>
      </c>
      <c r="B139846" t="s">
        <v>77304</v>
      </c>
      <c r="C139846" t="s">
        <v>1875</v>
      </c>
      <c r="D139846" t="s">
        <v>77270</v>
      </c>
      <c r="E139846" t="s">
        <v>74230</v>
      </c>
      <c r="G139846">
        <v>95831</v>
      </c>
      <c r="H139846">
        <v>30</v>
      </c>
      <c r="I139846">
        <v>95831</v>
      </c>
      <c r="K139846">
        <v>29</v>
      </c>
      <c r="L139846">
        <v>143</v>
      </c>
      <c r="M139846">
        <v>8344</v>
      </c>
      <c r="N139846" t="s">
        <v>1724</v>
      </c>
    </row>
    <row r="139847" spans="1:14" x14ac:dyDescent="0.35">
      <c r="A139847">
        <v>95835</v>
      </c>
      <c r="B139847" t="s">
        <v>77305</v>
      </c>
      <c r="C139847" t="s">
        <v>11</v>
      </c>
      <c r="D139847" t="s">
        <v>77270</v>
      </c>
      <c r="E139847" t="s">
        <v>74230</v>
      </c>
      <c r="G139847">
        <v>95831</v>
      </c>
      <c r="H139847">
        <v>30</v>
      </c>
      <c r="I139847">
        <v>95831</v>
      </c>
      <c r="K139847">
        <v>28</v>
      </c>
      <c r="L139847">
        <v>143</v>
      </c>
      <c r="M139847">
        <v>3557</v>
      </c>
      <c r="N139847" t="s">
        <v>1724</v>
      </c>
    </row>
    <row r="139848" spans="1:14" x14ac:dyDescent="0.35">
      <c r="A139848">
        <v>95835</v>
      </c>
      <c r="B139848" t="s">
        <v>77306</v>
      </c>
      <c r="C139848" t="s">
        <v>1875</v>
      </c>
      <c r="D139848" t="s">
        <v>77270</v>
      </c>
      <c r="E139848" t="s">
        <v>74230</v>
      </c>
      <c r="G139848">
        <v>95831</v>
      </c>
      <c r="H139848">
        <v>30</v>
      </c>
      <c r="I139848">
        <v>95831</v>
      </c>
      <c r="K139848">
        <v>29</v>
      </c>
      <c r="L139848">
        <v>143</v>
      </c>
      <c r="M139848">
        <v>8130</v>
      </c>
      <c r="N139848" t="s">
        <v>1724</v>
      </c>
    </row>
    <row r="139849" spans="1:14" x14ac:dyDescent="0.35">
      <c r="A139849">
        <v>95835</v>
      </c>
      <c r="B139849" t="s">
        <v>77307</v>
      </c>
      <c r="C139849" t="s">
        <v>1875</v>
      </c>
      <c r="D139849" t="s">
        <v>77270</v>
      </c>
      <c r="E139849" t="s">
        <v>74230</v>
      </c>
      <c r="G139849">
        <v>95831</v>
      </c>
      <c r="H139849">
        <v>30</v>
      </c>
      <c r="I139849">
        <v>95831</v>
      </c>
      <c r="K139849">
        <v>29</v>
      </c>
      <c r="L139849">
        <v>143</v>
      </c>
      <c r="M139849">
        <v>8132</v>
      </c>
      <c r="N139849" t="s">
        <v>1724</v>
      </c>
    </row>
    <row r="139850" spans="1:14" x14ac:dyDescent="0.35">
      <c r="A139850">
        <v>95835</v>
      </c>
      <c r="B139850" t="s">
        <v>22007</v>
      </c>
      <c r="C139850" t="s">
        <v>2079</v>
      </c>
      <c r="D139850" t="s">
        <v>77270</v>
      </c>
      <c r="E139850" t="s">
        <v>74230</v>
      </c>
      <c r="G139850">
        <v>95831</v>
      </c>
      <c r="H139850">
        <v>30</v>
      </c>
      <c r="I139850">
        <v>95831</v>
      </c>
      <c r="K139850">
        <v>27</v>
      </c>
      <c r="L139850">
        <v>143</v>
      </c>
      <c r="M139850">
        <v>8142</v>
      </c>
      <c r="N139850" t="s">
        <v>1724</v>
      </c>
    </row>
    <row r="139851" spans="1:14" x14ac:dyDescent="0.35">
      <c r="A139851">
        <v>95835</v>
      </c>
      <c r="B139851" t="s">
        <v>77308</v>
      </c>
      <c r="C139851" t="s">
        <v>2079</v>
      </c>
      <c r="D139851" t="s">
        <v>77270</v>
      </c>
      <c r="E139851" t="s">
        <v>74230</v>
      </c>
      <c r="G139851">
        <v>95831</v>
      </c>
      <c r="H139851">
        <v>30</v>
      </c>
      <c r="I139851">
        <v>95831</v>
      </c>
      <c r="K139851">
        <v>27</v>
      </c>
      <c r="L139851">
        <v>143</v>
      </c>
      <c r="M139851">
        <v>8143</v>
      </c>
      <c r="N139851" t="s">
        <v>1724</v>
      </c>
    </row>
    <row r="139852" spans="1:14" x14ac:dyDescent="0.35">
      <c r="A139852">
        <v>95835</v>
      </c>
      <c r="B139852" t="s">
        <v>77309</v>
      </c>
      <c r="C139852" t="s">
        <v>2079</v>
      </c>
      <c r="D139852" t="s">
        <v>77270</v>
      </c>
      <c r="E139852" t="s">
        <v>74230</v>
      </c>
      <c r="G139852">
        <v>95831</v>
      </c>
      <c r="H139852">
        <v>30</v>
      </c>
      <c r="I139852">
        <v>95831</v>
      </c>
      <c r="K139852">
        <v>27</v>
      </c>
      <c r="L139852">
        <v>143</v>
      </c>
      <c r="M139852">
        <v>8144</v>
      </c>
      <c r="N139852" t="s">
        <v>1724</v>
      </c>
    </row>
    <row r="139853" spans="1:14" x14ac:dyDescent="0.35">
      <c r="A139853">
        <v>95835</v>
      </c>
      <c r="B139853" t="s">
        <v>77310</v>
      </c>
      <c r="C139853" t="s">
        <v>1875</v>
      </c>
      <c r="D139853" t="s">
        <v>77270</v>
      </c>
      <c r="E139853" t="s">
        <v>74230</v>
      </c>
      <c r="G139853">
        <v>95831</v>
      </c>
      <c r="H139853">
        <v>30</v>
      </c>
      <c r="I139853">
        <v>95831</v>
      </c>
      <c r="K139853">
        <v>29</v>
      </c>
      <c r="L139853">
        <v>143</v>
      </c>
      <c r="M139853">
        <v>8149</v>
      </c>
      <c r="N139853" t="s">
        <v>1724</v>
      </c>
    </row>
    <row r="139854" spans="1:14" x14ac:dyDescent="0.35">
      <c r="A139854">
        <v>95835</v>
      </c>
      <c r="B139854" t="s">
        <v>77311</v>
      </c>
      <c r="C139854" t="s">
        <v>1875</v>
      </c>
      <c r="D139854" t="s">
        <v>77270</v>
      </c>
      <c r="E139854" t="s">
        <v>74230</v>
      </c>
      <c r="G139854">
        <v>95831</v>
      </c>
      <c r="H139854">
        <v>30</v>
      </c>
      <c r="I139854">
        <v>95831</v>
      </c>
      <c r="K139854">
        <v>29</v>
      </c>
      <c r="L139854">
        <v>143</v>
      </c>
      <c r="M139854">
        <v>8150</v>
      </c>
      <c r="N139854" t="s">
        <v>1724</v>
      </c>
    </row>
    <row r="139855" spans="1:14" x14ac:dyDescent="0.35">
      <c r="A139855">
        <v>95835</v>
      </c>
      <c r="B139855" t="s">
        <v>77312</v>
      </c>
      <c r="C139855" t="s">
        <v>2079</v>
      </c>
      <c r="D139855" t="s">
        <v>77270</v>
      </c>
      <c r="E139855" t="s">
        <v>74230</v>
      </c>
      <c r="G139855">
        <v>95831</v>
      </c>
      <c r="H139855">
        <v>30</v>
      </c>
      <c r="I139855">
        <v>95831</v>
      </c>
      <c r="K139855">
        <v>27</v>
      </c>
      <c r="L139855">
        <v>143</v>
      </c>
      <c r="M139855">
        <v>8153</v>
      </c>
      <c r="N139855" t="s">
        <v>1724</v>
      </c>
    </row>
    <row r="139856" spans="1:14" x14ac:dyDescent="0.35">
      <c r="A139856">
        <v>95835</v>
      </c>
      <c r="B139856" t="s">
        <v>95</v>
      </c>
      <c r="C139856" t="s">
        <v>1875</v>
      </c>
      <c r="D139856" t="s">
        <v>77270</v>
      </c>
      <c r="E139856" t="s">
        <v>74230</v>
      </c>
      <c r="G139856">
        <v>95831</v>
      </c>
      <c r="H139856">
        <v>30</v>
      </c>
      <c r="I139856">
        <v>95831</v>
      </c>
      <c r="K139856">
        <v>29</v>
      </c>
      <c r="L139856">
        <v>143</v>
      </c>
      <c r="M139856">
        <v>8242</v>
      </c>
      <c r="N139856" t="s">
        <v>1724</v>
      </c>
    </row>
    <row r="139857" spans="1:14" x14ac:dyDescent="0.35">
      <c r="A139857">
        <v>95835</v>
      </c>
      <c r="B139857" t="s">
        <v>77313</v>
      </c>
      <c r="C139857" t="s">
        <v>1875</v>
      </c>
      <c r="D139857" t="s">
        <v>77270</v>
      </c>
      <c r="E139857" t="s">
        <v>74230</v>
      </c>
      <c r="G139857">
        <v>95831</v>
      </c>
      <c r="H139857">
        <v>30</v>
      </c>
      <c r="I139857">
        <v>95831</v>
      </c>
      <c r="K139857">
        <v>29</v>
      </c>
      <c r="L139857">
        <v>143</v>
      </c>
      <c r="M139857">
        <v>8291</v>
      </c>
      <c r="N139857" t="s">
        <v>1724</v>
      </c>
    </row>
    <row r="139858" spans="1:14" x14ac:dyDescent="0.35">
      <c r="A139858">
        <v>95835</v>
      </c>
      <c r="B139858" t="s">
        <v>7817</v>
      </c>
      <c r="C139858" t="s">
        <v>1875</v>
      </c>
      <c r="D139858" t="s">
        <v>77270</v>
      </c>
      <c r="E139858" t="s">
        <v>74230</v>
      </c>
      <c r="G139858">
        <v>95831</v>
      </c>
      <c r="H139858">
        <v>30</v>
      </c>
      <c r="I139858">
        <v>95831</v>
      </c>
      <c r="K139858">
        <v>29</v>
      </c>
      <c r="L139858">
        <v>143</v>
      </c>
      <c r="M139858">
        <v>8316</v>
      </c>
      <c r="N139858" t="s">
        <v>1724</v>
      </c>
    </row>
    <row r="139859" spans="1:14" x14ac:dyDescent="0.35">
      <c r="A139859">
        <v>95835</v>
      </c>
      <c r="B139859" t="s">
        <v>247</v>
      </c>
      <c r="C139859" t="s">
        <v>1875</v>
      </c>
      <c r="D139859" t="s">
        <v>77270</v>
      </c>
      <c r="E139859" t="s">
        <v>74230</v>
      </c>
      <c r="G139859">
        <v>95831</v>
      </c>
      <c r="H139859">
        <v>30</v>
      </c>
      <c r="I139859">
        <v>95831</v>
      </c>
      <c r="K139859">
        <v>29</v>
      </c>
      <c r="L139859">
        <v>143</v>
      </c>
      <c r="M139859">
        <v>8328</v>
      </c>
      <c r="N139859" t="s">
        <v>1724</v>
      </c>
    </row>
    <row r="139860" spans="1:14" x14ac:dyDescent="0.35">
      <c r="A139860">
        <v>95835</v>
      </c>
      <c r="B139860" t="s">
        <v>1065</v>
      </c>
      <c r="C139860" t="s">
        <v>2079</v>
      </c>
      <c r="D139860" t="s">
        <v>77270</v>
      </c>
      <c r="E139860" t="s">
        <v>74230</v>
      </c>
      <c r="G139860">
        <v>95831</v>
      </c>
      <c r="H139860">
        <v>30</v>
      </c>
      <c r="I139860">
        <v>95831</v>
      </c>
      <c r="K139860">
        <v>27</v>
      </c>
      <c r="L139860">
        <v>143</v>
      </c>
      <c r="M139860">
        <v>8350</v>
      </c>
      <c r="N139860" t="s">
        <v>1724</v>
      </c>
    </row>
    <row r="139861" spans="1:14" x14ac:dyDescent="0.35">
      <c r="A139861">
        <v>95835</v>
      </c>
      <c r="B139861" t="s">
        <v>9276</v>
      </c>
      <c r="C139861" t="s">
        <v>3</v>
      </c>
      <c r="D139861" t="s">
        <v>77270</v>
      </c>
      <c r="E139861" t="s">
        <v>74230</v>
      </c>
      <c r="G139861">
        <v>95831</v>
      </c>
      <c r="H139861">
        <v>30</v>
      </c>
      <c r="I139861">
        <v>95831</v>
      </c>
      <c r="K139861">
        <v>9</v>
      </c>
      <c r="L139861">
        <v>143</v>
      </c>
      <c r="M139861">
        <v>4842</v>
      </c>
      <c r="N139861" t="s">
        <v>1724</v>
      </c>
    </row>
    <row r="139862" spans="1:14" x14ac:dyDescent="0.35">
      <c r="A139862">
        <v>95835</v>
      </c>
      <c r="B139862" t="s">
        <v>77314</v>
      </c>
      <c r="C139862" t="s">
        <v>1875</v>
      </c>
      <c r="D139862" t="s">
        <v>77270</v>
      </c>
      <c r="E139862" t="s">
        <v>74230</v>
      </c>
      <c r="G139862">
        <v>95831</v>
      </c>
      <c r="H139862">
        <v>30</v>
      </c>
      <c r="I139862">
        <v>95831</v>
      </c>
      <c r="K139862">
        <v>29</v>
      </c>
      <c r="L139862">
        <v>143</v>
      </c>
      <c r="M139862">
        <v>8131</v>
      </c>
      <c r="N139862" t="s">
        <v>1724</v>
      </c>
    </row>
    <row r="139863" spans="1:14" x14ac:dyDescent="0.35">
      <c r="A139863">
        <v>95835</v>
      </c>
      <c r="B139863" t="s">
        <v>77315</v>
      </c>
      <c r="C139863" t="s">
        <v>2079</v>
      </c>
      <c r="D139863" t="s">
        <v>77270</v>
      </c>
      <c r="E139863" t="s">
        <v>74230</v>
      </c>
      <c r="G139863">
        <v>95831</v>
      </c>
      <c r="H139863">
        <v>30</v>
      </c>
      <c r="I139863">
        <v>95831</v>
      </c>
      <c r="K139863">
        <v>27</v>
      </c>
      <c r="L139863">
        <v>143</v>
      </c>
      <c r="M139863">
        <v>8140</v>
      </c>
      <c r="N139863" t="s">
        <v>1724</v>
      </c>
    </row>
    <row r="139864" spans="1:14" x14ac:dyDescent="0.35">
      <c r="A139864">
        <v>95835</v>
      </c>
      <c r="B139864" t="s">
        <v>32017</v>
      </c>
      <c r="C139864" t="s">
        <v>1875</v>
      </c>
      <c r="D139864" t="s">
        <v>77270</v>
      </c>
      <c r="E139864" t="s">
        <v>74230</v>
      </c>
      <c r="G139864">
        <v>95831</v>
      </c>
      <c r="H139864">
        <v>30</v>
      </c>
      <c r="I139864">
        <v>95831</v>
      </c>
      <c r="K139864">
        <v>29</v>
      </c>
      <c r="L139864">
        <v>143</v>
      </c>
      <c r="M139864">
        <v>8155</v>
      </c>
      <c r="N139864" t="s">
        <v>1724</v>
      </c>
    </row>
    <row r="139865" spans="1:14" x14ac:dyDescent="0.35">
      <c r="A139865">
        <v>95835</v>
      </c>
      <c r="B139865" t="s">
        <v>77316</v>
      </c>
      <c r="C139865" t="s">
        <v>2079</v>
      </c>
      <c r="D139865" t="s">
        <v>77270</v>
      </c>
      <c r="E139865" t="s">
        <v>74230</v>
      </c>
      <c r="G139865">
        <v>95831</v>
      </c>
      <c r="H139865">
        <v>30</v>
      </c>
      <c r="I139865">
        <v>95831</v>
      </c>
      <c r="K139865">
        <v>27</v>
      </c>
      <c r="L139865">
        <v>143</v>
      </c>
      <c r="M139865">
        <v>8170</v>
      </c>
      <c r="N139865" t="s">
        <v>1724</v>
      </c>
    </row>
    <row r="139866" spans="1:14" x14ac:dyDescent="0.35">
      <c r="A139866">
        <v>95835</v>
      </c>
      <c r="B139866" t="s">
        <v>499</v>
      </c>
      <c r="C139866" t="s">
        <v>2079</v>
      </c>
      <c r="D139866" t="s">
        <v>77270</v>
      </c>
      <c r="E139866" t="s">
        <v>74230</v>
      </c>
      <c r="G139866">
        <v>95831</v>
      </c>
      <c r="H139866">
        <v>30</v>
      </c>
      <c r="I139866">
        <v>95831</v>
      </c>
      <c r="K139866">
        <v>27</v>
      </c>
      <c r="L139866">
        <v>143</v>
      </c>
      <c r="M139866">
        <v>8173</v>
      </c>
      <c r="N139866" t="s">
        <v>1724</v>
      </c>
    </row>
    <row r="139867" spans="1:14" x14ac:dyDescent="0.35">
      <c r="A139867">
        <v>95835</v>
      </c>
      <c r="B139867" t="s">
        <v>77317</v>
      </c>
      <c r="C139867" t="s">
        <v>2079</v>
      </c>
      <c r="D139867" t="s">
        <v>77270</v>
      </c>
      <c r="E139867" t="s">
        <v>74230</v>
      </c>
      <c r="G139867">
        <v>95831</v>
      </c>
      <c r="H139867">
        <v>30</v>
      </c>
      <c r="I139867">
        <v>95831</v>
      </c>
      <c r="K139867">
        <v>27</v>
      </c>
      <c r="L139867">
        <v>143</v>
      </c>
      <c r="M139867">
        <v>8188</v>
      </c>
      <c r="N139867" t="s">
        <v>1724</v>
      </c>
    </row>
    <row r="139868" spans="1:14" x14ac:dyDescent="0.35">
      <c r="A139868">
        <v>95835</v>
      </c>
      <c r="B139868" t="s">
        <v>1595</v>
      </c>
      <c r="C139868" t="s">
        <v>1875</v>
      </c>
      <c r="D139868" t="s">
        <v>77270</v>
      </c>
      <c r="E139868" t="s">
        <v>74230</v>
      </c>
      <c r="G139868">
        <v>95831</v>
      </c>
      <c r="H139868">
        <v>30</v>
      </c>
      <c r="I139868">
        <v>95831</v>
      </c>
      <c r="K139868">
        <v>29</v>
      </c>
      <c r="L139868">
        <v>143</v>
      </c>
      <c r="M139868">
        <v>8191</v>
      </c>
      <c r="N139868" t="s">
        <v>1724</v>
      </c>
    </row>
    <row r="139869" spans="1:14" x14ac:dyDescent="0.35">
      <c r="A139869">
        <v>95835</v>
      </c>
      <c r="B139869" t="s">
        <v>2718</v>
      </c>
      <c r="C139869" t="s">
        <v>1875</v>
      </c>
      <c r="D139869" t="s">
        <v>77270</v>
      </c>
      <c r="E139869" t="s">
        <v>74230</v>
      </c>
      <c r="G139869">
        <v>95831</v>
      </c>
      <c r="H139869">
        <v>30</v>
      </c>
      <c r="I139869">
        <v>95831</v>
      </c>
      <c r="K139869">
        <v>29</v>
      </c>
      <c r="L139869">
        <v>143</v>
      </c>
      <c r="M139869">
        <v>8205</v>
      </c>
      <c r="N139869" t="s">
        <v>1724</v>
      </c>
    </row>
    <row r="139870" spans="1:14" x14ac:dyDescent="0.35">
      <c r="A139870">
        <v>95835</v>
      </c>
      <c r="B139870" t="s">
        <v>77318</v>
      </c>
      <c r="C139870" t="s">
        <v>1875</v>
      </c>
      <c r="D139870" t="s">
        <v>77270</v>
      </c>
      <c r="E139870" t="s">
        <v>74230</v>
      </c>
      <c r="G139870">
        <v>95831</v>
      </c>
      <c r="H139870">
        <v>30</v>
      </c>
      <c r="I139870">
        <v>95831</v>
      </c>
      <c r="K139870">
        <v>29</v>
      </c>
      <c r="L139870">
        <v>143</v>
      </c>
      <c r="M139870">
        <v>8209</v>
      </c>
      <c r="N139870" t="s">
        <v>1724</v>
      </c>
    </row>
    <row r="139871" spans="1:14" x14ac:dyDescent="0.35">
      <c r="A139871">
        <v>95835</v>
      </c>
      <c r="B139871" t="s">
        <v>2674</v>
      </c>
      <c r="C139871" t="s">
        <v>1875</v>
      </c>
      <c r="D139871" t="s">
        <v>77270</v>
      </c>
      <c r="E139871" t="s">
        <v>74230</v>
      </c>
      <c r="G139871">
        <v>95831</v>
      </c>
      <c r="H139871">
        <v>30</v>
      </c>
      <c r="I139871">
        <v>95831</v>
      </c>
      <c r="K139871">
        <v>29</v>
      </c>
      <c r="L139871">
        <v>143</v>
      </c>
      <c r="M139871">
        <v>8233</v>
      </c>
      <c r="N139871" t="s">
        <v>1724</v>
      </c>
    </row>
    <row r="139872" spans="1:14" x14ac:dyDescent="0.35">
      <c r="A139872">
        <v>95835</v>
      </c>
      <c r="B139872" t="s">
        <v>77319</v>
      </c>
      <c r="C139872" t="s">
        <v>1875</v>
      </c>
      <c r="D139872" t="s">
        <v>77270</v>
      </c>
      <c r="E139872" t="s">
        <v>74230</v>
      </c>
      <c r="G139872">
        <v>95831</v>
      </c>
      <c r="H139872">
        <v>30</v>
      </c>
      <c r="I139872">
        <v>95831</v>
      </c>
      <c r="K139872">
        <v>29</v>
      </c>
      <c r="L139872">
        <v>143</v>
      </c>
      <c r="M139872">
        <v>8301</v>
      </c>
      <c r="N139872" t="s">
        <v>1724</v>
      </c>
    </row>
    <row r="139873" spans="1:14" x14ac:dyDescent="0.35">
      <c r="A139873">
        <v>95835</v>
      </c>
      <c r="B139873" t="s">
        <v>77320</v>
      </c>
      <c r="C139873" t="s">
        <v>1875</v>
      </c>
      <c r="D139873" t="s">
        <v>77270</v>
      </c>
      <c r="E139873" t="s">
        <v>74230</v>
      </c>
      <c r="G139873">
        <v>95831</v>
      </c>
      <c r="H139873">
        <v>30</v>
      </c>
      <c r="I139873">
        <v>95831</v>
      </c>
      <c r="K139873">
        <v>29</v>
      </c>
      <c r="L139873">
        <v>143</v>
      </c>
      <c r="M139873">
        <v>8309</v>
      </c>
      <c r="N139873" t="s">
        <v>1724</v>
      </c>
    </row>
    <row r="139874" spans="1:14" x14ac:dyDescent="0.35">
      <c r="A139874">
        <v>95835</v>
      </c>
      <c r="B139874" t="s">
        <v>1887</v>
      </c>
      <c r="C139874" t="s">
        <v>1875</v>
      </c>
      <c r="D139874" t="s">
        <v>77270</v>
      </c>
      <c r="E139874" t="s">
        <v>74230</v>
      </c>
      <c r="G139874">
        <v>95831</v>
      </c>
      <c r="H139874">
        <v>30</v>
      </c>
      <c r="I139874">
        <v>95831</v>
      </c>
      <c r="K139874">
        <v>29</v>
      </c>
      <c r="L139874">
        <v>143</v>
      </c>
      <c r="M139874">
        <v>8333</v>
      </c>
      <c r="N139874" t="s">
        <v>1724</v>
      </c>
    </row>
    <row r="139875" spans="1:14" x14ac:dyDescent="0.35">
      <c r="A139875">
        <v>95835</v>
      </c>
      <c r="B139875" t="s">
        <v>77321</v>
      </c>
      <c r="C139875" t="s">
        <v>2079</v>
      </c>
      <c r="D139875" t="s">
        <v>77270</v>
      </c>
      <c r="E139875" t="s">
        <v>74230</v>
      </c>
      <c r="G139875">
        <v>95831</v>
      </c>
      <c r="H139875">
        <v>30</v>
      </c>
      <c r="I139875">
        <v>95831</v>
      </c>
      <c r="K139875">
        <v>27</v>
      </c>
      <c r="L139875">
        <v>143</v>
      </c>
      <c r="M139875">
        <v>8342</v>
      </c>
      <c r="N139875" t="s">
        <v>1724</v>
      </c>
    </row>
    <row r="139876" spans="1:14" x14ac:dyDescent="0.35">
      <c r="A139876">
        <v>95835</v>
      </c>
      <c r="B139876" t="s">
        <v>77322</v>
      </c>
      <c r="C139876" t="s">
        <v>1875</v>
      </c>
      <c r="D139876" t="s">
        <v>77270</v>
      </c>
      <c r="E139876" t="s">
        <v>74230</v>
      </c>
      <c r="G139876">
        <v>95831</v>
      </c>
      <c r="H139876">
        <v>30</v>
      </c>
      <c r="I139876">
        <v>95831</v>
      </c>
      <c r="K139876">
        <v>29</v>
      </c>
      <c r="L139876">
        <v>143</v>
      </c>
      <c r="M139876">
        <v>8354</v>
      </c>
      <c r="N139876" t="s">
        <v>1724</v>
      </c>
    </row>
    <row r="139877" spans="1:14" x14ac:dyDescent="0.35">
      <c r="A139877">
        <v>95835</v>
      </c>
      <c r="B139877" t="s">
        <v>77323</v>
      </c>
      <c r="C139877" t="s">
        <v>11</v>
      </c>
      <c r="D139877" t="s">
        <v>77270</v>
      </c>
      <c r="E139877" t="s">
        <v>74230</v>
      </c>
      <c r="G139877">
        <v>95831</v>
      </c>
      <c r="H139877">
        <v>30</v>
      </c>
      <c r="I139877">
        <v>95831</v>
      </c>
      <c r="K139877">
        <v>28</v>
      </c>
      <c r="L139877">
        <v>143</v>
      </c>
      <c r="M139877">
        <v>3558</v>
      </c>
      <c r="N139877" t="s">
        <v>1724</v>
      </c>
    </row>
    <row r="139878" spans="1:14" x14ac:dyDescent="0.35">
      <c r="A139878">
        <v>95835</v>
      </c>
      <c r="B139878" t="s">
        <v>77324</v>
      </c>
      <c r="C139878" t="s">
        <v>2079</v>
      </c>
      <c r="D139878" t="s">
        <v>77270</v>
      </c>
      <c r="E139878" t="s">
        <v>74230</v>
      </c>
      <c r="G139878">
        <v>95831</v>
      </c>
      <c r="H139878">
        <v>30</v>
      </c>
      <c r="I139878">
        <v>95831</v>
      </c>
      <c r="K139878">
        <v>27</v>
      </c>
      <c r="L139878">
        <v>143</v>
      </c>
      <c r="M139878">
        <v>8111</v>
      </c>
      <c r="N139878" t="s">
        <v>1724</v>
      </c>
    </row>
    <row r="139879" spans="1:14" x14ac:dyDescent="0.35">
      <c r="A139879">
        <v>95835</v>
      </c>
      <c r="B139879" t="s">
        <v>60</v>
      </c>
      <c r="C139879" t="s">
        <v>1875</v>
      </c>
      <c r="D139879" t="s">
        <v>77270</v>
      </c>
      <c r="E139879" t="s">
        <v>74230</v>
      </c>
      <c r="G139879">
        <v>95831</v>
      </c>
      <c r="H139879">
        <v>30</v>
      </c>
      <c r="I139879">
        <v>95831</v>
      </c>
      <c r="K139879">
        <v>29</v>
      </c>
      <c r="L139879">
        <v>143</v>
      </c>
      <c r="M139879">
        <v>8119</v>
      </c>
      <c r="N139879" t="s">
        <v>1724</v>
      </c>
    </row>
    <row r="139880" spans="1:14" x14ac:dyDescent="0.35">
      <c r="A139880">
        <v>95835</v>
      </c>
      <c r="B139880" t="s">
        <v>77325</v>
      </c>
      <c r="C139880" t="s">
        <v>1875</v>
      </c>
      <c r="D139880" t="s">
        <v>77270</v>
      </c>
      <c r="E139880" t="s">
        <v>74230</v>
      </c>
      <c r="G139880">
        <v>95831</v>
      </c>
      <c r="H139880">
        <v>30</v>
      </c>
      <c r="I139880">
        <v>95831</v>
      </c>
      <c r="K139880">
        <v>29</v>
      </c>
      <c r="L139880">
        <v>143</v>
      </c>
      <c r="M139880">
        <v>8134</v>
      </c>
      <c r="N139880" t="s">
        <v>1724</v>
      </c>
    </row>
    <row r="139881" spans="1:14" x14ac:dyDescent="0.35">
      <c r="A139881">
        <v>95835</v>
      </c>
      <c r="B139881" t="s">
        <v>5670</v>
      </c>
      <c r="C139881" t="s">
        <v>1875</v>
      </c>
      <c r="D139881" t="s">
        <v>77270</v>
      </c>
      <c r="E139881" t="s">
        <v>74230</v>
      </c>
      <c r="G139881">
        <v>95831</v>
      </c>
      <c r="H139881">
        <v>30</v>
      </c>
      <c r="I139881">
        <v>95831</v>
      </c>
      <c r="K139881">
        <v>29</v>
      </c>
      <c r="L139881">
        <v>143</v>
      </c>
      <c r="M139881">
        <v>8138</v>
      </c>
      <c r="N139881" t="s">
        <v>1724</v>
      </c>
    </row>
    <row r="139882" spans="1:14" x14ac:dyDescent="0.35">
      <c r="A139882">
        <v>95835</v>
      </c>
      <c r="B139882" t="s">
        <v>499</v>
      </c>
      <c r="C139882" t="s">
        <v>1875</v>
      </c>
      <c r="D139882" t="s">
        <v>77270</v>
      </c>
      <c r="E139882" t="s">
        <v>74230</v>
      </c>
      <c r="G139882">
        <v>95831</v>
      </c>
      <c r="H139882">
        <v>30</v>
      </c>
      <c r="I139882">
        <v>95831</v>
      </c>
      <c r="K139882">
        <v>29</v>
      </c>
      <c r="L139882">
        <v>143</v>
      </c>
      <c r="M139882">
        <v>8174</v>
      </c>
      <c r="N139882" t="s">
        <v>1724</v>
      </c>
    </row>
    <row r="139883" spans="1:14" x14ac:dyDescent="0.35">
      <c r="A139883">
        <v>95835</v>
      </c>
      <c r="B139883" t="s">
        <v>77326</v>
      </c>
      <c r="C139883" t="s">
        <v>1875</v>
      </c>
      <c r="D139883" t="s">
        <v>77270</v>
      </c>
      <c r="E139883" t="s">
        <v>74230</v>
      </c>
      <c r="G139883">
        <v>95831</v>
      </c>
      <c r="H139883">
        <v>30</v>
      </c>
      <c r="I139883">
        <v>95831</v>
      </c>
      <c r="K139883">
        <v>29</v>
      </c>
      <c r="L139883">
        <v>143</v>
      </c>
      <c r="M139883">
        <v>8182</v>
      </c>
      <c r="N139883" t="s">
        <v>1724</v>
      </c>
    </row>
    <row r="139884" spans="1:14" x14ac:dyDescent="0.35">
      <c r="A139884">
        <v>95835</v>
      </c>
      <c r="B139884" t="s">
        <v>77327</v>
      </c>
      <c r="C139884" t="s">
        <v>1875</v>
      </c>
      <c r="D139884" t="s">
        <v>77270</v>
      </c>
      <c r="E139884" t="s">
        <v>74230</v>
      </c>
      <c r="G139884">
        <v>95831</v>
      </c>
      <c r="H139884">
        <v>30</v>
      </c>
      <c r="I139884">
        <v>95831</v>
      </c>
      <c r="K139884">
        <v>29</v>
      </c>
      <c r="L139884">
        <v>143</v>
      </c>
      <c r="M139884">
        <v>8193</v>
      </c>
      <c r="N139884" t="s">
        <v>1724</v>
      </c>
    </row>
    <row r="139885" spans="1:14" x14ac:dyDescent="0.35">
      <c r="A139885">
        <v>95835</v>
      </c>
      <c r="B139885" t="s">
        <v>77328</v>
      </c>
      <c r="C139885" t="s">
        <v>1875</v>
      </c>
      <c r="D139885" t="s">
        <v>77270</v>
      </c>
      <c r="E139885" t="s">
        <v>74230</v>
      </c>
      <c r="G139885">
        <v>95831</v>
      </c>
      <c r="H139885">
        <v>30</v>
      </c>
      <c r="I139885">
        <v>95831</v>
      </c>
      <c r="K139885">
        <v>29</v>
      </c>
      <c r="L139885">
        <v>143</v>
      </c>
      <c r="M139885">
        <v>8211</v>
      </c>
      <c r="N139885" t="s">
        <v>1724</v>
      </c>
    </row>
    <row r="139886" spans="1:14" x14ac:dyDescent="0.35">
      <c r="A139886">
        <v>95835</v>
      </c>
      <c r="B139886" t="s">
        <v>1058</v>
      </c>
      <c r="C139886" t="s">
        <v>1875</v>
      </c>
      <c r="D139886" t="s">
        <v>77270</v>
      </c>
      <c r="E139886" t="s">
        <v>74230</v>
      </c>
      <c r="G139886">
        <v>95831</v>
      </c>
      <c r="H139886">
        <v>30</v>
      </c>
      <c r="I139886">
        <v>95831</v>
      </c>
      <c r="K139886">
        <v>29</v>
      </c>
      <c r="L139886">
        <v>143</v>
      </c>
      <c r="M139886">
        <v>8240</v>
      </c>
      <c r="N139886" t="s">
        <v>1724</v>
      </c>
    </row>
    <row r="139887" spans="1:14" x14ac:dyDescent="0.35">
      <c r="A139887">
        <v>95835</v>
      </c>
      <c r="B139887" t="s">
        <v>77329</v>
      </c>
      <c r="C139887" t="s">
        <v>2079</v>
      </c>
      <c r="D139887" t="s">
        <v>77270</v>
      </c>
      <c r="E139887" t="s">
        <v>74230</v>
      </c>
      <c r="G139887">
        <v>95831</v>
      </c>
      <c r="H139887">
        <v>30</v>
      </c>
      <c r="I139887">
        <v>95831</v>
      </c>
      <c r="K139887">
        <v>27</v>
      </c>
      <c r="L139887">
        <v>143</v>
      </c>
      <c r="M139887">
        <v>8277</v>
      </c>
      <c r="N139887" t="s">
        <v>1724</v>
      </c>
    </row>
    <row r="139888" spans="1:14" x14ac:dyDescent="0.35">
      <c r="A139888">
        <v>95835</v>
      </c>
      <c r="B139888" t="s">
        <v>10677</v>
      </c>
      <c r="C139888" t="s">
        <v>1875</v>
      </c>
      <c r="D139888" t="s">
        <v>77270</v>
      </c>
      <c r="E139888" t="s">
        <v>74230</v>
      </c>
      <c r="G139888">
        <v>95831</v>
      </c>
      <c r="H139888">
        <v>30</v>
      </c>
      <c r="I139888">
        <v>95831</v>
      </c>
      <c r="K139888">
        <v>29</v>
      </c>
      <c r="L139888">
        <v>143</v>
      </c>
      <c r="M139888">
        <v>3555</v>
      </c>
      <c r="N139888" t="s">
        <v>1724</v>
      </c>
    </row>
    <row r="139889" spans="1:14" x14ac:dyDescent="0.35">
      <c r="A139889">
        <v>95835</v>
      </c>
      <c r="B139889" t="s">
        <v>340</v>
      </c>
      <c r="C139889" t="s">
        <v>2079</v>
      </c>
      <c r="D139889" t="s">
        <v>77270</v>
      </c>
      <c r="E139889" t="s">
        <v>74230</v>
      </c>
      <c r="G139889">
        <v>95831</v>
      </c>
      <c r="H139889">
        <v>30</v>
      </c>
      <c r="I139889">
        <v>95831</v>
      </c>
      <c r="K139889">
        <v>27</v>
      </c>
      <c r="L139889">
        <v>143</v>
      </c>
      <c r="M139889">
        <v>8102</v>
      </c>
      <c r="N139889" t="s">
        <v>1724</v>
      </c>
    </row>
    <row r="139890" spans="1:14" x14ac:dyDescent="0.35">
      <c r="A139890">
        <v>95835</v>
      </c>
      <c r="B139890" t="s">
        <v>77330</v>
      </c>
      <c r="C139890" t="s">
        <v>2079</v>
      </c>
      <c r="D139890" t="s">
        <v>77270</v>
      </c>
      <c r="E139890" t="s">
        <v>74230</v>
      </c>
      <c r="G139890">
        <v>95831</v>
      </c>
      <c r="H139890">
        <v>30</v>
      </c>
      <c r="I139890">
        <v>95831</v>
      </c>
      <c r="K139890">
        <v>27</v>
      </c>
      <c r="L139890">
        <v>143</v>
      </c>
      <c r="M139890">
        <v>8110</v>
      </c>
      <c r="N139890" t="s">
        <v>1724</v>
      </c>
    </row>
    <row r="139891" spans="1:14" x14ac:dyDescent="0.35">
      <c r="A139891">
        <v>95835</v>
      </c>
      <c r="B139891" t="s">
        <v>77331</v>
      </c>
      <c r="C139891" t="s">
        <v>2079</v>
      </c>
      <c r="D139891" t="s">
        <v>77270</v>
      </c>
      <c r="E139891" t="s">
        <v>74230</v>
      </c>
      <c r="G139891">
        <v>95831</v>
      </c>
      <c r="H139891">
        <v>30</v>
      </c>
      <c r="I139891">
        <v>95831</v>
      </c>
      <c r="K139891">
        <v>27</v>
      </c>
      <c r="L139891">
        <v>143</v>
      </c>
      <c r="M139891">
        <v>8146</v>
      </c>
      <c r="N139891" t="s">
        <v>1724</v>
      </c>
    </row>
    <row r="139892" spans="1:14" x14ac:dyDescent="0.35">
      <c r="A139892">
        <v>95835</v>
      </c>
      <c r="B139892" t="s">
        <v>77332</v>
      </c>
      <c r="C139892" t="s">
        <v>1875</v>
      </c>
      <c r="D139892" t="s">
        <v>77270</v>
      </c>
      <c r="E139892" t="s">
        <v>74230</v>
      </c>
      <c r="G139892">
        <v>95831</v>
      </c>
      <c r="H139892">
        <v>30</v>
      </c>
      <c r="I139892">
        <v>95831</v>
      </c>
      <c r="K139892">
        <v>29</v>
      </c>
      <c r="L139892">
        <v>143</v>
      </c>
      <c r="M139892">
        <v>8158</v>
      </c>
      <c r="N139892" t="s">
        <v>1724</v>
      </c>
    </row>
    <row r="139893" spans="1:14" x14ac:dyDescent="0.35">
      <c r="A139893">
        <v>95835</v>
      </c>
      <c r="B139893" t="s">
        <v>77333</v>
      </c>
      <c r="C139893" t="s">
        <v>1875</v>
      </c>
      <c r="D139893" t="s">
        <v>77270</v>
      </c>
      <c r="E139893" t="s">
        <v>74230</v>
      </c>
      <c r="G139893">
        <v>95831</v>
      </c>
      <c r="H139893">
        <v>30</v>
      </c>
      <c r="I139893">
        <v>95831</v>
      </c>
      <c r="K139893">
        <v>29</v>
      </c>
      <c r="L139893">
        <v>143</v>
      </c>
      <c r="M139893">
        <v>8194</v>
      </c>
      <c r="N139893" t="s">
        <v>1724</v>
      </c>
    </row>
    <row r="139894" spans="1:14" x14ac:dyDescent="0.35">
      <c r="A139894">
        <v>95835</v>
      </c>
      <c r="B139894" t="s">
        <v>2583</v>
      </c>
      <c r="C139894" t="s">
        <v>1875</v>
      </c>
      <c r="D139894" t="s">
        <v>77270</v>
      </c>
      <c r="E139894" t="s">
        <v>74230</v>
      </c>
      <c r="G139894">
        <v>95831</v>
      </c>
      <c r="H139894">
        <v>30</v>
      </c>
      <c r="I139894">
        <v>95831</v>
      </c>
      <c r="K139894">
        <v>29</v>
      </c>
      <c r="L139894">
        <v>143</v>
      </c>
      <c r="M139894">
        <v>8195</v>
      </c>
      <c r="N139894" t="s">
        <v>1724</v>
      </c>
    </row>
    <row r="139895" spans="1:14" x14ac:dyDescent="0.35">
      <c r="A139895">
        <v>95835</v>
      </c>
      <c r="B139895" t="s">
        <v>77334</v>
      </c>
      <c r="C139895" t="s">
        <v>1875</v>
      </c>
      <c r="D139895" t="s">
        <v>77270</v>
      </c>
      <c r="E139895" t="s">
        <v>74230</v>
      </c>
      <c r="G139895">
        <v>95831</v>
      </c>
      <c r="H139895">
        <v>30</v>
      </c>
      <c r="I139895">
        <v>95831</v>
      </c>
      <c r="K139895">
        <v>29</v>
      </c>
      <c r="L139895">
        <v>143</v>
      </c>
      <c r="M139895">
        <v>8224</v>
      </c>
      <c r="N139895" t="s">
        <v>1724</v>
      </c>
    </row>
    <row r="139896" spans="1:14" x14ac:dyDescent="0.35">
      <c r="A139896">
        <v>95835</v>
      </c>
      <c r="B139896" t="s">
        <v>77335</v>
      </c>
      <c r="C139896" t="s">
        <v>2079</v>
      </c>
      <c r="D139896" t="s">
        <v>77270</v>
      </c>
      <c r="E139896" t="s">
        <v>74230</v>
      </c>
      <c r="G139896">
        <v>95831</v>
      </c>
      <c r="H139896">
        <v>30</v>
      </c>
      <c r="I139896">
        <v>95831</v>
      </c>
      <c r="K139896">
        <v>27</v>
      </c>
      <c r="L139896">
        <v>143</v>
      </c>
      <c r="M139896">
        <v>8258</v>
      </c>
      <c r="N139896" t="s">
        <v>1724</v>
      </c>
    </row>
    <row r="139897" spans="1:14" x14ac:dyDescent="0.35">
      <c r="A139897">
        <v>95835</v>
      </c>
      <c r="B139897" t="s">
        <v>6754</v>
      </c>
      <c r="C139897" t="s">
        <v>2079</v>
      </c>
      <c r="D139897" t="s">
        <v>77270</v>
      </c>
      <c r="E139897" t="s">
        <v>74230</v>
      </c>
      <c r="G139897">
        <v>95831</v>
      </c>
      <c r="H139897">
        <v>30</v>
      </c>
      <c r="I139897">
        <v>95831</v>
      </c>
      <c r="K139897">
        <v>27</v>
      </c>
      <c r="L139897">
        <v>143</v>
      </c>
      <c r="M139897">
        <v>8288</v>
      </c>
      <c r="N139897" t="s">
        <v>1724</v>
      </c>
    </row>
    <row r="139898" spans="1:14" x14ac:dyDescent="0.35">
      <c r="A139898">
        <v>95835</v>
      </c>
      <c r="B139898" t="s">
        <v>77336</v>
      </c>
      <c r="C139898" t="s">
        <v>1875</v>
      </c>
      <c r="D139898" t="s">
        <v>77270</v>
      </c>
      <c r="E139898" t="s">
        <v>74230</v>
      </c>
      <c r="G139898">
        <v>95831</v>
      </c>
      <c r="H139898">
        <v>30</v>
      </c>
      <c r="I139898">
        <v>95831</v>
      </c>
      <c r="K139898">
        <v>29</v>
      </c>
      <c r="L139898">
        <v>143</v>
      </c>
      <c r="M139898">
        <v>8294</v>
      </c>
      <c r="N139898" t="s">
        <v>1724</v>
      </c>
    </row>
    <row r="139899" spans="1:14" x14ac:dyDescent="0.35">
      <c r="A139899">
        <v>95835</v>
      </c>
      <c r="B139899" t="s">
        <v>77337</v>
      </c>
      <c r="C139899" t="s">
        <v>1875</v>
      </c>
      <c r="D139899" t="s">
        <v>77270</v>
      </c>
      <c r="E139899" t="s">
        <v>74230</v>
      </c>
      <c r="G139899">
        <v>95831</v>
      </c>
      <c r="H139899">
        <v>30</v>
      </c>
      <c r="I139899">
        <v>95831</v>
      </c>
      <c r="K139899">
        <v>29</v>
      </c>
      <c r="L139899">
        <v>143</v>
      </c>
      <c r="M139899">
        <v>8298</v>
      </c>
      <c r="N139899" t="s">
        <v>1724</v>
      </c>
    </row>
    <row r="139900" spans="1:14" x14ac:dyDescent="0.35">
      <c r="A139900">
        <v>95835</v>
      </c>
      <c r="B139900" t="s">
        <v>77338</v>
      </c>
      <c r="C139900" t="s">
        <v>1875</v>
      </c>
      <c r="D139900" t="s">
        <v>77270</v>
      </c>
      <c r="E139900" t="s">
        <v>74230</v>
      </c>
      <c r="G139900">
        <v>95831</v>
      </c>
      <c r="H139900">
        <v>30</v>
      </c>
      <c r="I139900">
        <v>95831</v>
      </c>
      <c r="K139900">
        <v>29</v>
      </c>
      <c r="L139900">
        <v>143</v>
      </c>
      <c r="M139900">
        <v>8308</v>
      </c>
      <c r="N139900" t="s">
        <v>1724</v>
      </c>
    </row>
    <row r="139901" spans="1:14" x14ac:dyDescent="0.35">
      <c r="A139901">
        <v>95835</v>
      </c>
      <c r="B139901" t="s">
        <v>1887</v>
      </c>
      <c r="C139901" t="s">
        <v>2079</v>
      </c>
      <c r="D139901" t="s">
        <v>77270</v>
      </c>
      <c r="E139901" t="s">
        <v>74230</v>
      </c>
      <c r="G139901">
        <v>95831</v>
      </c>
      <c r="H139901">
        <v>30</v>
      </c>
      <c r="I139901">
        <v>95831</v>
      </c>
      <c r="K139901">
        <v>27</v>
      </c>
      <c r="L139901">
        <v>143</v>
      </c>
      <c r="M139901">
        <v>8334</v>
      </c>
      <c r="N139901" t="s">
        <v>1724</v>
      </c>
    </row>
    <row r="139902" spans="1:14" x14ac:dyDescent="0.35">
      <c r="A139902">
        <v>95835</v>
      </c>
      <c r="B139902" t="s">
        <v>77339</v>
      </c>
      <c r="C139902" t="s">
        <v>2079</v>
      </c>
      <c r="D139902" t="s">
        <v>77270</v>
      </c>
      <c r="E139902" t="s">
        <v>74230</v>
      </c>
      <c r="G139902">
        <v>95831</v>
      </c>
      <c r="H139902">
        <v>30</v>
      </c>
      <c r="I139902">
        <v>95831</v>
      </c>
      <c r="K139902">
        <v>27</v>
      </c>
      <c r="L139902">
        <v>143</v>
      </c>
      <c r="M139902">
        <v>8348</v>
      </c>
      <c r="N139902" t="s">
        <v>1724</v>
      </c>
    </row>
    <row r="139903" spans="1:14" x14ac:dyDescent="0.35">
      <c r="A139903">
        <v>95835</v>
      </c>
      <c r="B139903" t="s">
        <v>77340</v>
      </c>
      <c r="C139903" t="s">
        <v>2079</v>
      </c>
      <c r="D139903" t="s">
        <v>77270</v>
      </c>
      <c r="E139903" t="s">
        <v>74230</v>
      </c>
      <c r="G139903">
        <v>95831</v>
      </c>
      <c r="H139903">
        <v>30</v>
      </c>
      <c r="I139903">
        <v>95831</v>
      </c>
      <c r="K139903">
        <v>27</v>
      </c>
      <c r="L139903">
        <v>143</v>
      </c>
      <c r="M139903">
        <v>8349</v>
      </c>
      <c r="N139903" t="s">
        <v>1724</v>
      </c>
    </row>
    <row r="139904" spans="1:14" x14ac:dyDescent="0.35">
      <c r="A139904">
        <v>95835</v>
      </c>
      <c r="B139904" t="s">
        <v>5028</v>
      </c>
      <c r="C139904" t="s">
        <v>1875</v>
      </c>
      <c r="D139904" t="s">
        <v>77270</v>
      </c>
      <c r="E139904" t="s">
        <v>74230</v>
      </c>
      <c r="G139904">
        <v>95831</v>
      </c>
      <c r="H139904">
        <v>30</v>
      </c>
      <c r="I139904">
        <v>95831</v>
      </c>
      <c r="K139904">
        <v>29</v>
      </c>
      <c r="L139904">
        <v>143</v>
      </c>
      <c r="M139904">
        <v>8324</v>
      </c>
      <c r="N139904" t="s">
        <v>1724</v>
      </c>
    </row>
    <row r="139905" spans="1:14" x14ac:dyDescent="0.35">
      <c r="A139905">
        <v>95835</v>
      </c>
      <c r="B139905" t="s">
        <v>77341</v>
      </c>
      <c r="C139905" t="s">
        <v>1875</v>
      </c>
      <c r="D139905" t="s">
        <v>77270</v>
      </c>
      <c r="E139905" t="s">
        <v>74230</v>
      </c>
      <c r="G139905">
        <v>95831</v>
      </c>
      <c r="H139905">
        <v>30</v>
      </c>
      <c r="I139905">
        <v>95831</v>
      </c>
      <c r="K139905">
        <v>29</v>
      </c>
      <c r="L139905">
        <v>143</v>
      </c>
      <c r="M139905">
        <v>8340</v>
      </c>
      <c r="N139905" t="s">
        <v>1724</v>
      </c>
    </row>
    <row r="139906" spans="1:14" x14ac:dyDescent="0.35">
      <c r="A139906">
        <v>95835</v>
      </c>
      <c r="B139906" t="s">
        <v>77342</v>
      </c>
      <c r="C139906" t="s">
        <v>2079</v>
      </c>
      <c r="D139906" t="s">
        <v>77270</v>
      </c>
      <c r="E139906" t="s">
        <v>74230</v>
      </c>
      <c r="G139906">
        <v>95831</v>
      </c>
      <c r="H139906">
        <v>30</v>
      </c>
      <c r="I139906">
        <v>95831</v>
      </c>
      <c r="K139906">
        <v>27</v>
      </c>
      <c r="L139906">
        <v>143</v>
      </c>
      <c r="M139906">
        <v>8347</v>
      </c>
      <c r="N139906" t="s">
        <v>1724</v>
      </c>
    </row>
    <row r="139907" spans="1:14" x14ac:dyDescent="0.35">
      <c r="A139907">
        <v>95835</v>
      </c>
      <c r="B139907" t="s">
        <v>77343</v>
      </c>
      <c r="C139907" t="s">
        <v>23</v>
      </c>
      <c r="D139907" t="s">
        <v>77270</v>
      </c>
      <c r="E139907" t="s">
        <v>74230</v>
      </c>
      <c r="G139907">
        <v>95831</v>
      </c>
      <c r="H139907">
        <v>30</v>
      </c>
      <c r="I139907">
        <v>95831</v>
      </c>
      <c r="K139907">
        <v>2</v>
      </c>
      <c r="L139907">
        <v>143</v>
      </c>
      <c r="M139907">
        <v>1</v>
      </c>
      <c r="N139907" t="s">
        <v>1724</v>
      </c>
    </row>
    <row r="139908" spans="1:14" x14ac:dyDescent="0.35">
      <c r="A139908">
        <v>95835</v>
      </c>
      <c r="B139908" t="s">
        <v>77344</v>
      </c>
      <c r="C139908" t="s">
        <v>1875</v>
      </c>
      <c r="D139908" t="s">
        <v>77270</v>
      </c>
      <c r="E139908" t="s">
        <v>74230</v>
      </c>
      <c r="G139908">
        <v>95831</v>
      </c>
      <c r="H139908">
        <v>30</v>
      </c>
      <c r="I139908">
        <v>95831</v>
      </c>
      <c r="K139908">
        <v>29</v>
      </c>
      <c r="L139908">
        <v>143</v>
      </c>
      <c r="M139908">
        <v>8154</v>
      </c>
      <c r="N139908" t="s">
        <v>1724</v>
      </c>
    </row>
    <row r="139909" spans="1:14" x14ac:dyDescent="0.35">
      <c r="A139909">
        <v>95835</v>
      </c>
      <c r="B139909" t="s">
        <v>77345</v>
      </c>
      <c r="C139909" t="s">
        <v>2079</v>
      </c>
      <c r="D139909" t="s">
        <v>77270</v>
      </c>
      <c r="E139909" t="s">
        <v>74230</v>
      </c>
      <c r="G139909">
        <v>95831</v>
      </c>
      <c r="H139909">
        <v>30</v>
      </c>
      <c r="I139909">
        <v>95831</v>
      </c>
      <c r="K139909">
        <v>27</v>
      </c>
      <c r="L139909">
        <v>143</v>
      </c>
      <c r="M139909">
        <v>8157</v>
      </c>
      <c r="N139909" t="s">
        <v>1724</v>
      </c>
    </row>
    <row r="139910" spans="1:14" x14ac:dyDescent="0.35">
      <c r="A139910">
        <v>95835</v>
      </c>
      <c r="B139910" t="s">
        <v>77346</v>
      </c>
      <c r="C139910" t="s">
        <v>11</v>
      </c>
      <c r="D139910" t="s">
        <v>77270</v>
      </c>
      <c r="E139910" t="s">
        <v>74230</v>
      </c>
      <c r="G139910">
        <v>95831</v>
      </c>
      <c r="H139910">
        <v>30</v>
      </c>
      <c r="I139910">
        <v>95831</v>
      </c>
      <c r="K139910">
        <v>28</v>
      </c>
      <c r="L139910">
        <v>143</v>
      </c>
      <c r="M139910">
        <v>3564</v>
      </c>
      <c r="N139910" t="s">
        <v>1724</v>
      </c>
    </row>
    <row r="139911" spans="1:14" x14ac:dyDescent="0.35">
      <c r="A139911">
        <v>95835</v>
      </c>
      <c r="B139911" t="s">
        <v>77347</v>
      </c>
      <c r="C139911" t="s">
        <v>1875</v>
      </c>
      <c r="D139911" t="s">
        <v>77270</v>
      </c>
      <c r="E139911" t="s">
        <v>74230</v>
      </c>
      <c r="G139911">
        <v>95831</v>
      </c>
      <c r="H139911">
        <v>30</v>
      </c>
      <c r="I139911">
        <v>95831</v>
      </c>
      <c r="K139911">
        <v>29</v>
      </c>
      <c r="L139911">
        <v>143</v>
      </c>
      <c r="M139911">
        <v>8096</v>
      </c>
      <c r="N139911" t="s">
        <v>1724</v>
      </c>
    </row>
    <row r="139912" spans="1:14" x14ac:dyDescent="0.35">
      <c r="A139912">
        <v>95835</v>
      </c>
      <c r="B139912" t="s">
        <v>33556</v>
      </c>
      <c r="C139912" t="s">
        <v>2079</v>
      </c>
      <c r="D139912" t="s">
        <v>77270</v>
      </c>
      <c r="E139912" t="s">
        <v>74230</v>
      </c>
      <c r="G139912">
        <v>95831</v>
      </c>
      <c r="H139912">
        <v>30</v>
      </c>
      <c r="I139912">
        <v>95831</v>
      </c>
      <c r="K139912">
        <v>27</v>
      </c>
      <c r="L139912">
        <v>143</v>
      </c>
      <c r="M139912">
        <v>8100</v>
      </c>
      <c r="N139912" t="s">
        <v>1724</v>
      </c>
    </row>
    <row r="139913" spans="1:14" x14ac:dyDescent="0.35">
      <c r="A139913">
        <v>95835</v>
      </c>
      <c r="B139913" t="s">
        <v>77241</v>
      </c>
      <c r="C139913" t="s">
        <v>2079</v>
      </c>
      <c r="D139913" t="s">
        <v>77270</v>
      </c>
      <c r="E139913" t="s">
        <v>74230</v>
      </c>
      <c r="G139913">
        <v>95831</v>
      </c>
      <c r="H139913">
        <v>30</v>
      </c>
      <c r="I139913">
        <v>95831</v>
      </c>
      <c r="K139913">
        <v>27</v>
      </c>
      <c r="L139913">
        <v>143</v>
      </c>
      <c r="M139913">
        <v>8109</v>
      </c>
      <c r="N139913" t="s">
        <v>1724</v>
      </c>
    </row>
    <row r="139914" spans="1:14" x14ac:dyDescent="0.35">
      <c r="A139914">
        <v>95835</v>
      </c>
      <c r="B139914" t="s">
        <v>77348</v>
      </c>
      <c r="C139914" t="s">
        <v>2079</v>
      </c>
      <c r="D139914" t="s">
        <v>77270</v>
      </c>
      <c r="E139914" t="s">
        <v>74230</v>
      </c>
      <c r="G139914">
        <v>95831</v>
      </c>
      <c r="H139914">
        <v>30</v>
      </c>
      <c r="I139914">
        <v>95831</v>
      </c>
      <c r="K139914">
        <v>27</v>
      </c>
      <c r="L139914">
        <v>143</v>
      </c>
      <c r="M139914">
        <v>8135</v>
      </c>
      <c r="N139914" t="s">
        <v>1724</v>
      </c>
    </row>
    <row r="139915" spans="1:14" x14ac:dyDescent="0.35">
      <c r="A139915">
        <v>95835</v>
      </c>
      <c r="B139915" t="s">
        <v>364</v>
      </c>
      <c r="C139915" t="s">
        <v>3</v>
      </c>
      <c r="D139915" t="s">
        <v>77270</v>
      </c>
      <c r="E139915" t="s">
        <v>74230</v>
      </c>
      <c r="G139915">
        <v>95831</v>
      </c>
      <c r="H139915">
        <v>30</v>
      </c>
      <c r="I139915">
        <v>95831</v>
      </c>
      <c r="K139915">
        <v>9</v>
      </c>
      <c r="L139915">
        <v>143</v>
      </c>
      <c r="M139915">
        <v>8145</v>
      </c>
      <c r="N139915" t="s">
        <v>1724</v>
      </c>
    </row>
    <row r="139916" spans="1:14" x14ac:dyDescent="0.35">
      <c r="A139916">
        <v>95835</v>
      </c>
      <c r="B139916" t="s">
        <v>77349</v>
      </c>
      <c r="C139916" t="s">
        <v>1875</v>
      </c>
      <c r="D139916" t="s">
        <v>77270</v>
      </c>
      <c r="E139916" t="s">
        <v>74230</v>
      </c>
      <c r="G139916">
        <v>95831</v>
      </c>
      <c r="H139916">
        <v>30</v>
      </c>
      <c r="I139916">
        <v>95831</v>
      </c>
      <c r="K139916">
        <v>29</v>
      </c>
      <c r="L139916">
        <v>143</v>
      </c>
      <c r="M139916">
        <v>8208</v>
      </c>
      <c r="N139916" t="s">
        <v>1724</v>
      </c>
    </row>
    <row r="139917" spans="1:14" x14ac:dyDescent="0.35">
      <c r="A139917">
        <v>95835</v>
      </c>
      <c r="B139917" t="s">
        <v>77350</v>
      </c>
      <c r="C139917" t="s">
        <v>1875</v>
      </c>
      <c r="D139917" t="s">
        <v>77270</v>
      </c>
      <c r="E139917" t="s">
        <v>74230</v>
      </c>
      <c r="G139917">
        <v>95831</v>
      </c>
      <c r="H139917">
        <v>30</v>
      </c>
      <c r="I139917">
        <v>95831</v>
      </c>
      <c r="K139917">
        <v>29</v>
      </c>
      <c r="L139917">
        <v>143</v>
      </c>
      <c r="M139917">
        <v>8217</v>
      </c>
      <c r="N139917" t="s">
        <v>1724</v>
      </c>
    </row>
    <row r="139918" spans="1:14" x14ac:dyDescent="0.35">
      <c r="A139918">
        <v>95835</v>
      </c>
      <c r="B139918" t="s">
        <v>77351</v>
      </c>
      <c r="C139918" t="s">
        <v>1875</v>
      </c>
      <c r="D139918" t="s">
        <v>77270</v>
      </c>
      <c r="E139918" t="s">
        <v>74230</v>
      </c>
      <c r="G139918">
        <v>95831</v>
      </c>
      <c r="H139918">
        <v>30</v>
      </c>
      <c r="I139918">
        <v>95831</v>
      </c>
      <c r="K139918">
        <v>29</v>
      </c>
      <c r="L139918">
        <v>143</v>
      </c>
      <c r="M139918">
        <v>8261</v>
      </c>
      <c r="N139918" t="s">
        <v>1724</v>
      </c>
    </row>
    <row r="139919" spans="1:14" x14ac:dyDescent="0.35">
      <c r="A139919">
        <v>95835</v>
      </c>
      <c r="B139919" t="s">
        <v>77352</v>
      </c>
      <c r="C139919" t="s">
        <v>1875</v>
      </c>
      <c r="D139919" t="s">
        <v>77270</v>
      </c>
      <c r="E139919" t="s">
        <v>74230</v>
      </c>
      <c r="G139919">
        <v>95831</v>
      </c>
      <c r="H139919">
        <v>30</v>
      </c>
      <c r="I139919">
        <v>95831</v>
      </c>
      <c r="K139919">
        <v>29</v>
      </c>
      <c r="L139919">
        <v>143</v>
      </c>
      <c r="M139919">
        <v>8264</v>
      </c>
      <c r="N139919" t="s">
        <v>1724</v>
      </c>
    </row>
    <row r="139920" spans="1:14" x14ac:dyDescent="0.35">
      <c r="A139920">
        <v>95835</v>
      </c>
      <c r="B139920" t="s">
        <v>77353</v>
      </c>
      <c r="C139920" t="s">
        <v>1875</v>
      </c>
      <c r="D139920" t="s">
        <v>77270</v>
      </c>
      <c r="E139920" t="s">
        <v>74230</v>
      </c>
      <c r="G139920">
        <v>95831</v>
      </c>
      <c r="H139920">
        <v>30</v>
      </c>
      <c r="I139920">
        <v>95831</v>
      </c>
      <c r="K139920">
        <v>29</v>
      </c>
      <c r="L139920">
        <v>143</v>
      </c>
      <c r="M139920">
        <v>8274</v>
      </c>
      <c r="N139920" t="s">
        <v>1724</v>
      </c>
    </row>
    <row r="139921" spans="1:14" x14ac:dyDescent="0.35">
      <c r="A139921">
        <v>95835</v>
      </c>
      <c r="B139921" t="s">
        <v>77354</v>
      </c>
      <c r="C139921" t="s">
        <v>1875</v>
      </c>
      <c r="D139921" t="s">
        <v>77270</v>
      </c>
      <c r="E139921" t="s">
        <v>74230</v>
      </c>
      <c r="G139921">
        <v>95831</v>
      </c>
      <c r="H139921">
        <v>30</v>
      </c>
      <c r="I139921">
        <v>95831</v>
      </c>
      <c r="K139921">
        <v>29</v>
      </c>
      <c r="L139921">
        <v>143</v>
      </c>
      <c r="M139921">
        <v>8303</v>
      </c>
      <c r="N139921" t="s">
        <v>1724</v>
      </c>
    </row>
    <row r="139922" spans="1:14" x14ac:dyDescent="0.35">
      <c r="A139922">
        <v>95835</v>
      </c>
      <c r="B139922" t="s">
        <v>77355</v>
      </c>
      <c r="C139922" t="s">
        <v>1875</v>
      </c>
      <c r="D139922" t="s">
        <v>77270</v>
      </c>
      <c r="E139922" t="s">
        <v>74230</v>
      </c>
      <c r="G139922">
        <v>95831</v>
      </c>
      <c r="H139922">
        <v>30</v>
      </c>
      <c r="I139922">
        <v>95831</v>
      </c>
      <c r="K139922">
        <v>29</v>
      </c>
      <c r="L139922">
        <v>143</v>
      </c>
      <c r="M139922">
        <v>8304</v>
      </c>
      <c r="N139922" t="s">
        <v>1724</v>
      </c>
    </row>
    <row r="139923" spans="1:14" x14ac:dyDescent="0.35">
      <c r="A139923">
        <v>95835</v>
      </c>
      <c r="B139923" t="s">
        <v>1887</v>
      </c>
      <c r="C139923" t="s">
        <v>2079</v>
      </c>
      <c r="D139923" t="s">
        <v>77270</v>
      </c>
      <c r="E139923" t="s">
        <v>74230</v>
      </c>
      <c r="G139923">
        <v>95831</v>
      </c>
      <c r="H139923">
        <v>30</v>
      </c>
      <c r="I139923">
        <v>95831</v>
      </c>
      <c r="K139923">
        <v>27</v>
      </c>
      <c r="L139923">
        <v>143</v>
      </c>
      <c r="M139923">
        <v>8332</v>
      </c>
      <c r="N139923" t="s">
        <v>1724</v>
      </c>
    </row>
    <row r="139924" spans="1:14" x14ac:dyDescent="0.35">
      <c r="A139924">
        <v>95835</v>
      </c>
      <c r="B139924" t="s">
        <v>2046</v>
      </c>
      <c r="C139924" t="s">
        <v>1875</v>
      </c>
      <c r="D139924" t="s">
        <v>77270</v>
      </c>
      <c r="E139924" t="s">
        <v>74230</v>
      </c>
      <c r="G139924">
        <v>95831</v>
      </c>
      <c r="H139924">
        <v>30</v>
      </c>
      <c r="I139924">
        <v>95831</v>
      </c>
      <c r="K139924">
        <v>29</v>
      </c>
      <c r="L139924">
        <v>143</v>
      </c>
      <c r="M139924">
        <v>8335</v>
      </c>
      <c r="N139924" t="s">
        <v>1724</v>
      </c>
    </row>
    <row r="139925" spans="1:14" x14ac:dyDescent="0.35">
      <c r="A139925">
        <v>95835</v>
      </c>
      <c r="B139925" t="s">
        <v>3355</v>
      </c>
      <c r="C139925" t="s">
        <v>1875</v>
      </c>
      <c r="D139925" t="s">
        <v>77270</v>
      </c>
      <c r="E139925" t="s">
        <v>74230</v>
      </c>
      <c r="G139925">
        <v>95831</v>
      </c>
      <c r="H139925">
        <v>30</v>
      </c>
      <c r="I139925">
        <v>95831</v>
      </c>
      <c r="K139925">
        <v>29</v>
      </c>
      <c r="L139925">
        <v>143</v>
      </c>
      <c r="M139925">
        <v>8166</v>
      </c>
      <c r="N139925" t="s">
        <v>1724</v>
      </c>
    </row>
    <row r="139926" spans="1:14" x14ac:dyDescent="0.35">
      <c r="A139926">
        <v>95835</v>
      </c>
      <c r="B139926" t="s">
        <v>77290</v>
      </c>
      <c r="C139926" t="s">
        <v>1875</v>
      </c>
      <c r="D139926" t="s">
        <v>77270</v>
      </c>
      <c r="E139926" t="s">
        <v>74230</v>
      </c>
      <c r="G139926">
        <v>95831</v>
      </c>
      <c r="H139926">
        <v>30</v>
      </c>
      <c r="I139926">
        <v>95831</v>
      </c>
      <c r="K139926">
        <v>29</v>
      </c>
      <c r="L139926">
        <v>143</v>
      </c>
      <c r="M139926">
        <v>8223</v>
      </c>
      <c r="N139926" t="s">
        <v>1724</v>
      </c>
    </row>
    <row r="139927" spans="1:14" x14ac:dyDescent="0.35">
      <c r="A139927">
        <v>95835</v>
      </c>
      <c r="B139927" t="s">
        <v>2044</v>
      </c>
      <c r="C139927" t="s">
        <v>1875</v>
      </c>
      <c r="D139927" t="s">
        <v>77270</v>
      </c>
      <c r="E139927" t="s">
        <v>74230</v>
      </c>
      <c r="G139927">
        <v>95831</v>
      </c>
      <c r="H139927">
        <v>30</v>
      </c>
      <c r="I139927">
        <v>95831</v>
      </c>
      <c r="K139927">
        <v>29</v>
      </c>
      <c r="L139927">
        <v>143</v>
      </c>
      <c r="M139927">
        <v>8226</v>
      </c>
      <c r="N139927" t="s">
        <v>1724</v>
      </c>
    </row>
    <row r="139928" spans="1:14" x14ac:dyDescent="0.35">
      <c r="A139928">
        <v>95835</v>
      </c>
      <c r="B139928" t="s">
        <v>77356</v>
      </c>
      <c r="C139928" t="s">
        <v>1875</v>
      </c>
      <c r="D139928" t="s">
        <v>77270</v>
      </c>
      <c r="E139928" t="s">
        <v>74230</v>
      </c>
      <c r="G139928">
        <v>95831</v>
      </c>
      <c r="H139928">
        <v>30</v>
      </c>
      <c r="I139928">
        <v>95831</v>
      </c>
      <c r="K139928">
        <v>29</v>
      </c>
      <c r="L139928">
        <v>143</v>
      </c>
      <c r="M139928">
        <v>8248</v>
      </c>
      <c r="N139928" t="s">
        <v>1724</v>
      </c>
    </row>
    <row r="139929" spans="1:14" x14ac:dyDescent="0.35">
      <c r="A139929">
        <v>95835</v>
      </c>
      <c r="B139929" t="s">
        <v>77357</v>
      </c>
      <c r="C139929" t="s">
        <v>1875</v>
      </c>
      <c r="D139929" t="s">
        <v>77270</v>
      </c>
      <c r="E139929" t="s">
        <v>74230</v>
      </c>
      <c r="G139929">
        <v>95831</v>
      </c>
      <c r="H139929">
        <v>30</v>
      </c>
      <c r="I139929">
        <v>95831</v>
      </c>
      <c r="K139929">
        <v>29</v>
      </c>
      <c r="L139929">
        <v>143</v>
      </c>
      <c r="M139929">
        <v>8297</v>
      </c>
      <c r="N139929" t="s">
        <v>1724</v>
      </c>
    </row>
    <row r="139930" spans="1:14" x14ac:dyDescent="0.35">
      <c r="A139930">
        <v>95835</v>
      </c>
      <c r="B139930" t="s">
        <v>77301</v>
      </c>
      <c r="C139930" t="s">
        <v>1875</v>
      </c>
      <c r="D139930" t="s">
        <v>77270</v>
      </c>
      <c r="E139930" t="s">
        <v>74230</v>
      </c>
      <c r="G139930">
        <v>95831</v>
      </c>
      <c r="H139930">
        <v>30</v>
      </c>
      <c r="I139930">
        <v>95831</v>
      </c>
      <c r="K139930">
        <v>29</v>
      </c>
      <c r="L139930">
        <v>143</v>
      </c>
      <c r="M139930">
        <v>8306</v>
      </c>
      <c r="N139930" t="s">
        <v>1724</v>
      </c>
    </row>
    <row r="139931" spans="1:14" x14ac:dyDescent="0.35">
      <c r="A139931">
        <v>95835</v>
      </c>
      <c r="B139931" t="s">
        <v>77358</v>
      </c>
      <c r="C139931" t="s">
        <v>2079</v>
      </c>
      <c r="D139931" t="s">
        <v>77270</v>
      </c>
      <c r="E139931" t="s">
        <v>74230</v>
      </c>
      <c r="G139931">
        <v>95831</v>
      </c>
      <c r="H139931">
        <v>30</v>
      </c>
      <c r="I139931">
        <v>95831</v>
      </c>
      <c r="K139931">
        <v>27</v>
      </c>
      <c r="L139931">
        <v>143</v>
      </c>
      <c r="M139931">
        <v>8338</v>
      </c>
      <c r="N139931" t="s">
        <v>1724</v>
      </c>
    </row>
    <row r="139932" spans="1:14" x14ac:dyDescent="0.35">
      <c r="A139932">
        <v>95835</v>
      </c>
      <c r="B139932" t="s">
        <v>77359</v>
      </c>
      <c r="C139932" t="s">
        <v>1875</v>
      </c>
      <c r="D139932" t="s">
        <v>77270</v>
      </c>
      <c r="E139932" t="s">
        <v>74230</v>
      </c>
      <c r="G139932">
        <v>95831</v>
      </c>
      <c r="H139932">
        <v>30</v>
      </c>
      <c r="I139932">
        <v>95831</v>
      </c>
      <c r="K139932">
        <v>29</v>
      </c>
      <c r="L139932">
        <v>143</v>
      </c>
      <c r="M139932">
        <v>8360</v>
      </c>
      <c r="N139932" t="s">
        <v>1724</v>
      </c>
    </row>
    <row r="139933" spans="1:14" x14ac:dyDescent="0.35">
      <c r="A139933">
        <v>95836</v>
      </c>
      <c r="B139933" t="s">
        <v>49645</v>
      </c>
      <c r="C139933" t="s">
        <v>2079</v>
      </c>
      <c r="D139933" t="s">
        <v>77270</v>
      </c>
      <c r="E139933" t="s">
        <v>74230</v>
      </c>
      <c r="G139933">
        <v>95831</v>
      </c>
      <c r="H139933">
        <v>30</v>
      </c>
      <c r="I139933">
        <v>95831</v>
      </c>
      <c r="K139933">
        <v>27</v>
      </c>
      <c r="L139933">
        <v>143</v>
      </c>
      <c r="M139933">
        <v>8103</v>
      </c>
      <c r="N139933" t="s">
        <v>1724</v>
      </c>
    </row>
    <row r="139934" spans="1:14" x14ac:dyDescent="0.35">
      <c r="A139934">
        <v>95836</v>
      </c>
      <c r="B139934" t="s">
        <v>1014</v>
      </c>
      <c r="C139934" t="s">
        <v>2079</v>
      </c>
      <c r="D139934" t="s">
        <v>77270</v>
      </c>
      <c r="E139934" t="s">
        <v>74230</v>
      </c>
      <c r="G139934">
        <v>95831</v>
      </c>
      <c r="H139934">
        <v>30</v>
      </c>
      <c r="I139934">
        <v>95831</v>
      </c>
      <c r="K139934">
        <v>27</v>
      </c>
      <c r="L139934">
        <v>143</v>
      </c>
      <c r="M139934">
        <v>8321</v>
      </c>
      <c r="N139934" t="s">
        <v>1724</v>
      </c>
    </row>
    <row r="139935" spans="1:14" x14ac:dyDescent="0.35">
      <c r="A139935">
        <v>95836</v>
      </c>
      <c r="B139935" t="s">
        <v>77360</v>
      </c>
      <c r="C139935" t="s">
        <v>2079</v>
      </c>
      <c r="D139935" t="s">
        <v>77270</v>
      </c>
      <c r="E139935" t="s">
        <v>74230</v>
      </c>
      <c r="G139935">
        <v>95831</v>
      </c>
      <c r="H139935">
        <v>30</v>
      </c>
      <c r="I139935">
        <v>95831</v>
      </c>
      <c r="K139935">
        <v>27</v>
      </c>
      <c r="L139935">
        <v>143</v>
      </c>
      <c r="M139935">
        <v>8106</v>
      </c>
      <c r="N139935" t="s">
        <v>1724</v>
      </c>
    </row>
    <row r="139936" spans="1:14" x14ac:dyDescent="0.35">
      <c r="A139936">
        <v>95836</v>
      </c>
      <c r="B139936" t="s">
        <v>12718</v>
      </c>
      <c r="C139936" t="s">
        <v>2079</v>
      </c>
      <c r="D139936" t="s">
        <v>77270</v>
      </c>
      <c r="E139936" t="s">
        <v>74230</v>
      </c>
      <c r="G139936">
        <v>95831</v>
      </c>
      <c r="H139936">
        <v>30</v>
      </c>
      <c r="I139936">
        <v>95831</v>
      </c>
      <c r="K139936">
        <v>27</v>
      </c>
      <c r="L139936">
        <v>143</v>
      </c>
      <c r="M139936">
        <v>8184</v>
      </c>
      <c r="N139936" t="s">
        <v>1724</v>
      </c>
    </row>
    <row r="139937" spans="1:14" x14ac:dyDescent="0.35">
      <c r="A139937">
        <v>95836</v>
      </c>
      <c r="B139937" t="s">
        <v>1229</v>
      </c>
      <c r="C139937" t="s">
        <v>1875</v>
      </c>
      <c r="D139937" t="s">
        <v>77270</v>
      </c>
      <c r="E139937" t="s">
        <v>74230</v>
      </c>
      <c r="G139937">
        <v>95831</v>
      </c>
      <c r="H139937">
        <v>30</v>
      </c>
      <c r="I139937">
        <v>95831</v>
      </c>
      <c r="K139937">
        <v>29</v>
      </c>
      <c r="L139937">
        <v>143</v>
      </c>
      <c r="M139937">
        <v>8249</v>
      </c>
      <c r="N139937" t="s">
        <v>1724</v>
      </c>
    </row>
    <row r="139938" spans="1:14" x14ac:dyDescent="0.35">
      <c r="A139938">
        <v>95836</v>
      </c>
      <c r="B139938" t="s">
        <v>5623</v>
      </c>
      <c r="C139938" t="s">
        <v>2079</v>
      </c>
      <c r="D139938" t="s">
        <v>77270</v>
      </c>
      <c r="E139938" t="s">
        <v>74230</v>
      </c>
      <c r="G139938">
        <v>95831</v>
      </c>
      <c r="H139938">
        <v>30</v>
      </c>
      <c r="I139938">
        <v>95831</v>
      </c>
      <c r="K139938">
        <v>27</v>
      </c>
      <c r="L139938">
        <v>143</v>
      </c>
      <c r="M139938">
        <v>8279</v>
      </c>
      <c r="N139938" t="s">
        <v>1724</v>
      </c>
    </row>
    <row r="139939" spans="1:14" x14ac:dyDescent="0.35">
      <c r="A139939">
        <v>95836</v>
      </c>
      <c r="B139939" t="s">
        <v>250</v>
      </c>
      <c r="C139939" t="s">
        <v>2079</v>
      </c>
      <c r="D139939" t="s">
        <v>77270</v>
      </c>
      <c r="E139939" t="s">
        <v>74230</v>
      </c>
      <c r="G139939">
        <v>95831</v>
      </c>
      <c r="H139939">
        <v>30</v>
      </c>
      <c r="I139939">
        <v>95831</v>
      </c>
      <c r="K139939">
        <v>27</v>
      </c>
      <c r="L139939">
        <v>143</v>
      </c>
      <c r="M139939">
        <v>8322</v>
      </c>
      <c r="N139939" t="s">
        <v>1724</v>
      </c>
    </row>
    <row r="139940" spans="1:14" x14ac:dyDescent="0.35">
      <c r="A139940">
        <v>95836</v>
      </c>
      <c r="B139940" t="s">
        <v>617</v>
      </c>
      <c r="C139940" t="s">
        <v>2079</v>
      </c>
      <c r="D139940" t="s">
        <v>77270</v>
      </c>
      <c r="E139940" t="s">
        <v>74230</v>
      </c>
      <c r="G139940">
        <v>95831</v>
      </c>
      <c r="H139940">
        <v>30</v>
      </c>
      <c r="I139940">
        <v>95831</v>
      </c>
      <c r="K139940">
        <v>27</v>
      </c>
      <c r="L139940">
        <v>143</v>
      </c>
      <c r="M139940">
        <v>8326</v>
      </c>
      <c r="N139940" t="s">
        <v>1724</v>
      </c>
    </row>
    <row r="139941" spans="1:14" x14ac:dyDescent="0.35">
      <c r="A139941">
        <v>95836</v>
      </c>
      <c r="B139941" t="s">
        <v>2613</v>
      </c>
      <c r="C139941" t="s">
        <v>2079</v>
      </c>
      <c r="D139941" t="s">
        <v>77270</v>
      </c>
      <c r="E139941" t="s">
        <v>74230</v>
      </c>
      <c r="G139941">
        <v>95831</v>
      </c>
      <c r="H139941">
        <v>30</v>
      </c>
      <c r="I139941">
        <v>95831</v>
      </c>
      <c r="K139941">
        <v>27</v>
      </c>
      <c r="L139941">
        <v>143</v>
      </c>
      <c r="M139941">
        <v>8237</v>
      </c>
      <c r="N139941" t="s">
        <v>1724</v>
      </c>
    </row>
    <row r="139942" spans="1:14" x14ac:dyDescent="0.35">
      <c r="A139942">
        <v>95836</v>
      </c>
      <c r="B139942" t="s">
        <v>77361</v>
      </c>
      <c r="C139942" t="s">
        <v>2079</v>
      </c>
      <c r="D139942" t="s">
        <v>77270</v>
      </c>
      <c r="E139942" t="s">
        <v>74230</v>
      </c>
      <c r="G139942">
        <v>95831</v>
      </c>
      <c r="H139942">
        <v>30</v>
      </c>
      <c r="I139942">
        <v>95831</v>
      </c>
      <c r="K139942">
        <v>27</v>
      </c>
      <c r="L139942">
        <v>143</v>
      </c>
      <c r="M139942">
        <v>8245</v>
      </c>
      <c r="N139942" t="s">
        <v>1724</v>
      </c>
    </row>
    <row r="139943" spans="1:14" x14ac:dyDescent="0.35">
      <c r="A139943">
        <v>95836</v>
      </c>
      <c r="B139943" t="s">
        <v>2894</v>
      </c>
      <c r="C139943" t="s">
        <v>1875</v>
      </c>
      <c r="D139943" t="s">
        <v>77270</v>
      </c>
      <c r="E139943" t="s">
        <v>74230</v>
      </c>
      <c r="G139943">
        <v>95831</v>
      </c>
      <c r="H139943">
        <v>30</v>
      </c>
      <c r="I139943">
        <v>95831</v>
      </c>
      <c r="K139943">
        <v>29</v>
      </c>
      <c r="L139943">
        <v>143</v>
      </c>
      <c r="M139943">
        <v>8271</v>
      </c>
      <c r="N139943" t="s">
        <v>1724</v>
      </c>
    </row>
    <row r="139944" spans="1:14" x14ac:dyDescent="0.35">
      <c r="A139944">
        <v>95836</v>
      </c>
      <c r="B139944" t="s">
        <v>12231</v>
      </c>
      <c r="C139944" t="s">
        <v>2079</v>
      </c>
      <c r="D139944" t="s">
        <v>77270</v>
      </c>
      <c r="E139944" t="s">
        <v>74230</v>
      </c>
      <c r="G139944">
        <v>95831</v>
      </c>
      <c r="H139944">
        <v>30</v>
      </c>
      <c r="I139944">
        <v>95831</v>
      </c>
      <c r="K139944">
        <v>27</v>
      </c>
      <c r="L139944">
        <v>143</v>
      </c>
      <c r="M139944">
        <v>8278</v>
      </c>
      <c r="N139944" t="s">
        <v>1724</v>
      </c>
    </row>
    <row r="139945" spans="1:14" x14ac:dyDescent="0.35">
      <c r="A139945">
        <v>95836</v>
      </c>
      <c r="B139945" t="s">
        <v>77362</v>
      </c>
      <c r="C139945" t="s">
        <v>1875</v>
      </c>
      <c r="D139945" t="s">
        <v>77270</v>
      </c>
      <c r="E139945" t="s">
        <v>74230</v>
      </c>
      <c r="G139945">
        <v>95831</v>
      </c>
      <c r="H139945">
        <v>30</v>
      </c>
      <c r="I139945">
        <v>95831</v>
      </c>
      <c r="K139945">
        <v>29</v>
      </c>
      <c r="L139945">
        <v>143</v>
      </c>
      <c r="M139945">
        <v>8311</v>
      </c>
      <c r="N139945" t="s">
        <v>1724</v>
      </c>
    </row>
    <row r="139946" spans="1:14" x14ac:dyDescent="0.35">
      <c r="A139946">
        <v>95836</v>
      </c>
      <c r="B139946" t="s">
        <v>77363</v>
      </c>
      <c r="C139946" t="s">
        <v>1875</v>
      </c>
      <c r="D139946" t="s">
        <v>77270</v>
      </c>
      <c r="E139946" t="s">
        <v>74230</v>
      </c>
      <c r="G139946">
        <v>95831</v>
      </c>
      <c r="H139946">
        <v>30</v>
      </c>
      <c r="I139946">
        <v>95831</v>
      </c>
      <c r="K139946">
        <v>29</v>
      </c>
      <c r="L139946">
        <v>143</v>
      </c>
      <c r="M139946">
        <v>8345</v>
      </c>
      <c r="N139946" t="s">
        <v>1724</v>
      </c>
    </row>
    <row r="139947" spans="1:14" x14ac:dyDescent="0.35">
      <c r="A139947">
        <v>95836</v>
      </c>
      <c r="B139947" t="s">
        <v>77364</v>
      </c>
      <c r="C139947" t="s">
        <v>1875</v>
      </c>
      <c r="D139947" t="s">
        <v>77270</v>
      </c>
      <c r="E139947" t="s">
        <v>74230</v>
      </c>
      <c r="G139947">
        <v>95831</v>
      </c>
      <c r="H139947">
        <v>30</v>
      </c>
      <c r="I139947">
        <v>95831</v>
      </c>
      <c r="K139947">
        <v>29</v>
      </c>
      <c r="L139947">
        <v>143</v>
      </c>
      <c r="M139947">
        <v>3554</v>
      </c>
      <c r="N139947" t="s">
        <v>1724</v>
      </c>
    </row>
    <row r="139948" spans="1:14" x14ac:dyDescent="0.35">
      <c r="A139948">
        <v>95836</v>
      </c>
      <c r="B139948" t="s">
        <v>77365</v>
      </c>
      <c r="C139948" t="s">
        <v>1875</v>
      </c>
      <c r="D139948" t="s">
        <v>77270</v>
      </c>
      <c r="E139948" t="s">
        <v>74230</v>
      </c>
      <c r="G139948">
        <v>95831</v>
      </c>
      <c r="H139948">
        <v>30</v>
      </c>
      <c r="I139948">
        <v>95831</v>
      </c>
      <c r="K139948">
        <v>29</v>
      </c>
      <c r="L139948">
        <v>143</v>
      </c>
      <c r="M139948">
        <v>3568</v>
      </c>
      <c r="N139948" t="s">
        <v>1724</v>
      </c>
    </row>
    <row r="139949" spans="1:14" x14ac:dyDescent="0.35">
      <c r="A139949">
        <v>95836</v>
      </c>
      <c r="B139949" t="s">
        <v>77366</v>
      </c>
      <c r="C139949" t="s">
        <v>2077</v>
      </c>
      <c r="D139949" t="s">
        <v>77270</v>
      </c>
      <c r="E139949" t="s">
        <v>74230</v>
      </c>
      <c r="G139949">
        <v>95831</v>
      </c>
      <c r="H139949">
        <v>30</v>
      </c>
      <c r="I139949">
        <v>95831</v>
      </c>
      <c r="K139949">
        <v>11</v>
      </c>
      <c r="L139949">
        <v>143</v>
      </c>
      <c r="M139949">
        <v>7873</v>
      </c>
      <c r="N139949" t="s">
        <v>1724</v>
      </c>
    </row>
    <row r="139950" spans="1:14" x14ac:dyDescent="0.35">
      <c r="A139950">
        <v>95836</v>
      </c>
      <c r="B139950" t="s">
        <v>9710</v>
      </c>
      <c r="C139950" t="s">
        <v>1875</v>
      </c>
      <c r="D139950" t="s">
        <v>77270</v>
      </c>
      <c r="E139950" t="s">
        <v>74230</v>
      </c>
      <c r="G139950">
        <v>95831</v>
      </c>
      <c r="H139950">
        <v>30</v>
      </c>
      <c r="I139950">
        <v>95831</v>
      </c>
      <c r="K139950">
        <v>29</v>
      </c>
      <c r="L139950">
        <v>143</v>
      </c>
      <c r="M139950">
        <v>8228</v>
      </c>
      <c r="N139950" t="s">
        <v>1724</v>
      </c>
    </row>
    <row r="139951" spans="1:14" x14ac:dyDescent="0.35">
      <c r="A139951">
        <v>95836</v>
      </c>
      <c r="B139951" t="s">
        <v>77367</v>
      </c>
      <c r="C139951" t="s">
        <v>2079</v>
      </c>
      <c r="D139951" t="s">
        <v>77270</v>
      </c>
      <c r="E139951" t="s">
        <v>74230</v>
      </c>
      <c r="G139951">
        <v>95831</v>
      </c>
      <c r="H139951">
        <v>30</v>
      </c>
      <c r="I139951">
        <v>95831</v>
      </c>
      <c r="K139951">
        <v>27</v>
      </c>
      <c r="L139951">
        <v>143</v>
      </c>
      <c r="M139951">
        <v>8286</v>
      </c>
      <c r="N139951" t="s">
        <v>1724</v>
      </c>
    </row>
    <row r="139952" spans="1:14" x14ac:dyDescent="0.35">
      <c r="A139952">
        <v>95836</v>
      </c>
      <c r="B139952" t="s">
        <v>53430</v>
      </c>
      <c r="C139952" t="s">
        <v>2065</v>
      </c>
      <c r="D139952" t="s">
        <v>77270</v>
      </c>
      <c r="E139952" t="s">
        <v>74230</v>
      </c>
      <c r="G139952">
        <v>95831</v>
      </c>
      <c r="H139952">
        <v>30</v>
      </c>
      <c r="I139952">
        <v>95831</v>
      </c>
      <c r="K139952">
        <v>15</v>
      </c>
      <c r="L139952">
        <v>143</v>
      </c>
      <c r="M139952">
        <v>3567</v>
      </c>
      <c r="N139952" t="s">
        <v>1724</v>
      </c>
    </row>
    <row r="139953" spans="1:14" x14ac:dyDescent="0.35">
      <c r="A139953">
        <v>95836</v>
      </c>
      <c r="B139953" t="s">
        <v>5124</v>
      </c>
      <c r="C139953" t="s">
        <v>2079</v>
      </c>
      <c r="D139953" t="s">
        <v>77270</v>
      </c>
      <c r="E139953" t="s">
        <v>74230</v>
      </c>
      <c r="G139953">
        <v>95831</v>
      </c>
      <c r="H139953">
        <v>30</v>
      </c>
      <c r="I139953">
        <v>95831</v>
      </c>
      <c r="K139953">
        <v>27</v>
      </c>
      <c r="L139953">
        <v>143</v>
      </c>
      <c r="M139953">
        <v>8156</v>
      </c>
      <c r="N139953" t="s">
        <v>1724</v>
      </c>
    </row>
    <row r="139954" spans="1:14" x14ac:dyDescent="0.35">
      <c r="A139954">
        <v>95836</v>
      </c>
      <c r="B139954" t="s">
        <v>77368</v>
      </c>
      <c r="C139954" t="s">
        <v>2079</v>
      </c>
      <c r="D139954" t="s">
        <v>77270</v>
      </c>
      <c r="E139954" t="s">
        <v>74230</v>
      </c>
      <c r="G139954">
        <v>95831</v>
      </c>
      <c r="H139954">
        <v>30</v>
      </c>
      <c r="I139954">
        <v>95831</v>
      </c>
      <c r="K139954">
        <v>27</v>
      </c>
      <c r="L139954">
        <v>143</v>
      </c>
      <c r="M139954">
        <v>8179</v>
      </c>
      <c r="N139954" t="s">
        <v>1724</v>
      </c>
    </row>
    <row r="139955" spans="1:14" x14ac:dyDescent="0.35">
      <c r="A139955">
        <v>95836</v>
      </c>
      <c r="B139955" t="s">
        <v>4090</v>
      </c>
      <c r="C139955" t="s">
        <v>2079</v>
      </c>
      <c r="D139955" t="s">
        <v>77270</v>
      </c>
      <c r="E139955" t="s">
        <v>74230</v>
      </c>
      <c r="G139955">
        <v>95831</v>
      </c>
      <c r="H139955">
        <v>30</v>
      </c>
      <c r="I139955">
        <v>95831</v>
      </c>
      <c r="K139955">
        <v>27</v>
      </c>
      <c r="L139955">
        <v>143</v>
      </c>
      <c r="M139955">
        <v>8180</v>
      </c>
      <c r="N139955" t="s">
        <v>1724</v>
      </c>
    </row>
    <row r="139956" spans="1:14" x14ac:dyDescent="0.35">
      <c r="A139956">
        <v>95836</v>
      </c>
      <c r="B139956" t="s">
        <v>2718</v>
      </c>
      <c r="C139956" t="s">
        <v>1875</v>
      </c>
      <c r="D139956" t="s">
        <v>77270</v>
      </c>
      <c r="E139956" t="s">
        <v>74230</v>
      </c>
      <c r="G139956">
        <v>95831</v>
      </c>
      <c r="H139956">
        <v>30</v>
      </c>
      <c r="I139956">
        <v>95831</v>
      </c>
      <c r="K139956">
        <v>29</v>
      </c>
      <c r="L139956">
        <v>143</v>
      </c>
      <c r="M139956">
        <v>8204</v>
      </c>
      <c r="N139956" t="s">
        <v>1724</v>
      </c>
    </row>
    <row r="139957" spans="1:14" x14ac:dyDescent="0.35">
      <c r="A139957">
        <v>95836</v>
      </c>
      <c r="B139957" t="s">
        <v>1226</v>
      </c>
      <c r="C139957" t="s">
        <v>2079</v>
      </c>
      <c r="D139957" t="s">
        <v>77270</v>
      </c>
      <c r="E139957" t="s">
        <v>74230</v>
      </c>
      <c r="G139957">
        <v>95831</v>
      </c>
      <c r="H139957">
        <v>30</v>
      </c>
      <c r="I139957">
        <v>95831</v>
      </c>
      <c r="K139957">
        <v>27</v>
      </c>
      <c r="L139957">
        <v>143</v>
      </c>
      <c r="M139957">
        <v>8284</v>
      </c>
      <c r="N139957" t="s">
        <v>1724</v>
      </c>
    </row>
    <row r="139958" spans="1:14" x14ac:dyDescent="0.35">
      <c r="A139958">
        <v>95836</v>
      </c>
      <c r="B139958" t="s">
        <v>77369</v>
      </c>
      <c r="C139958" t="s">
        <v>1875</v>
      </c>
      <c r="D139958" t="s">
        <v>77270</v>
      </c>
      <c r="E139958" t="s">
        <v>74230</v>
      </c>
      <c r="G139958">
        <v>95831</v>
      </c>
      <c r="H139958">
        <v>30</v>
      </c>
      <c r="I139958">
        <v>95831</v>
      </c>
      <c r="K139958">
        <v>29</v>
      </c>
      <c r="L139958">
        <v>143</v>
      </c>
      <c r="M139958">
        <v>3569</v>
      </c>
      <c r="N139958" t="s">
        <v>1724</v>
      </c>
    </row>
    <row r="139959" spans="1:14" x14ac:dyDescent="0.35">
      <c r="A139959">
        <v>95836</v>
      </c>
      <c r="B139959" t="s">
        <v>77370</v>
      </c>
      <c r="C139959" t="s">
        <v>2079</v>
      </c>
      <c r="D139959" t="s">
        <v>77270</v>
      </c>
      <c r="E139959" t="s">
        <v>74230</v>
      </c>
      <c r="G139959">
        <v>95831</v>
      </c>
      <c r="H139959">
        <v>30</v>
      </c>
      <c r="I139959">
        <v>95831</v>
      </c>
      <c r="K139959">
        <v>27</v>
      </c>
      <c r="L139959">
        <v>143</v>
      </c>
      <c r="M139959">
        <v>8151</v>
      </c>
      <c r="N139959" t="s">
        <v>1724</v>
      </c>
    </row>
    <row r="139960" spans="1:14" x14ac:dyDescent="0.35">
      <c r="A139960">
        <v>95836</v>
      </c>
      <c r="B139960" t="s">
        <v>2279</v>
      </c>
      <c r="C139960" t="s">
        <v>2079</v>
      </c>
      <c r="D139960" t="s">
        <v>77270</v>
      </c>
      <c r="E139960" t="s">
        <v>74230</v>
      </c>
      <c r="G139960">
        <v>95831</v>
      </c>
      <c r="H139960">
        <v>30</v>
      </c>
      <c r="I139960">
        <v>95831</v>
      </c>
      <c r="K139960">
        <v>27</v>
      </c>
      <c r="L139960">
        <v>143</v>
      </c>
      <c r="M139960">
        <v>8185</v>
      </c>
      <c r="N139960" t="s">
        <v>1724</v>
      </c>
    </row>
    <row r="139961" spans="1:14" x14ac:dyDescent="0.35">
      <c r="A139961">
        <v>95836</v>
      </c>
      <c r="B139961" t="s">
        <v>174</v>
      </c>
      <c r="C139961" t="s">
        <v>1875</v>
      </c>
      <c r="D139961" t="s">
        <v>77270</v>
      </c>
      <c r="E139961" t="s">
        <v>74230</v>
      </c>
      <c r="G139961">
        <v>95831</v>
      </c>
      <c r="H139961">
        <v>30</v>
      </c>
      <c r="I139961">
        <v>95831</v>
      </c>
      <c r="K139961">
        <v>29</v>
      </c>
      <c r="L139961">
        <v>143</v>
      </c>
      <c r="M139961">
        <v>8189</v>
      </c>
      <c r="N139961" t="s">
        <v>1724</v>
      </c>
    </row>
    <row r="139962" spans="1:14" x14ac:dyDescent="0.35">
      <c r="A139962">
        <v>95836</v>
      </c>
      <c r="B139962" t="s">
        <v>77371</v>
      </c>
      <c r="C139962" t="s">
        <v>1875</v>
      </c>
      <c r="D139962" t="s">
        <v>77270</v>
      </c>
      <c r="E139962" t="s">
        <v>74230</v>
      </c>
      <c r="G139962">
        <v>95831</v>
      </c>
      <c r="H139962">
        <v>30</v>
      </c>
      <c r="I139962">
        <v>95831</v>
      </c>
      <c r="K139962">
        <v>29</v>
      </c>
      <c r="L139962">
        <v>143</v>
      </c>
      <c r="M139962">
        <v>8199</v>
      </c>
      <c r="N139962" t="s">
        <v>1724</v>
      </c>
    </row>
    <row r="139963" spans="1:14" x14ac:dyDescent="0.35">
      <c r="A139963">
        <v>95836</v>
      </c>
      <c r="B139963" t="s">
        <v>1058</v>
      </c>
      <c r="C139963" t="s">
        <v>1875</v>
      </c>
      <c r="D139963" t="s">
        <v>77270</v>
      </c>
      <c r="E139963" t="s">
        <v>74230</v>
      </c>
      <c r="G139963">
        <v>95831</v>
      </c>
      <c r="H139963">
        <v>30</v>
      </c>
      <c r="I139963">
        <v>95831</v>
      </c>
      <c r="K139963">
        <v>29</v>
      </c>
      <c r="L139963">
        <v>143</v>
      </c>
      <c r="M139963">
        <v>8241</v>
      </c>
      <c r="N139963" t="s">
        <v>1724</v>
      </c>
    </row>
    <row r="139964" spans="1:14" x14ac:dyDescent="0.35">
      <c r="A139964">
        <v>95836</v>
      </c>
      <c r="B139964" t="s">
        <v>1228</v>
      </c>
      <c r="C139964" t="s">
        <v>2079</v>
      </c>
      <c r="D139964" t="s">
        <v>77270</v>
      </c>
      <c r="E139964" t="s">
        <v>74230</v>
      </c>
      <c r="G139964">
        <v>95831</v>
      </c>
      <c r="H139964">
        <v>30</v>
      </c>
      <c r="I139964">
        <v>95831</v>
      </c>
      <c r="K139964">
        <v>27</v>
      </c>
      <c r="L139964">
        <v>143</v>
      </c>
      <c r="M139964">
        <v>8314</v>
      </c>
      <c r="N139964" t="s">
        <v>1724</v>
      </c>
    </row>
    <row r="139965" spans="1:14" x14ac:dyDescent="0.35">
      <c r="A139965">
        <v>95836</v>
      </c>
      <c r="B139965" t="s">
        <v>77372</v>
      </c>
      <c r="C139965" t="s">
        <v>2079</v>
      </c>
      <c r="D139965" t="s">
        <v>77270</v>
      </c>
      <c r="E139965" t="s">
        <v>74230</v>
      </c>
      <c r="G139965">
        <v>95831</v>
      </c>
      <c r="H139965">
        <v>30</v>
      </c>
      <c r="I139965">
        <v>95831</v>
      </c>
      <c r="K139965">
        <v>27</v>
      </c>
      <c r="L139965">
        <v>143</v>
      </c>
      <c r="M139965">
        <v>8353</v>
      </c>
      <c r="N139965" t="s">
        <v>1724</v>
      </c>
    </row>
    <row r="139966" spans="1:14" x14ac:dyDescent="0.35">
      <c r="A139966">
        <v>95836</v>
      </c>
      <c r="B139966" t="s">
        <v>56087</v>
      </c>
      <c r="C139966" t="s">
        <v>2079</v>
      </c>
      <c r="D139966" t="s">
        <v>77270</v>
      </c>
      <c r="E139966" t="s">
        <v>74230</v>
      </c>
      <c r="G139966">
        <v>95831</v>
      </c>
      <c r="H139966">
        <v>30</v>
      </c>
      <c r="I139966">
        <v>95831</v>
      </c>
      <c r="K139966">
        <v>27</v>
      </c>
      <c r="L139966">
        <v>143</v>
      </c>
      <c r="M139966">
        <v>8364</v>
      </c>
      <c r="N139966" t="s">
        <v>1724</v>
      </c>
    </row>
    <row r="139967" spans="1:14" x14ac:dyDescent="0.35">
      <c r="A139967">
        <v>95836</v>
      </c>
      <c r="B139967" t="s">
        <v>77373</v>
      </c>
      <c r="C139967" t="s">
        <v>1875</v>
      </c>
      <c r="D139967" t="s">
        <v>77270</v>
      </c>
      <c r="E139967" t="s">
        <v>74230</v>
      </c>
      <c r="G139967">
        <v>95831</v>
      </c>
      <c r="H139967">
        <v>30</v>
      </c>
      <c r="I139967">
        <v>95831</v>
      </c>
      <c r="K139967">
        <v>29</v>
      </c>
      <c r="L139967">
        <v>143</v>
      </c>
      <c r="M139967">
        <v>7562</v>
      </c>
      <c r="N139967" t="s">
        <v>1724</v>
      </c>
    </row>
    <row r="139968" spans="1:14" x14ac:dyDescent="0.35">
      <c r="A139968">
        <v>95836</v>
      </c>
      <c r="B139968" t="s">
        <v>77374</v>
      </c>
      <c r="C139968" t="s">
        <v>2079</v>
      </c>
      <c r="D139968" t="s">
        <v>77270</v>
      </c>
      <c r="E139968" t="s">
        <v>74230</v>
      </c>
      <c r="G139968">
        <v>95831</v>
      </c>
      <c r="H139968">
        <v>30</v>
      </c>
      <c r="I139968">
        <v>95831</v>
      </c>
      <c r="K139968">
        <v>27</v>
      </c>
      <c r="L139968">
        <v>143</v>
      </c>
      <c r="M139968">
        <v>8129</v>
      </c>
      <c r="N139968" t="s">
        <v>1724</v>
      </c>
    </row>
    <row r="139969" spans="1:14" x14ac:dyDescent="0.35">
      <c r="A139969">
        <v>95836</v>
      </c>
      <c r="B139969" t="s">
        <v>2718</v>
      </c>
      <c r="C139969" t="s">
        <v>1875</v>
      </c>
      <c r="D139969" t="s">
        <v>77270</v>
      </c>
      <c r="E139969" t="s">
        <v>74230</v>
      </c>
      <c r="G139969">
        <v>95831</v>
      </c>
      <c r="H139969">
        <v>30</v>
      </c>
      <c r="I139969">
        <v>95831</v>
      </c>
      <c r="K139969">
        <v>29</v>
      </c>
      <c r="L139969">
        <v>143</v>
      </c>
      <c r="M139969">
        <v>8203</v>
      </c>
      <c r="N139969" t="s">
        <v>1724</v>
      </c>
    </row>
    <row r="139970" spans="1:14" x14ac:dyDescent="0.35">
      <c r="A139970">
        <v>95836</v>
      </c>
      <c r="B139970" t="s">
        <v>77375</v>
      </c>
      <c r="C139970" t="s">
        <v>1875</v>
      </c>
      <c r="D139970" t="s">
        <v>77270</v>
      </c>
      <c r="E139970" t="s">
        <v>74230</v>
      </c>
      <c r="G139970">
        <v>95831</v>
      </c>
      <c r="H139970">
        <v>30</v>
      </c>
      <c r="I139970">
        <v>95831</v>
      </c>
      <c r="K139970">
        <v>29</v>
      </c>
      <c r="L139970">
        <v>143</v>
      </c>
      <c r="M139970">
        <v>8292</v>
      </c>
      <c r="N139970" t="s">
        <v>1724</v>
      </c>
    </row>
    <row r="139971" spans="1:14" x14ac:dyDescent="0.35">
      <c r="A139971">
        <v>95836</v>
      </c>
      <c r="B139971" t="s">
        <v>77376</v>
      </c>
      <c r="C139971" t="s">
        <v>2079</v>
      </c>
      <c r="D139971" t="s">
        <v>77270</v>
      </c>
      <c r="E139971" t="s">
        <v>74230</v>
      </c>
      <c r="G139971">
        <v>95831</v>
      </c>
      <c r="H139971">
        <v>30</v>
      </c>
      <c r="I139971">
        <v>95831</v>
      </c>
      <c r="K139971">
        <v>27</v>
      </c>
      <c r="L139971">
        <v>143</v>
      </c>
      <c r="M139971">
        <v>8313</v>
      </c>
      <c r="N139971" t="s">
        <v>1724</v>
      </c>
    </row>
    <row r="139972" spans="1:14" x14ac:dyDescent="0.35">
      <c r="A139972">
        <v>95836</v>
      </c>
      <c r="B139972" t="s">
        <v>77377</v>
      </c>
      <c r="C139972" t="s">
        <v>2079</v>
      </c>
      <c r="D139972" t="s">
        <v>77270</v>
      </c>
      <c r="E139972" t="s">
        <v>74230</v>
      </c>
      <c r="G139972">
        <v>95831</v>
      </c>
      <c r="H139972">
        <v>30</v>
      </c>
      <c r="I139972">
        <v>95831</v>
      </c>
      <c r="K139972">
        <v>27</v>
      </c>
      <c r="L139972">
        <v>143</v>
      </c>
      <c r="M139972">
        <v>8346</v>
      </c>
      <c r="N139972" t="s">
        <v>1724</v>
      </c>
    </row>
    <row r="139973" spans="1:14" x14ac:dyDescent="0.35">
      <c r="A139973">
        <v>95836</v>
      </c>
      <c r="B139973" t="s">
        <v>77378</v>
      </c>
      <c r="C139973" t="s">
        <v>1875</v>
      </c>
      <c r="D139973" t="s">
        <v>77270</v>
      </c>
      <c r="E139973" t="s">
        <v>74230</v>
      </c>
      <c r="G139973">
        <v>95831</v>
      </c>
      <c r="H139973">
        <v>30</v>
      </c>
      <c r="I139973">
        <v>95831</v>
      </c>
      <c r="K139973">
        <v>29</v>
      </c>
      <c r="L139973">
        <v>143</v>
      </c>
      <c r="M139973">
        <v>8159</v>
      </c>
      <c r="N139973" t="s">
        <v>1724</v>
      </c>
    </row>
    <row r="139974" spans="1:14" x14ac:dyDescent="0.35">
      <c r="A139974">
        <v>95836</v>
      </c>
      <c r="B139974" t="s">
        <v>77379</v>
      </c>
      <c r="C139974" t="s">
        <v>1875</v>
      </c>
      <c r="D139974" t="s">
        <v>77270</v>
      </c>
      <c r="E139974" t="s">
        <v>74230</v>
      </c>
      <c r="G139974">
        <v>95831</v>
      </c>
      <c r="H139974">
        <v>30</v>
      </c>
      <c r="I139974">
        <v>95831</v>
      </c>
      <c r="K139974">
        <v>29</v>
      </c>
      <c r="L139974">
        <v>143</v>
      </c>
      <c r="M139974">
        <v>8289</v>
      </c>
      <c r="N139974" t="s">
        <v>1724</v>
      </c>
    </row>
    <row r="139975" spans="1:14" x14ac:dyDescent="0.35">
      <c r="A139975">
        <v>95836</v>
      </c>
      <c r="B139975" t="s">
        <v>77380</v>
      </c>
      <c r="C139975" t="s">
        <v>2079</v>
      </c>
      <c r="D139975" t="s">
        <v>77270</v>
      </c>
      <c r="E139975" t="s">
        <v>74230</v>
      </c>
      <c r="G139975">
        <v>95831</v>
      </c>
      <c r="H139975">
        <v>30</v>
      </c>
      <c r="I139975">
        <v>95831</v>
      </c>
      <c r="K139975">
        <v>27</v>
      </c>
      <c r="L139975">
        <v>143</v>
      </c>
      <c r="M139975">
        <v>8365</v>
      </c>
      <c r="N139975" t="s">
        <v>1724</v>
      </c>
    </row>
    <row r="139976" spans="1:14" x14ac:dyDescent="0.35">
      <c r="A139976">
        <v>95837</v>
      </c>
      <c r="B139976" t="s">
        <v>6339</v>
      </c>
      <c r="C139976" t="s">
        <v>2079</v>
      </c>
      <c r="D139976" t="s">
        <v>77270</v>
      </c>
      <c r="E139976" t="s">
        <v>74230</v>
      </c>
      <c r="G139976">
        <v>95831</v>
      </c>
      <c r="H139976">
        <v>30</v>
      </c>
      <c r="I139976">
        <v>95831</v>
      </c>
      <c r="K139976">
        <v>27</v>
      </c>
      <c r="L139976">
        <v>143</v>
      </c>
      <c r="M139976">
        <v>8177</v>
      </c>
      <c r="N139976" t="s">
        <v>1724</v>
      </c>
    </row>
    <row r="139977" spans="1:14" x14ac:dyDescent="0.35">
      <c r="A139977">
        <v>95837</v>
      </c>
      <c r="B139977" t="s">
        <v>3121</v>
      </c>
      <c r="C139977" t="s">
        <v>2079</v>
      </c>
      <c r="D139977" t="s">
        <v>77270</v>
      </c>
      <c r="E139977" t="s">
        <v>74230</v>
      </c>
      <c r="G139977">
        <v>95831</v>
      </c>
      <c r="H139977">
        <v>30</v>
      </c>
      <c r="I139977">
        <v>95831</v>
      </c>
      <c r="K139977">
        <v>27</v>
      </c>
      <c r="L139977">
        <v>143</v>
      </c>
      <c r="M139977">
        <v>8212</v>
      </c>
      <c r="N139977" t="s">
        <v>1724</v>
      </c>
    </row>
    <row r="139978" spans="1:14" x14ac:dyDescent="0.35">
      <c r="A139978">
        <v>95837</v>
      </c>
      <c r="B139978" t="s">
        <v>77381</v>
      </c>
      <c r="C139978" t="s">
        <v>1875</v>
      </c>
      <c r="D139978" t="s">
        <v>77270</v>
      </c>
      <c r="E139978" t="s">
        <v>74230</v>
      </c>
      <c r="G139978">
        <v>95831</v>
      </c>
      <c r="H139978">
        <v>30</v>
      </c>
      <c r="I139978">
        <v>95831</v>
      </c>
      <c r="K139978">
        <v>29</v>
      </c>
      <c r="L139978">
        <v>143</v>
      </c>
      <c r="M139978">
        <v>8213</v>
      </c>
      <c r="N139978" t="s">
        <v>1724</v>
      </c>
    </row>
    <row r="139979" spans="1:14" x14ac:dyDescent="0.35">
      <c r="A139979">
        <v>95837</v>
      </c>
      <c r="B139979" t="s">
        <v>6477</v>
      </c>
      <c r="C139979" t="s">
        <v>1875</v>
      </c>
      <c r="D139979" t="s">
        <v>77270</v>
      </c>
      <c r="E139979" t="s">
        <v>74230</v>
      </c>
      <c r="G139979">
        <v>95831</v>
      </c>
      <c r="H139979">
        <v>30</v>
      </c>
      <c r="I139979">
        <v>95831</v>
      </c>
      <c r="K139979">
        <v>29</v>
      </c>
      <c r="L139979">
        <v>143</v>
      </c>
      <c r="M139979">
        <v>8234</v>
      </c>
      <c r="N139979" t="s">
        <v>1724</v>
      </c>
    </row>
    <row r="139980" spans="1:14" x14ac:dyDescent="0.35">
      <c r="A139980">
        <v>95837</v>
      </c>
      <c r="B139980" t="s">
        <v>5519</v>
      </c>
      <c r="C139980" t="s">
        <v>2079</v>
      </c>
      <c r="D139980" t="s">
        <v>77270</v>
      </c>
      <c r="E139980" t="s">
        <v>74230</v>
      </c>
      <c r="G139980">
        <v>95831</v>
      </c>
      <c r="H139980">
        <v>30</v>
      </c>
      <c r="I139980">
        <v>95831</v>
      </c>
      <c r="K139980">
        <v>27</v>
      </c>
      <c r="L139980">
        <v>143</v>
      </c>
      <c r="M139980">
        <v>8246</v>
      </c>
      <c r="N139980" t="s">
        <v>1724</v>
      </c>
    </row>
    <row r="139981" spans="1:14" x14ac:dyDescent="0.35">
      <c r="A139981">
        <v>95837</v>
      </c>
      <c r="B139981" t="s">
        <v>823</v>
      </c>
      <c r="C139981" t="s">
        <v>1875</v>
      </c>
      <c r="D139981" t="s">
        <v>77270</v>
      </c>
      <c r="E139981" t="s">
        <v>74230</v>
      </c>
      <c r="G139981">
        <v>95831</v>
      </c>
      <c r="H139981">
        <v>30</v>
      </c>
      <c r="I139981">
        <v>95831</v>
      </c>
      <c r="K139981">
        <v>29</v>
      </c>
      <c r="L139981">
        <v>143</v>
      </c>
      <c r="M139981">
        <v>8320</v>
      </c>
      <c r="N139981" t="s">
        <v>1724</v>
      </c>
    </row>
    <row r="139982" spans="1:14" x14ac:dyDescent="0.35">
      <c r="A139982">
        <v>95837</v>
      </c>
      <c r="B139982" t="s">
        <v>3377</v>
      </c>
      <c r="C139982" t="s">
        <v>2079</v>
      </c>
      <c r="D139982" t="s">
        <v>77270</v>
      </c>
      <c r="E139982" t="s">
        <v>74230</v>
      </c>
      <c r="G139982">
        <v>95831</v>
      </c>
      <c r="H139982">
        <v>30</v>
      </c>
      <c r="I139982">
        <v>95831</v>
      </c>
      <c r="K139982">
        <v>27</v>
      </c>
      <c r="L139982">
        <v>143</v>
      </c>
      <c r="M139982">
        <v>8120</v>
      </c>
      <c r="N139982" t="s">
        <v>1724</v>
      </c>
    </row>
    <row r="139983" spans="1:14" x14ac:dyDescent="0.35">
      <c r="A139983">
        <v>95837</v>
      </c>
      <c r="B139983" t="s">
        <v>1595</v>
      </c>
      <c r="C139983" t="s">
        <v>1875</v>
      </c>
      <c r="D139983" t="s">
        <v>77270</v>
      </c>
      <c r="E139983" t="s">
        <v>74230</v>
      </c>
      <c r="G139983">
        <v>95831</v>
      </c>
      <c r="H139983">
        <v>30</v>
      </c>
      <c r="I139983">
        <v>95831</v>
      </c>
      <c r="K139983">
        <v>29</v>
      </c>
      <c r="L139983">
        <v>143</v>
      </c>
      <c r="M139983">
        <v>8190</v>
      </c>
      <c r="N139983" t="s">
        <v>1724</v>
      </c>
    </row>
    <row r="139984" spans="1:14" x14ac:dyDescent="0.35">
      <c r="A139984">
        <v>95837</v>
      </c>
      <c r="B139984" t="s">
        <v>77382</v>
      </c>
      <c r="C139984" t="s">
        <v>2079</v>
      </c>
      <c r="D139984" t="s">
        <v>77270</v>
      </c>
      <c r="E139984" t="s">
        <v>74230</v>
      </c>
      <c r="G139984">
        <v>95831</v>
      </c>
      <c r="H139984">
        <v>30</v>
      </c>
      <c r="I139984">
        <v>95831</v>
      </c>
      <c r="K139984">
        <v>27</v>
      </c>
      <c r="L139984">
        <v>143</v>
      </c>
      <c r="M139984">
        <v>8216</v>
      </c>
      <c r="N139984" t="s">
        <v>1724</v>
      </c>
    </row>
    <row r="139985" spans="1:14" x14ac:dyDescent="0.35">
      <c r="A139985">
        <v>95837</v>
      </c>
      <c r="B139985" t="s">
        <v>77383</v>
      </c>
      <c r="C139985" t="s">
        <v>2079</v>
      </c>
      <c r="D139985" t="s">
        <v>77270</v>
      </c>
      <c r="E139985" t="s">
        <v>74230</v>
      </c>
      <c r="G139985">
        <v>95831</v>
      </c>
      <c r="H139985">
        <v>30</v>
      </c>
      <c r="I139985">
        <v>95831</v>
      </c>
      <c r="K139985">
        <v>27</v>
      </c>
      <c r="L139985">
        <v>143</v>
      </c>
      <c r="M139985">
        <v>8221</v>
      </c>
      <c r="N139985" t="s">
        <v>1724</v>
      </c>
    </row>
    <row r="139986" spans="1:14" x14ac:dyDescent="0.35">
      <c r="A139986">
        <v>95837</v>
      </c>
      <c r="B139986" t="s">
        <v>6580</v>
      </c>
      <c r="C139986" t="s">
        <v>1875</v>
      </c>
      <c r="D139986" t="s">
        <v>77270</v>
      </c>
      <c r="E139986" t="s">
        <v>74230</v>
      </c>
      <c r="G139986">
        <v>95831</v>
      </c>
      <c r="H139986">
        <v>30</v>
      </c>
      <c r="I139986">
        <v>95831</v>
      </c>
      <c r="K139986">
        <v>29</v>
      </c>
      <c r="L139986">
        <v>143</v>
      </c>
      <c r="M139986">
        <v>8239</v>
      </c>
      <c r="N139986" t="s">
        <v>1724</v>
      </c>
    </row>
    <row r="139987" spans="1:14" x14ac:dyDescent="0.35">
      <c r="A139987">
        <v>95837</v>
      </c>
      <c r="B139987" t="s">
        <v>8836</v>
      </c>
      <c r="C139987" t="s">
        <v>1875</v>
      </c>
      <c r="D139987" t="s">
        <v>77270</v>
      </c>
      <c r="E139987" t="s">
        <v>74230</v>
      </c>
      <c r="G139987">
        <v>95831</v>
      </c>
      <c r="H139987">
        <v>30</v>
      </c>
      <c r="I139987">
        <v>95831</v>
      </c>
      <c r="K139987">
        <v>29</v>
      </c>
      <c r="L139987">
        <v>143</v>
      </c>
      <c r="M139987">
        <v>8268</v>
      </c>
      <c r="N139987" t="s">
        <v>1724</v>
      </c>
    </row>
    <row r="139988" spans="1:14" x14ac:dyDescent="0.35">
      <c r="A139988">
        <v>95837</v>
      </c>
      <c r="B139988" t="s">
        <v>1722</v>
      </c>
      <c r="C139988" t="s">
        <v>1875</v>
      </c>
      <c r="D139988" t="s">
        <v>77270</v>
      </c>
      <c r="E139988" t="s">
        <v>74230</v>
      </c>
      <c r="G139988">
        <v>95831</v>
      </c>
      <c r="H139988">
        <v>30</v>
      </c>
      <c r="I139988">
        <v>95831</v>
      </c>
      <c r="K139988">
        <v>29</v>
      </c>
      <c r="L139988">
        <v>143</v>
      </c>
      <c r="M139988">
        <v>8269</v>
      </c>
      <c r="N139988" t="s">
        <v>1724</v>
      </c>
    </row>
    <row r="139989" spans="1:14" x14ac:dyDescent="0.35">
      <c r="A139989">
        <v>95837</v>
      </c>
      <c r="B139989" t="s">
        <v>77384</v>
      </c>
      <c r="C139989" t="s">
        <v>1875</v>
      </c>
      <c r="D139989" t="s">
        <v>77270</v>
      </c>
      <c r="E139989" t="s">
        <v>74230</v>
      </c>
      <c r="G139989">
        <v>95831</v>
      </c>
      <c r="H139989">
        <v>30</v>
      </c>
      <c r="I139989">
        <v>95831</v>
      </c>
      <c r="K139989">
        <v>29</v>
      </c>
      <c r="L139989">
        <v>143</v>
      </c>
      <c r="M139989">
        <v>8275</v>
      </c>
      <c r="N139989" t="s">
        <v>1724</v>
      </c>
    </row>
    <row r="139990" spans="1:14" x14ac:dyDescent="0.35">
      <c r="A139990">
        <v>95837</v>
      </c>
      <c r="B139990" t="s">
        <v>5425</v>
      </c>
      <c r="C139990" t="s">
        <v>1875</v>
      </c>
      <c r="D139990" t="s">
        <v>77270</v>
      </c>
      <c r="E139990" t="s">
        <v>74230</v>
      </c>
      <c r="G139990">
        <v>95831</v>
      </c>
      <c r="H139990">
        <v>30</v>
      </c>
      <c r="I139990">
        <v>95831</v>
      </c>
      <c r="K139990">
        <v>29</v>
      </c>
      <c r="L139990">
        <v>143</v>
      </c>
      <c r="M139990">
        <v>8287</v>
      </c>
      <c r="N139990" t="s">
        <v>1724</v>
      </c>
    </row>
    <row r="139991" spans="1:14" x14ac:dyDescent="0.35">
      <c r="A139991">
        <v>95837</v>
      </c>
      <c r="B139991" t="s">
        <v>77385</v>
      </c>
      <c r="C139991" t="s">
        <v>2065</v>
      </c>
      <c r="D139991" t="s">
        <v>77270</v>
      </c>
      <c r="E139991" t="s">
        <v>74230</v>
      </c>
      <c r="G139991">
        <v>95831</v>
      </c>
      <c r="H139991">
        <v>30</v>
      </c>
      <c r="I139991">
        <v>95831</v>
      </c>
      <c r="K139991">
        <v>15</v>
      </c>
      <c r="L139991">
        <v>143</v>
      </c>
      <c r="M139991">
        <v>3559</v>
      </c>
      <c r="N139991" t="s">
        <v>1724</v>
      </c>
    </row>
    <row r="139992" spans="1:14" x14ac:dyDescent="0.35">
      <c r="A139992">
        <v>95837</v>
      </c>
      <c r="B139992" t="s">
        <v>77386</v>
      </c>
      <c r="C139992" t="s">
        <v>1875</v>
      </c>
      <c r="D139992" t="s">
        <v>77270</v>
      </c>
      <c r="E139992" t="s">
        <v>74230</v>
      </c>
      <c r="G139992">
        <v>95831</v>
      </c>
      <c r="H139992">
        <v>30</v>
      </c>
      <c r="I139992">
        <v>95831</v>
      </c>
      <c r="K139992">
        <v>29</v>
      </c>
      <c r="L139992">
        <v>143</v>
      </c>
      <c r="M139992">
        <v>8098</v>
      </c>
      <c r="N139992" t="s">
        <v>1724</v>
      </c>
    </row>
    <row r="139993" spans="1:14" x14ac:dyDescent="0.35">
      <c r="A139993">
        <v>95837</v>
      </c>
      <c r="B139993" t="s">
        <v>7034</v>
      </c>
      <c r="C139993" t="s">
        <v>1875</v>
      </c>
      <c r="D139993" t="s">
        <v>77270</v>
      </c>
      <c r="E139993" t="s">
        <v>74230</v>
      </c>
      <c r="G139993">
        <v>95831</v>
      </c>
      <c r="H139993">
        <v>30</v>
      </c>
      <c r="I139993">
        <v>95831</v>
      </c>
      <c r="K139993">
        <v>29</v>
      </c>
      <c r="L139993">
        <v>143</v>
      </c>
      <c r="M139993">
        <v>8165</v>
      </c>
      <c r="N139993" t="s">
        <v>1724</v>
      </c>
    </row>
    <row r="139994" spans="1:14" x14ac:dyDescent="0.35">
      <c r="A139994">
        <v>95837</v>
      </c>
      <c r="B139994" t="s">
        <v>6061</v>
      </c>
      <c r="C139994" t="s">
        <v>2079</v>
      </c>
      <c r="D139994" t="s">
        <v>77270</v>
      </c>
      <c r="E139994" t="s">
        <v>74230</v>
      </c>
      <c r="G139994">
        <v>95831</v>
      </c>
      <c r="H139994">
        <v>30</v>
      </c>
      <c r="I139994">
        <v>95831</v>
      </c>
      <c r="K139994">
        <v>27</v>
      </c>
      <c r="L139994">
        <v>143</v>
      </c>
      <c r="M139994">
        <v>8317</v>
      </c>
      <c r="N139994" t="s">
        <v>1724</v>
      </c>
    </row>
    <row r="139995" spans="1:14" x14ac:dyDescent="0.35">
      <c r="A139995">
        <v>95837</v>
      </c>
      <c r="B139995" t="s">
        <v>77387</v>
      </c>
      <c r="C139995" t="s">
        <v>2079</v>
      </c>
      <c r="D139995" t="s">
        <v>77270</v>
      </c>
      <c r="E139995" t="s">
        <v>74230</v>
      </c>
      <c r="G139995">
        <v>95831</v>
      </c>
      <c r="H139995">
        <v>30</v>
      </c>
      <c r="I139995">
        <v>95831</v>
      </c>
      <c r="K139995">
        <v>27</v>
      </c>
      <c r="L139995">
        <v>143</v>
      </c>
      <c r="M139995">
        <v>8112</v>
      </c>
      <c r="N139995" t="s">
        <v>1724</v>
      </c>
    </row>
    <row r="139996" spans="1:14" x14ac:dyDescent="0.35">
      <c r="A139996">
        <v>95837</v>
      </c>
      <c r="B139996" t="s">
        <v>1901</v>
      </c>
      <c r="C139996" t="s">
        <v>1875</v>
      </c>
      <c r="D139996" t="s">
        <v>77270</v>
      </c>
      <c r="E139996" t="s">
        <v>74230</v>
      </c>
      <c r="G139996">
        <v>95831</v>
      </c>
      <c r="H139996">
        <v>30</v>
      </c>
      <c r="I139996">
        <v>95831</v>
      </c>
      <c r="K139996">
        <v>29</v>
      </c>
      <c r="L139996">
        <v>143</v>
      </c>
      <c r="M139996">
        <v>8171</v>
      </c>
      <c r="N139996" t="s">
        <v>1724</v>
      </c>
    </row>
    <row r="139997" spans="1:14" x14ac:dyDescent="0.35">
      <c r="A139997">
        <v>95837</v>
      </c>
      <c r="B139997" t="s">
        <v>77388</v>
      </c>
      <c r="C139997" t="s">
        <v>2079</v>
      </c>
      <c r="D139997" t="s">
        <v>77270</v>
      </c>
      <c r="E139997" t="s">
        <v>74230</v>
      </c>
      <c r="G139997">
        <v>95831</v>
      </c>
      <c r="H139997">
        <v>30</v>
      </c>
      <c r="I139997">
        <v>95831</v>
      </c>
      <c r="K139997">
        <v>27</v>
      </c>
      <c r="L139997">
        <v>143</v>
      </c>
      <c r="M139997">
        <v>8207</v>
      </c>
      <c r="N139997" t="s">
        <v>1724</v>
      </c>
    </row>
    <row r="139998" spans="1:14" x14ac:dyDescent="0.35">
      <c r="A139998">
        <v>95837</v>
      </c>
      <c r="B139998" t="s">
        <v>713</v>
      </c>
      <c r="C139998" t="s">
        <v>1875</v>
      </c>
      <c r="D139998" t="s">
        <v>77270</v>
      </c>
      <c r="E139998" t="s">
        <v>74230</v>
      </c>
      <c r="G139998">
        <v>95831</v>
      </c>
      <c r="H139998">
        <v>30</v>
      </c>
      <c r="I139998">
        <v>95831</v>
      </c>
      <c r="K139998">
        <v>29</v>
      </c>
      <c r="L139998">
        <v>143</v>
      </c>
      <c r="M139998">
        <v>8235</v>
      </c>
      <c r="N139998" t="s">
        <v>1724</v>
      </c>
    </row>
    <row r="139999" spans="1:14" x14ac:dyDescent="0.35">
      <c r="A139999">
        <v>95837</v>
      </c>
      <c r="B139999" t="s">
        <v>77389</v>
      </c>
      <c r="C139999" t="s">
        <v>1875</v>
      </c>
      <c r="D139999" t="s">
        <v>77270</v>
      </c>
      <c r="E139999" t="s">
        <v>74230</v>
      </c>
      <c r="G139999">
        <v>95831</v>
      </c>
      <c r="H139999">
        <v>30</v>
      </c>
      <c r="I139999">
        <v>95831</v>
      </c>
      <c r="K139999">
        <v>29</v>
      </c>
      <c r="L139999">
        <v>143</v>
      </c>
      <c r="M139999">
        <v>8299</v>
      </c>
      <c r="N139999" t="s">
        <v>1724</v>
      </c>
    </row>
    <row r="140000" spans="1:14" x14ac:dyDescent="0.35">
      <c r="A140000">
        <v>95837</v>
      </c>
      <c r="B140000" t="s">
        <v>64942</v>
      </c>
      <c r="C140000" t="s">
        <v>1875</v>
      </c>
      <c r="D140000" t="s">
        <v>77270</v>
      </c>
      <c r="E140000" t="s">
        <v>74230</v>
      </c>
      <c r="G140000">
        <v>95831</v>
      </c>
      <c r="H140000">
        <v>30</v>
      </c>
      <c r="I140000">
        <v>95831</v>
      </c>
      <c r="K140000">
        <v>29</v>
      </c>
      <c r="L140000">
        <v>143</v>
      </c>
      <c r="M140000">
        <v>8225</v>
      </c>
      <c r="N140000" t="s">
        <v>1724</v>
      </c>
    </row>
    <row r="140001" spans="1:14" x14ac:dyDescent="0.35">
      <c r="A140001">
        <v>95837</v>
      </c>
      <c r="B140001" t="s">
        <v>70</v>
      </c>
      <c r="C140001" t="s">
        <v>1875</v>
      </c>
      <c r="D140001" t="s">
        <v>77270</v>
      </c>
      <c r="E140001" t="s">
        <v>74230</v>
      </c>
      <c r="G140001">
        <v>95831</v>
      </c>
      <c r="H140001">
        <v>30</v>
      </c>
      <c r="I140001">
        <v>95831</v>
      </c>
      <c r="K140001">
        <v>29</v>
      </c>
      <c r="L140001">
        <v>143</v>
      </c>
      <c r="M140001">
        <v>8296</v>
      </c>
      <c r="N140001" t="s">
        <v>1724</v>
      </c>
    </row>
    <row r="140002" spans="1:14" x14ac:dyDescent="0.35">
      <c r="A140002">
        <v>95837</v>
      </c>
      <c r="B140002" t="s">
        <v>77390</v>
      </c>
      <c r="C140002" t="s">
        <v>2079</v>
      </c>
      <c r="D140002" t="s">
        <v>77270</v>
      </c>
      <c r="E140002" t="s">
        <v>74230</v>
      </c>
      <c r="G140002">
        <v>95831</v>
      </c>
      <c r="H140002">
        <v>30</v>
      </c>
      <c r="I140002">
        <v>95831</v>
      </c>
      <c r="K140002">
        <v>27</v>
      </c>
      <c r="L140002">
        <v>143</v>
      </c>
      <c r="M140002">
        <v>8201</v>
      </c>
      <c r="N140002" t="s">
        <v>1724</v>
      </c>
    </row>
    <row r="140003" spans="1:14" x14ac:dyDescent="0.35">
      <c r="A140003">
        <v>95837</v>
      </c>
      <c r="B140003" t="s">
        <v>1231</v>
      </c>
      <c r="C140003" t="s">
        <v>1875</v>
      </c>
      <c r="D140003" t="s">
        <v>77270</v>
      </c>
      <c r="E140003" t="s">
        <v>74230</v>
      </c>
      <c r="G140003">
        <v>95831</v>
      </c>
      <c r="H140003">
        <v>30</v>
      </c>
      <c r="I140003">
        <v>95831</v>
      </c>
      <c r="K140003">
        <v>29</v>
      </c>
      <c r="L140003">
        <v>143</v>
      </c>
      <c r="M140003">
        <v>8244</v>
      </c>
      <c r="N140003" t="s">
        <v>1724</v>
      </c>
    </row>
    <row r="140004" spans="1:14" x14ac:dyDescent="0.35">
      <c r="A140004">
        <v>95837</v>
      </c>
      <c r="B140004" t="s">
        <v>4827</v>
      </c>
      <c r="C140004" t="s">
        <v>2079</v>
      </c>
      <c r="D140004" t="s">
        <v>77270</v>
      </c>
      <c r="E140004" t="s">
        <v>74230</v>
      </c>
      <c r="G140004">
        <v>95831</v>
      </c>
      <c r="H140004">
        <v>30</v>
      </c>
      <c r="I140004">
        <v>95831</v>
      </c>
      <c r="K140004">
        <v>27</v>
      </c>
      <c r="L140004">
        <v>143</v>
      </c>
      <c r="M140004">
        <v>8330</v>
      </c>
      <c r="N140004" t="s">
        <v>1724</v>
      </c>
    </row>
    <row r="140005" spans="1:14" x14ac:dyDescent="0.35">
      <c r="A140005">
        <v>95837</v>
      </c>
      <c r="B140005" t="s">
        <v>3121</v>
      </c>
      <c r="C140005" t="s">
        <v>1875</v>
      </c>
      <c r="D140005" t="s">
        <v>77270</v>
      </c>
      <c r="E140005" t="s">
        <v>74230</v>
      </c>
      <c r="G140005">
        <v>95831</v>
      </c>
      <c r="H140005">
        <v>30</v>
      </c>
      <c r="I140005">
        <v>95831</v>
      </c>
      <c r="K140005">
        <v>29</v>
      </c>
      <c r="L140005">
        <v>143</v>
      </c>
      <c r="M140005">
        <v>3563</v>
      </c>
      <c r="N140005" t="s">
        <v>1724</v>
      </c>
    </row>
    <row r="140006" spans="1:14" x14ac:dyDescent="0.35">
      <c r="A140006">
        <v>95837</v>
      </c>
      <c r="B140006" t="s">
        <v>9776</v>
      </c>
      <c r="C140006" t="s">
        <v>1875</v>
      </c>
      <c r="D140006" t="s">
        <v>77270</v>
      </c>
      <c r="E140006" t="s">
        <v>74230</v>
      </c>
      <c r="G140006">
        <v>95831</v>
      </c>
      <c r="H140006">
        <v>30</v>
      </c>
      <c r="I140006">
        <v>95831</v>
      </c>
      <c r="K140006">
        <v>29</v>
      </c>
      <c r="L140006">
        <v>143</v>
      </c>
      <c r="M140006">
        <v>3570</v>
      </c>
      <c r="N140006" t="s">
        <v>1724</v>
      </c>
    </row>
    <row r="140007" spans="1:14" x14ac:dyDescent="0.35">
      <c r="A140007">
        <v>95837</v>
      </c>
      <c r="B140007" t="s">
        <v>77386</v>
      </c>
      <c r="C140007" t="s">
        <v>1875</v>
      </c>
      <c r="D140007" t="s">
        <v>77270</v>
      </c>
      <c r="E140007" t="s">
        <v>74230</v>
      </c>
      <c r="G140007">
        <v>95831</v>
      </c>
      <c r="H140007">
        <v>30</v>
      </c>
      <c r="I140007">
        <v>95831</v>
      </c>
      <c r="K140007">
        <v>29</v>
      </c>
      <c r="L140007">
        <v>143</v>
      </c>
      <c r="M140007">
        <v>8097</v>
      </c>
      <c r="N140007" t="s">
        <v>1724</v>
      </c>
    </row>
    <row r="140008" spans="1:14" x14ac:dyDescent="0.35">
      <c r="A140008">
        <v>95838</v>
      </c>
      <c r="B140008" t="s">
        <v>77391</v>
      </c>
      <c r="C140008" t="s">
        <v>11</v>
      </c>
      <c r="D140008" t="s">
        <v>77270</v>
      </c>
      <c r="E140008" t="s">
        <v>74230</v>
      </c>
      <c r="G140008">
        <v>95831</v>
      </c>
      <c r="H140008">
        <v>30</v>
      </c>
      <c r="I140008">
        <v>95831</v>
      </c>
      <c r="K140008">
        <v>28</v>
      </c>
      <c r="L140008">
        <v>143</v>
      </c>
      <c r="M140008">
        <v>3573</v>
      </c>
      <c r="N140008" t="s">
        <v>1724</v>
      </c>
    </row>
    <row r="140009" spans="1:14" x14ac:dyDescent="0.35">
      <c r="A140009">
        <v>95838</v>
      </c>
      <c r="B140009" t="s">
        <v>77392</v>
      </c>
      <c r="C140009" t="s">
        <v>1875</v>
      </c>
      <c r="D140009" t="s">
        <v>77270</v>
      </c>
      <c r="E140009" t="s">
        <v>74230</v>
      </c>
      <c r="G140009">
        <v>95831</v>
      </c>
      <c r="H140009">
        <v>30</v>
      </c>
      <c r="I140009">
        <v>95831</v>
      </c>
      <c r="K140009">
        <v>29</v>
      </c>
      <c r="L140009">
        <v>143</v>
      </c>
      <c r="M140009">
        <v>8260</v>
      </c>
      <c r="N140009" t="s">
        <v>1724</v>
      </c>
    </row>
    <row r="140010" spans="1:14" x14ac:dyDescent="0.35">
      <c r="A140010">
        <v>95838</v>
      </c>
      <c r="B140010" t="s">
        <v>77393</v>
      </c>
      <c r="C140010" t="s">
        <v>2079</v>
      </c>
      <c r="D140010" t="s">
        <v>77270</v>
      </c>
      <c r="E140010" t="s">
        <v>74230</v>
      </c>
      <c r="G140010">
        <v>95831</v>
      </c>
      <c r="H140010">
        <v>30</v>
      </c>
      <c r="I140010">
        <v>95831</v>
      </c>
      <c r="K140010">
        <v>27</v>
      </c>
      <c r="L140010">
        <v>143</v>
      </c>
      <c r="M140010">
        <v>8283</v>
      </c>
      <c r="N140010" t="s">
        <v>1724</v>
      </c>
    </row>
    <row r="140011" spans="1:14" x14ac:dyDescent="0.35">
      <c r="A140011">
        <v>95838</v>
      </c>
      <c r="B140011" t="s">
        <v>77394</v>
      </c>
      <c r="C140011" t="s">
        <v>2079</v>
      </c>
      <c r="D140011" t="s">
        <v>77270</v>
      </c>
      <c r="E140011" t="s">
        <v>74230</v>
      </c>
      <c r="G140011">
        <v>95831</v>
      </c>
      <c r="H140011">
        <v>30</v>
      </c>
      <c r="I140011">
        <v>95831</v>
      </c>
      <c r="K140011">
        <v>27</v>
      </c>
      <c r="L140011">
        <v>143</v>
      </c>
      <c r="M140011">
        <v>8293</v>
      </c>
      <c r="N140011" t="s">
        <v>1724</v>
      </c>
    </row>
    <row r="140012" spans="1:14" x14ac:dyDescent="0.35">
      <c r="A140012">
        <v>95838</v>
      </c>
      <c r="B140012" t="s">
        <v>1055</v>
      </c>
      <c r="C140012" t="s">
        <v>1875</v>
      </c>
      <c r="D140012" t="s">
        <v>77270</v>
      </c>
      <c r="E140012" t="s">
        <v>74230</v>
      </c>
      <c r="G140012">
        <v>95831</v>
      </c>
      <c r="H140012">
        <v>30</v>
      </c>
      <c r="I140012">
        <v>95831</v>
      </c>
      <c r="K140012">
        <v>29</v>
      </c>
      <c r="L140012">
        <v>143</v>
      </c>
      <c r="M140012">
        <v>8336</v>
      </c>
      <c r="N140012" t="s">
        <v>1724</v>
      </c>
    </row>
    <row r="140013" spans="1:14" x14ac:dyDescent="0.35">
      <c r="A140013">
        <v>95838</v>
      </c>
      <c r="B140013" t="s">
        <v>77395</v>
      </c>
      <c r="C140013" t="s">
        <v>2079</v>
      </c>
      <c r="D140013" t="s">
        <v>77270</v>
      </c>
      <c r="E140013" t="s">
        <v>74230</v>
      </c>
      <c r="G140013">
        <v>95831</v>
      </c>
      <c r="H140013">
        <v>30</v>
      </c>
      <c r="I140013">
        <v>95831</v>
      </c>
      <c r="K140013">
        <v>27</v>
      </c>
      <c r="L140013">
        <v>143</v>
      </c>
      <c r="M140013">
        <v>8367</v>
      </c>
      <c r="N140013" t="s">
        <v>1724</v>
      </c>
    </row>
    <row r="140014" spans="1:14" x14ac:dyDescent="0.35">
      <c r="A140014">
        <v>95838</v>
      </c>
      <c r="B140014" t="s">
        <v>77004</v>
      </c>
      <c r="C140014" t="s">
        <v>1875</v>
      </c>
      <c r="D140014" t="s">
        <v>77270</v>
      </c>
      <c r="E140014" t="s">
        <v>74230</v>
      </c>
      <c r="G140014">
        <v>95831</v>
      </c>
      <c r="H140014">
        <v>30</v>
      </c>
      <c r="I140014">
        <v>95831</v>
      </c>
      <c r="K140014">
        <v>29</v>
      </c>
      <c r="L140014">
        <v>143</v>
      </c>
      <c r="M140014">
        <v>8172</v>
      </c>
      <c r="N140014" t="s">
        <v>1724</v>
      </c>
    </row>
    <row r="140015" spans="1:14" x14ac:dyDescent="0.35">
      <c r="A140015">
        <v>95838</v>
      </c>
      <c r="B140015" t="s">
        <v>3438</v>
      </c>
      <c r="C140015" t="s">
        <v>1875</v>
      </c>
      <c r="D140015" t="s">
        <v>77270</v>
      </c>
      <c r="E140015" t="s">
        <v>74230</v>
      </c>
      <c r="G140015">
        <v>95831</v>
      </c>
      <c r="H140015">
        <v>30</v>
      </c>
      <c r="I140015">
        <v>95831</v>
      </c>
      <c r="K140015">
        <v>29</v>
      </c>
      <c r="L140015">
        <v>143</v>
      </c>
      <c r="M140015">
        <v>8272</v>
      </c>
      <c r="N140015" t="s">
        <v>1724</v>
      </c>
    </row>
    <row r="140016" spans="1:14" x14ac:dyDescent="0.35">
      <c r="A140016">
        <v>95838</v>
      </c>
      <c r="B140016" t="s">
        <v>77396</v>
      </c>
      <c r="C140016" t="s">
        <v>1875</v>
      </c>
      <c r="D140016" t="s">
        <v>77270</v>
      </c>
      <c r="E140016" t="s">
        <v>74230</v>
      </c>
      <c r="G140016">
        <v>95831</v>
      </c>
      <c r="H140016">
        <v>30</v>
      </c>
      <c r="I140016">
        <v>95831</v>
      </c>
      <c r="K140016">
        <v>29</v>
      </c>
      <c r="L140016">
        <v>143</v>
      </c>
      <c r="M140016">
        <v>8302</v>
      </c>
      <c r="N140016" t="s">
        <v>1724</v>
      </c>
    </row>
    <row r="140017" spans="1:14" x14ac:dyDescent="0.35">
      <c r="A140017">
        <v>95838</v>
      </c>
      <c r="B140017" t="s">
        <v>1188</v>
      </c>
      <c r="C140017" t="s">
        <v>1875</v>
      </c>
      <c r="D140017" t="s">
        <v>77270</v>
      </c>
      <c r="E140017" t="s">
        <v>74230</v>
      </c>
      <c r="G140017">
        <v>95831</v>
      </c>
      <c r="H140017">
        <v>30</v>
      </c>
      <c r="I140017">
        <v>95831</v>
      </c>
      <c r="K140017">
        <v>29</v>
      </c>
      <c r="L140017">
        <v>143</v>
      </c>
      <c r="M140017">
        <v>8319</v>
      </c>
      <c r="N140017" t="s">
        <v>1724</v>
      </c>
    </row>
    <row r="140018" spans="1:14" x14ac:dyDescent="0.35">
      <c r="A140018">
        <v>95838</v>
      </c>
      <c r="B140018" t="s">
        <v>247</v>
      </c>
      <c r="C140018" t="s">
        <v>1875</v>
      </c>
      <c r="D140018" t="s">
        <v>77270</v>
      </c>
      <c r="E140018" t="s">
        <v>74230</v>
      </c>
      <c r="G140018">
        <v>95831</v>
      </c>
      <c r="H140018">
        <v>30</v>
      </c>
      <c r="I140018">
        <v>95831</v>
      </c>
      <c r="K140018">
        <v>29</v>
      </c>
      <c r="L140018">
        <v>143</v>
      </c>
      <c r="M140018">
        <v>8329</v>
      </c>
      <c r="N140018" t="s">
        <v>1724</v>
      </c>
    </row>
    <row r="140019" spans="1:14" x14ac:dyDescent="0.35">
      <c r="A140019">
        <v>95838</v>
      </c>
      <c r="B140019" t="s">
        <v>10894</v>
      </c>
      <c r="C140019" t="s">
        <v>11</v>
      </c>
      <c r="D140019" t="s">
        <v>77270</v>
      </c>
      <c r="E140019" t="s">
        <v>74230</v>
      </c>
      <c r="G140019">
        <v>95831</v>
      </c>
      <c r="H140019">
        <v>30</v>
      </c>
      <c r="I140019">
        <v>95831</v>
      </c>
      <c r="K140019">
        <v>28</v>
      </c>
      <c r="L140019">
        <v>143</v>
      </c>
      <c r="M140019">
        <v>3571</v>
      </c>
      <c r="N140019" t="s">
        <v>1724</v>
      </c>
    </row>
    <row r="140020" spans="1:14" x14ac:dyDescent="0.35">
      <c r="A140020">
        <v>95838</v>
      </c>
      <c r="B140020" t="s">
        <v>4722</v>
      </c>
      <c r="C140020" t="s">
        <v>1875</v>
      </c>
      <c r="D140020" t="s">
        <v>77270</v>
      </c>
      <c r="E140020" t="s">
        <v>74230</v>
      </c>
      <c r="G140020">
        <v>95831</v>
      </c>
      <c r="H140020">
        <v>30</v>
      </c>
      <c r="I140020">
        <v>95831</v>
      </c>
      <c r="K140020">
        <v>29</v>
      </c>
      <c r="L140020">
        <v>143</v>
      </c>
      <c r="M140020">
        <v>3572</v>
      </c>
      <c r="N140020" t="s">
        <v>1724</v>
      </c>
    </row>
    <row r="140021" spans="1:14" x14ac:dyDescent="0.35">
      <c r="A140021">
        <v>95838</v>
      </c>
      <c r="B140021" t="s">
        <v>77397</v>
      </c>
      <c r="C140021" t="s">
        <v>1875</v>
      </c>
      <c r="D140021" t="s">
        <v>77270</v>
      </c>
      <c r="E140021" t="s">
        <v>74230</v>
      </c>
      <c r="G140021">
        <v>95831</v>
      </c>
      <c r="H140021">
        <v>30</v>
      </c>
      <c r="I140021">
        <v>95831</v>
      </c>
      <c r="K140021">
        <v>29</v>
      </c>
      <c r="L140021">
        <v>143</v>
      </c>
      <c r="M140021">
        <v>8117</v>
      </c>
      <c r="N140021" t="s">
        <v>1724</v>
      </c>
    </row>
    <row r="140022" spans="1:14" x14ac:dyDescent="0.35">
      <c r="A140022">
        <v>95838</v>
      </c>
      <c r="B140022" t="s">
        <v>77398</v>
      </c>
      <c r="C140022" t="s">
        <v>1875</v>
      </c>
      <c r="D140022" t="s">
        <v>77270</v>
      </c>
      <c r="E140022" t="s">
        <v>74230</v>
      </c>
      <c r="G140022">
        <v>95831</v>
      </c>
      <c r="H140022">
        <v>30</v>
      </c>
      <c r="I140022">
        <v>95831</v>
      </c>
      <c r="K140022">
        <v>29</v>
      </c>
      <c r="L140022">
        <v>143</v>
      </c>
      <c r="M140022">
        <v>8124</v>
      </c>
      <c r="N140022" t="s">
        <v>1724</v>
      </c>
    </row>
    <row r="140023" spans="1:14" x14ac:dyDescent="0.35">
      <c r="A140023">
        <v>95838</v>
      </c>
      <c r="B140023" t="s">
        <v>77399</v>
      </c>
      <c r="C140023" t="s">
        <v>1875</v>
      </c>
      <c r="D140023" t="s">
        <v>77270</v>
      </c>
      <c r="E140023" t="s">
        <v>74230</v>
      </c>
      <c r="G140023">
        <v>95831</v>
      </c>
      <c r="H140023">
        <v>30</v>
      </c>
      <c r="I140023">
        <v>95831</v>
      </c>
      <c r="K140023">
        <v>29</v>
      </c>
      <c r="L140023">
        <v>143</v>
      </c>
      <c r="M140023">
        <v>8147</v>
      </c>
      <c r="N140023" t="s">
        <v>1724</v>
      </c>
    </row>
    <row r="140024" spans="1:14" x14ac:dyDescent="0.35">
      <c r="A140024">
        <v>95838</v>
      </c>
      <c r="B140024" t="s">
        <v>12627</v>
      </c>
      <c r="C140024" t="s">
        <v>1875</v>
      </c>
      <c r="D140024" t="s">
        <v>77270</v>
      </c>
      <c r="E140024" t="s">
        <v>74230</v>
      </c>
      <c r="G140024">
        <v>95831</v>
      </c>
      <c r="H140024">
        <v>30</v>
      </c>
      <c r="I140024">
        <v>95831</v>
      </c>
      <c r="K140024">
        <v>29</v>
      </c>
      <c r="L140024">
        <v>143</v>
      </c>
      <c r="M140024">
        <v>8169</v>
      </c>
      <c r="N140024" t="s">
        <v>1724</v>
      </c>
    </row>
    <row r="140025" spans="1:14" x14ac:dyDescent="0.35">
      <c r="A140025">
        <v>95838</v>
      </c>
      <c r="B140025" t="s">
        <v>77400</v>
      </c>
      <c r="C140025" t="s">
        <v>2079</v>
      </c>
      <c r="D140025" t="s">
        <v>77270</v>
      </c>
      <c r="E140025" t="s">
        <v>74230</v>
      </c>
      <c r="G140025">
        <v>95831</v>
      </c>
      <c r="H140025">
        <v>30</v>
      </c>
      <c r="I140025">
        <v>95831</v>
      </c>
      <c r="K140025">
        <v>27</v>
      </c>
      <c r="L140025">
        <v>143</v>
      </c>
      <c r="M140025">
        <v>8178</v>
      </c>
      <c r="N140025" t="s">
        <v>1724</v>
      </c>
    </row>
    <row r="140026" spans="1:14" x14ac:dyDescent="0.35">
      <c r="A140026">
        <v>95838</v>
      </c>
      <c r="B140026" t="s">
        <v>850</v>
      </c>
      <c r="C140026" t="s">
        <v>1875</v>
      </c>
      <c r="D140026" t="s">
        <v>77270</v>
      </c>
      <c r="E140026" t="s">
        <v>74230</v>
      </c>
      <c r="G140026">
        <v>95831</v>
      </c>
      <c r="H140026">
        <v>30</v>
      </c>
      <c r="I140026">
        <v>95831</v>
      </c>
      <c r="K140026">
        <v>29</v>
      </c>
      <c r="L140026">
        <v>143</v>
      </c>
      <c r="M140026">
        <v>8181</v>
      </c>
      <c r="N140026" t="s">
        <v>1724</v>
      </c>
    </row>
    <row r="140027" spans="1:14" x14ac:dyDescent="0.35">
      <c r="A140027">
        <v>95838</v>
      </c>
      <c r="B140027" t="s">
        <v>77401</v>
      </c>
      <c r="C140027" t="s">
        <v>2079</v>
      </c>
      <c r="D140027" t="s">
        <v>77270</v>
      </c>
      <c r="E140027" t="s">
        <v>74230</v>
      </c>
      <c r="G140027">
        <v>95831</v>
      </c>
      <c r="H140027">
        <v>30</v>
      </c>
      <c r="I140027">
        <v>95831</v>
      </c>
      <c r="K140027">
        <v>27</v>
      </c>
      <c r="L140027">
        <v>143</v>
      </c>
      <c r="M140027">
        <v>8187</v>
      </c>
      <c r="N140027" t="s">
        <v>1724</v>
      </c>
    </row>
    <row r="140028" spans="1:14" x14ac:dyDescent="0.35">
      <c r="A140028">
        <v>95838</v>
      </c>
      <c r="B140028" t="s">
        <v>77402</v>
      </c>
      <c r="C140028" t="s">
        <v>1875</v>
      </c>
      <c r="D140028" t="s">
        <v>77270</v>
      </c>
      <c r="E140028" t="s">
        <v>74230</v>
      </c>
      <c r="G140028">
        <v>95831</v>
      </c>
      <c r="H140028">
        <v>30</v>
      </c>
      <c r="I140028">
        <v>95831</v>
      </c>
      <c r="K140028">
        <v>29</v>
      </c>
      <c r="L140028">
        <v>143</v>
      </c>
      <c r="M140028">
        <v>8197</v>
      </c>
      <c r="N140028" t="s">
        <v>1724</v>
      </c>
    </row>
    <row r="140029" spans="1:14" x14ac:dyDescent="0.35">
      <c r="A140029">
        <v>95838</v>
      </c>
      <c r="B140029" t="s">
        <v>75013</v>
      </c>
      <c r="C140029" t="s">
        <v>2079</v>
      </c>
      <c r="D140029" t="s">
        <v>77270</v>
      </c>
      <c r="E140029" t="s">
        <v>74230</v>
      </c>
      <c r="G140029">
        <v>95831</v>
      </c>
      <c r="H140029">
        <v>30</v>
      </c>
      <c r="I140029">
        <v>95831</v>
      </c>
      <c r="K140029">
        <v>27</v>
      </c>
      <c r="L140029">
        <v>143</v>
      </c>
      <c r="M140029">
        <v>8215</v>
      </c>
      <c r="N140029" t="s">
        <v>1724</v>
      </c>
    </row>
    <row r="140030" spans="1:14" x14ac:dyDescent="0.35">
      <c r="A140030">
        <v>95838</v>
      </c>
      <c r="B140030" t="s">
        <v>77403</v>
      </c>
      <c r="C140030" t="s">
        <v>2079</v>
      </c>
      <c r="D140030" t="s">
        <v>77270</v>
      </c>
      <c r="E140030" t="s">
        <v>74230</v>
      </c>
      <c r="G140030">
        <v>95831</v>
      </c>
      <c r="H140030">
        <v>30</v>
      </c>
      <c r="I140030">
        <v>95831</v>
      </c>
      <c r="K140030">
        <v>27</v>
      </c>
      <c r="L140030">
        <v>143</v>
      </c>
      <c r="M140030">
        <v>8220</v>
      </c>
      <c r="N140030" t="s">
        <v>1724</v>
      </c>
    </row>
    <row r="140031" spans="1:14" x14ac:dyDescent="0.35">
      <c r="A140031">
        <v>95838</v>
      </c>
      <c r="B140031" t="s">
        <v>3460</v>
      </c>
      <c r="C140031" t="s">
        <v>1875</v>
      </c>
      <c r="D140031" t="s">
        <v>77270</v>
      </c>
      <c r="E140031" t="s">
        <v>74230</v>
      </c>
      <c r="G140031">
        <v>95831</v>
      </c>
      <c r="H140031">
        <v>30</v>
      </c>
      <c r="I140031">
        <v>95831</v>
      </c>
      <c r="K140031">
        <v>29</v>
      </c>
      <c r="L140031">
        <v>143</v>
      </c>
      <c r="M140031">
        <v>8243</v>
      </c>
      <c r="N140031" t="s">
        <v>1724</v>
      </c>
    </row>
    <row r="140032" spans="1:14" x14ac:dyDescent="0.35">
      <c r="A140032">
        <v>95838</v>
      </c>
      <c r="B140032" t="s">
        <v>4770</v>
      </c>
      <c r="C140032" t="s">
        <v>1875</v>
      </c>
      <c r="D140032" t="s">
        <v>77270</v>
      </c>
      <c r="E140032" t="s">
        <v>74230</v>
      </c>
      <c r="G140032">
        <v>95831</v>
      </c>
      <c r="H140032">
        <v>30</v>
      </c>
      <c r="I140032">
        <v>95831</v>
      </c>
      <c r="K140032">
        <v>29</v>
      </c>
      <c r="L140032">
        <v>143</v>
      </c>
      <c r="M140032">
        <v>8255</v>
      </c>
      <c r="N140032" t="s">
        <v>1724</v>
      </c>
    </row>
    <row r="140033" spans="1:14" x14ac:dyDescent="0.35">
      <c r="A140033">
        <v>95838</v>
      </c>
      <c r="B140033" t="s">
        <v>77404</v>
      </c>
      <c r="C140033" t="s">
        <v>2079</v>
      </c>
      <c r="D140033" t="s">
        <v>77270</v>
      </c>
      <c r="E140033" t="s">
        <v>74230</v>
      </c>
      <c r="G140033">
        <v>95831</v>
      </c>
      <c r="H140033">
        <v>30</v>
      </c>
      <c r="I140033">
        <v>95831</v>
      </c>
      <c r="K140033">
        <v>27</v>
      </c>
      <c r="L140033">
        <v>143</v>
      </c>
      <c r="M140033">
        <v>8262</v>
      </c>
      <c r="N140033" t="s">
        <v>1724</v>
      </c>
    </row>
    <row r="140034" spans="1:14" x14ac:dyDescent="0.35">
      <c r="A140034">
        <v>95838</v>
      </c>
      <c r="B140034" t="s">
        <v>71357</v>
      </c>
      <c r="C140034" t="s">
        <v>1875</v>
      </c>
      <c r="D140034" t="s">
        <v>77270</v>
      </c>
      <c r="E140034" t="s">
        <v>74230</v>
      </c>
      <c r="G140034">
        <v>95831</v>
      </c>
      <c r="H140034">
        <v>30</v>
      </c>
      <c r="I140034">
        <v>95831</v>
      </c>
      <c r="K140034">
        <v>29</v>
      </c>
      <c r="L140034">
        <v>143</v>
      </c>
      <c r="M140034">
        <v>8263</v>
      </c>
      <c r="N140034" t="s">
        <v>1724</v>
      </c>
    </row>
    <row r="140035" spans="1:14" x14ac:dyDescent="0.35">
      <c r="A140035">
        <v>95838</v>
      </c>
      <c r="B140035" t="s">
        <v>52055</v>
      </c>
      <c r="C140035" t="s">
        <v>2079</v>
      </c>
      <c r="D140035" t="s">
        <v>77270</v>
      </c>
      <c r="E140035" t="s">
        <v>74230</v>
      </c>
      <c r="G140035">
        <v>95831</v>
      </c>
      <c r="H140035">
        <v>30</v>
      </c>
      <c r="I140035">
        <v>95831</v>
      </c>
      <c r="K140035">
        <v>27</v>
      </c>
      <c r="L140035">
        <v>143</v>
      </c>
      <c r="M140035">
        <v>8276</v>
      </c>
      <c r="N140035" t="s">
        <v>1724</v>
      </c>
    </row>
    <row r="140036" spans="1:14" x14ac:dyDescent="0.35">
      <c r="A140036">
        <v>95838</v>
      </c>
      <c r="B140036" t="s">
        <v>2153</v>
      </c>
      <c r="C140036" t="s">
        <v>2079</v>
      </c>
      <c r="D140036" t="s">
        <v>77270</v>
      </c>
      <c r="E140036" t="s">
        <v>74230</v>
      </c>
      <c r="G140036">
        <v>95831</v>
      </c>
      <c r="H140036">
        <v>30</v>
      </c>
      <c r="I140036">
        <v>95831</v>
      </c>
      <c r="K140036">
        <v>27</v>
      </c>
      <c r="L140036">
        <v>143</v>
      </c>
      <c r="M140036">
        <v>8305</v>
      </c>
      <c r="N140036" t="s">
        <v>1724</v>
      </c>
    </row>
    <row r="140037" spans="1:14" x14ac:dyDescent="0.35">
      <c r="A140037">
        <v>95838</v>
      </c>
      <c r="B140037" t="s">
        <v>77405</v>
      </c>
      <c r="C140037" t="s">
        <v>1875</v>
      </c>
      <c r="D140037" t="s">
        <v>77270</v>
      </c>
      <c r="E140037" t="s">
        <v>74230</v>
      </c>
      <c r="G140037">
        <v>95831</v>
      </c>
      <c r="H140037">
        <v>30</v>
      </c>
      <c r="I140037">
        <v>95831</v>
      </c>
      <c r="K140037">
        <v>29</v>
      </c>
      <c r="L140037">
        <v>143</v>
      </c>
      <c r="M140037">
        <v>8108</v>
      </c>
      <c r="N140037" t="s">
        <v>1724</v>
      </c>
    </row>
    <row r="140038" spans="1:14" x14ac:dyDescent="0.35">
      <c r="A140038">
        <v>95838</v>
      </c>
      <c r="B140038" t="s">
        <v>6187</v>
      </c>
      <c r="C140038" t="s">
        <v>2079</v>
      </c>
      <c r="D140038" t="s">
        <v>77270</v>
      </c>
      <c r="E140038" t="s">
        <v>74230</v>
      </c>
      <c r="G140038">
        <v>95831</v>
      </c>
      <c r="H140038">
        <v>30</v>
      </c>
      <c r="I140038">
        <v>95831</v>
      </c>
      <c r="K140038">
        <v>27</v>
      </c>
      <c r="L140038">
        <v>143</v>
      </c>
      <c r="M140038">
        <v>8200</v>
      </c>
      <c r="N140038" t="s">
        <v>1724</v>
      </c>
    </row>
    <row r="140039" spans="1:14" x14ac:dyDescent="0.35">
      <c r="A140039">
        <v>95838</v>
      </c>
      <c r="B140039" t="s">
        <v>33118</v>
      </c>
      <c r="C140039" t="s">
        <v>2079</v>
      </c>
      <c r="D140039" t="s">
        <v>77270</v>
      </c>
      <c r="E140039" t="s">
        <v>74230</v>
      </c>
      <c r="G140039">
        <v>95831</v>
      </c>
      <c r="H140039">
        <v>30</v>
      </c>
      <c r="I140039">
        <v>95831</v>
      </c>
      <c r="K140039">
        <v>27</v>
      </c>
      <c r="L140039">
        <v>143</v>
      </c>
      <c r="M140039">
        <v>8230</v>
      </c>
      <c r="N140039" t="s">
        <v>1724</v>
      </c>
    </row>
    <row r="140040" spans="1:14" x14ac:dyDescent="0.35">
      <c r="A140040">
        <v>95838</v>
      </c>
      <c r="B140040" t="s">
        <v>9354</v>
      </c>
      <c r="C140040" t="s">
        <v>1875</v>
      </c>
      <c r="D140040" t="s">
        <v>77270</v>
      </c>
      <c r="E140040" t="s">
        <v>74230</v>
      </c>
      <c r="G140040">
        <v>95831</v>
      </c>
      <c r="H140040">
        <v>30</v>
      </c>
      <c r="I140040">
        <v>95831</v>
      </c>
      <c r="K140040">
        <v>29</v>
      </c>
      <c r="L140040">
        <v>143</v>
      </c>
      <c r="M140040">
        <v>8247</v>
      </c>
      <c r="N140040" t="s">
        <v>1724</v>
      </c>
    </row>
    <row r="140041" spans="1:14" x14ac:dyDescent="0.35">
      <c r="A140041">
        <v>95838</v>
      </c>
      <c r="B140041" t="s">
        <v>1229</v>
      </c>
      <c r="C140041" t="s">
        <v>2079</v>
      </c>
      <c r="D140041" t="s">
        <v>77270</v>
      </c>
      <c r="E140041" t="s">
        <v>74230</v>
      </c>
      <c r="G140041">
        <v>95831</v>
      </c>
      <c r="H140041">
        <v>30</v>
      </c>
      <c r="I140041">
        <v>95831</v>
      </c>
      <c r="K140041">
        <v>27</v>
      </c>
      <c r="L140041">
        <v>143</v>
      </c>
      <c r="M140041">
        <v>8250</v>
      </c>
      <c r="N140041" t="s">
        <v>1724</v>
      </c>
    </row>
    <row r="140042" spans="1:14" x14ac:dyDescent="0.35">
      <c r="A140042">
        <v>95838</v>
      </c>
      <c r="B140042" t="s">
        <v>77406</v>
      </c>
      <c r="C140042" t="s">
        <v>2079</v>
      </c>
      <c r="D140042" t="s">
        <v>77270</v>
      </c>
      <c r="E140042" t="s">
        <v>74230</v>
      </c>
      <c r="G140042">
        <v>95831</v>
      </c>
      <c r="H140042">
        <v>30</v>
      </c>
      <c r="I140042">
        <v>95831</v>
      </c>
      <c r="K140042">
        <v>27</v>
      </c>
      <c r="L140042">
        <v>143</v>
      </c>
      <c r="M140042">
        <v>8257</v>
      </c>
      <c r="N140042" t="s">
        <v>1724</v>
      </c>
    </row>
    <row r="140043" spans="1:14" x14ac:dyDescent="0.35">
      <c r="A140043">
        <v>95838</v>
      </c>
      <c r="B140043" t="s">
        <v>77407</v>
      </c>
      <c r="C140043" t="s">
        <v>1875</v>
      </c>
      <c r="D140043" t="s">
        <v>77270</v>
      </c>
      <c r="E140043" t="s">
        <v>74230</v>
      </c>
      <c r="G140043">
        <v>95831</v>
      </c>
      <c r="H140043">
        <v>30</v>
      </c>
      <c r="I140043">
        <v>95831</v>
      </c>
      <c r="K140043">
        <v>29</v>
      </c>
      <c r="L140043">
        <v>143</v>
      </c>
      <c r="M140043">
        <v>8282</v>
      </c>
      <c r="N140043" t="s">
        <v>1724</v>
      </c>
    </row>
    <row r="140044" spans="1:14" x14ac:dyDescent="0.35">
      <c r="A140044">
        <v>95838</v>
      </c>
      <c r="B140044" t="s">
        <v>77408</v>
      </c>
      <c r="C140044" t="s">
        <v>2079</v>
      </c>
      <c r="D140044" t="s">
        <v>77270</v>
      </c>
      <c r="E140044" t="s">
        <v>74230</v>
      </c>
      <c r="G140044">
        <v>95831</v>
      </c>
      <c r="H140044">
        <v>30</v>
      </c>
      <c r="I140044">
        <v>95831</v>
      </c>
      <c r="K140044">
        <v>27</v>
      </c>
      <c r="L140044">
        <v>143</v>
      </c>
      <c r="M140044">
        <v>8341</v>
      </c>
      <c r="N140044" t="s">
        <v>1724</v>
      </c>
    </row>
    <row r="140045" spans="1:14" x14ac:dyDescent="0.35">
      <c r="A140045">
        <v>95838</v>
      </c>
      <c r="B140045" t="s">
        <v>691</v>
      </c>
      <c r="C140045" t="s">
        <v>2077</v>
      </c>
      <c r="D140045" t="s">
        <v>77270</v>
      </c>
      <c r="E140045" t="s">
        <v>74230</v>
      </c>
      <c r="G140045">
        <v>95831</v>
      </c>
      <c r="H140045">
        <v>30</v>
      </c>
      <c r="I140045">
        <v>95831</v>
      </c>
      <c r="K140045">
        <v>11</v>
      </c>
      <c r="L140045">
        <v>143</v>
      </c>
      <c r="M140045">
        <v>7879</v>
      </c>
      <c r="N140045" t="s">
        <v>1724</v>
      </c>
    </row>
    <row r="140046" spans="1:14" x14ac:dyDescent="0.35">
      <c r="A140046">
        <v>95838</v>
      </c>
      <c r="B140046" t="s">
        <v>77409</v>
      </c>
      <c r="C140046" t="s">
        <v>2079</v>
      </c>
      <c r="D140046" t="s">
        <v>77270</v>
      </c>
      <c r="E140046" t="s">
        <v>74230</v>
      </c>
      <c r="G140046">
        <v>95831</v>
      </c>
      <c r="H140046">
        <v>30</v>
      </c>
      <c r="I140046">
        <v>95831</v>
      </c>
      <c r="K140046">
        <v>27</v>
      </c>
      <c r="L140046">
        <v>143</v>
      </c>
      <c r="M140046">
        <v>8118</v>
      </c>
      <c r="N140046" t="s">
        <v>1724</v>
      </c>
    </row>
    <row r="140047" spans="1:14" x14ac:dyDescent="0.35">
      <c r="A140047">
        <v>95838</v>
      </c>
      <c r="B140047" t="s">
        <v>3776</v>
      </c>
      <c r="C140047" t="s">
        <v>1875</v>
      </c>
      <c r="D140047" t="s">
        <v>77270</v>
      </c>
      <c r="E140047" t="s">
        <v>74230</v>
      </c>
      <c r="G140047">
        <v>95831</v>
      </c>
      <c r="H140047">
        <v>30</v>
      </c>
      <c r="I140047">
        <v>95831</v>
      </c>
      <c r="K140047">
        <v>29</v>
      </c>
      <c r="L140047">
        <v>143</v>
      </c>
      <c r="M140047">
        <v>8125</v>
      </c>
      <c r="N140047" t="s">
        <v>1724</v>
      </c>
    </row>
    <row r="140048" spans="1:14" x14ac:dyDescent="0.35">
      <c r="A140048">
        <v>95838</v>
      </c>
      <c r="B140048" t="s">
        <v>77410</v>
      </c>
      <c r="C140048" t="s">
        <v>2079</v>
      </c>
      <c r="D140048" t="s">
        <v>77270</v>
      </c>
      <c r="E140048" t="s">
        <v>74230</v>
      </c>
      <c r="G140048">
        <v>95831</v>
      </c>
      <c r="H140048">
        <v>30</v>
      </c>
      <c r="I140048">
        <v>95831</v>
      </c>
      <c r="K140048">
        <v>27</v>
      </c>
      <c r="L140048">
        <v>143</v>
      </c>
      <c r="M140048">
        <v>8229</v>
      </c>
      <c r="N140048" t="s">
        <v>1724</v>
      </c>
    </row>
    <row r="140049" spans="1:14" x14ac:dyDescent="0.35">
      <c r="A140049">
        <v>95838</v>
      </c>
      <c r="B140049" t="s">
        <v>77411</v>
      </c>
      <c r="C140049" t="s">
        <v>1875</v>
      </c>
      <c r="D140049" t="s">
        <v>77270</v>
      </c>
      <c r="E140049" t="s">
        <v>74230</v>
      </c>
      <c r="G140049">
        <v>95831</v>
      </c>
      <c r="H140049">
        <v>30</v>
      </c>
      <c r="I140049">
        <v>95831</v>
      </c>
      <c r="K140049">
        <v>29</v>
      </c>
      <c r="L140049">
        <v>143</v>
      </c>
      <c r="M140049">
        <v>8270</v>
      </c>
      <c r="N140049" t="s">
        <v>1724</v>
      </c>
    </row>
    <row r="140050" spans="1:14" x14ac:dyDescent="0.35">
      <c r="A140050">
        <v>95838</v>
      </c>
      <c r="B140050" t="s">
        <v>77412</v>
      </c>
      <c r="C140050" t="s">
        <v>1875</v>
      </c>
      <c r="D140050" t="s">
        <v>77270</v>
      </c>
      <c r="E140050" t="s">
        <v>74230</v>
      </c>
      <c r="G140050">
        <v>95831</v>
      </c>
      <c r="H140050">
        <v>30</v>
      </c>
      <c r="I140050">
        <v>95831</v>
      </c>
      <c r="K140050">
        <v>29</v>
      </c>
      <c r="L140050">
        <v>143</v>
      </c>
      <c r="M140050">
        <v>8300</v>
      </c>
      <c r="N140050" t="s">
        <v>1724</v>
      </c>
    </row>
    <row r="140051" spans="1:14" x14ac:dyDescent="0.35">
      <c r="A140051">
        <v>95838</v>
      </c>
      <c r="B140051" t="s">
        <v>14194</v>
      </c>
      <c r="C140051" t="s">
        <v>2079</v>
      </c>
      <c r="D140051" t="s">
        <v>77270</v>
      </c>
      <c r="E140051" t="s">
        <v>74230</v>
      </c>
      <c r="G140051">
        <v>95831</v>
      </c>
      <c r="H140051">
        <v>30</v>
      </c>
      <c r="I140051">
        <v>95831</v>
      </c>
      <c r="K140051">
        <v>27</v>
      </c>
      <c r="L140051">
        <v>143</v>
      </c>
      <c r="M140051">
        <v>8105</v>
      </c>
      <c r="N140051" t="s">
        <v>1724</v>
      </c>
    </row>
    <row r="140052" spans="1:14" x14ac:dyDescent="0.35">
      <c r="A140052">
        <v>95838</v>
      </c>
      <c r="B140052" t="s">
        <v>3239</v>
      </c>
      <c r="C140052" t="s">
        <v>2079</v>
      </c>
      <c r="D140052" t="s">
        <v>77270</v>
      </c>
      <c r="E140052" t="s">
        <v>74230</v>
      </c>
      <c r="G140052">
        <v>95831</v>
      </c>
      <c r="H140052">
        <v>30</v>
      </c>
      <c r="I140052">
        <v>95831</v>
      </c>
      <c r="K140052">
        <v>27</v>
      </c>
      <c r="L140052">
        <v>143</v>
      </c>
      <c r="M140052">
        <v>8114</v>
      </c>
      <c r="N140052" t="s">
        <v>1724</v>
      </c>
    </row>
    <row r="140053" spans="1:14" x14ac:dyDescent="0.35">
      <c r="A140053">
        <v>95838</v>
      </c>
      <c r="B140053" t="s">
        <v>12627</v>
      </c>
      <c r="C140053" t="s">
        <v>2079</v>
      </c>
      <c r="D140053" t="s">
        <v>77270</v>
      </c>
      <c r="E140053" t="s">
        <v>74230</v>
      </c>
      <c r="G140053">
        <v>95831</v>
      </c>
      <c r="H140053">
        <v>30</v>
      </c>
      <c r="I140053">
        <v>95831</v>
      </c>
      <c r="K140053">
        <v>27</v>
      </c>
      <c r="L140053">
        <v>143</v>
      </c>
      <c r="M140053">
        <v>8168</v>
      </c>
      <c r="N140053" t="s">
        <v>1724</v>
      </c>
    </row>
    <row r="140054" spans="1:14" x14ac:dyDescent="0.35">
      <c r="A140054">
        <v>95838</v>
      </c>
      <c r="B140054" t="s">
        <v>77413</v>
      </c>
      <c r="C140054" t="s">
        <v>1875</v>
      </c>
      <c r="D140054" t="s">
        <v>77270</v>
      </c>
      <c r="E140054" t="s">
        <v>74230</v>
      </c>
      <c r="G140054">
        <v>95831</v>
      </c>
      <c r="H140054">
        <v>30</v>
      </c>
      <c r="I140054">
        <v>95831</v>
      </c>
      <c r="K140054">
        <v>29</v>
      </c>
      <c r="L140054">
        <v>143</v>
      </c>
      <c r="M140054">
        <v>8265</v>
      </c>
      <c r="N140054" t="s">
        <v>1724</v>
      </c>
    </row>
    <row r="140055" spans="1:14" x14ac:dyDescent="0.35">
      <c r="A140055">
        <v>95838</v>
      </c>
      <c r="B140055" t="s">
        <v>2953</v>
      </c>
      <c r="C140055" t="s">
        <v>1875</v>
      </c>
      <c r="D140055" t="s">
        <v>77270</v>
      </c>
      <c r="E140055" t="s">
        <v>74230</v>
      </c>
      <c r="G140055">
        <v>95831</v>
      </c>
      <c r="H140055">
        <v>30</v>
      </c>
      <c r="I140055">
        <v>95831</v>
      </c>
      <c r="K140055">
        <v>29</v>
      </c>
      <c r="L140055">
        <v>143</v>
      </c>
      <c r="M140055">
        <v>8318</v>
      </c>
      <c r="N140055" t="s">
        <v>1724</v>
      </c>
    </row>
    <row r="140056" spans="1:14" x14ac:dyDescent="0.35">
      <c r="A140056">
        <v>95838</v>
      </c>
      <c r="B140056" t="s">
        <v>10289</v>
      </c>
      <c r="C140056" t="s">
        <v>1875</v>
      </c>
      <c r="D140056" t="s">
        <v>77270</v>
      </c>
      <c r="E140056" t="s">
        <v>74230</v>
      </c>
      <c r="G140056">
        <v>95831</v>
      </c>
      <c r="H140056">
        <v>30</v>
      </c>
      <c r="I140056">
        <v>95831</v>
      </c>
      <c r="K140056">
        <v>29</v>
      </c>
      <c r="L140056">
        <v>143</v>
      </c>
      <c r="M140056">
        <v>7579</v>
      </c>
      <c r="N140056" t="s">
        <v>1724</v>
      </c>
    </row>
    <row r="140057" spans="1:14" x14ac:dyDescent="0.35">
      <c r="A140057">
        <v>95838</v>
      </c>
      <c r="B140057" t="s">
        <v>3029</v>
      </c>
      <c r="C140057" t="s">
        <v>1875</v>
      </c>
      <c r="D140057" t="s">
        <v>77270</v>
      </c>
      <c r="E140057" t="s">
        <v>74230</v>
      </c>
      <c r="G140057">
        <v>95831</v>
      </c>
      <c r="H140057">
        <v>30</v>
      </c>
      <c r="I140057">
        <v>95831</v>
      </c>
      <c r="K140057">
        <v>29</v>
      </c>
      <c r="L140057">
        <v>143</v>
      </c>
      <c r="M140057">
        <v>8160</v>
      </c>
      <c r="N140057" t="s">
        <v>1724</v>
      </c>
    </row>
    <row r="140058" spans="1:14" x14ac:dyDescent="0.35">
      <c r="A140058">
        <v>95838</v>
      </c>
      <c r="B140058" t="s">
        <v>77414</v>
      </c>
      <c r="C140058" t="s">
        <v>2079</v>
      </c>
      <c r="D140058" t="s">
        <v>77270</v>
      </c>
      <c r="E140058" t="s">
        <v>74230</v>
      </c>
      <c r="G140058">
        <v>95831</v>
      </c>
      <c r="H140058">
        <v>30</v>
      </c>
      <c r="I140058">
        <v>95831</v>
      </c>
      <c r="K140058">
        <v>27</v>
      </c>
      <c r="L140058">
        <v>143</v>
      </c>
      <c r="M140058">
        <v>8202</v>
      </c>
      <c r="N140058" t="s">
        <v>1724</v>
      </c>
    </row>
    <row r="140059" spans="1:14" x14ac:dyDescent="0.35">
      <c r="A140059">
        <v>95838</v>
      </c>
      <c r="B140059" t="s">
        <v>77415</v>
      </c>
      <c r="C140059" t="s">
        <v>1875</v>
      </c>
      <c r="D140059" t="s">
        <v>77270</v>
      </c>
      <c r="E140059" t="s">
        <v>74230</v>
      </c>
      <c r="G140059">
        <v>95831</v>
      </c>
      <c r="H140059">
        <v>30</v>
      </c>
      <c r="I140059">
        <v>95831</v>
      </c>
      <c r="K140059">
        <v>29</v>
      </c>
      <c r="L140059">
        <v>143</v>
      </c>
      <c r="M140059">
        <v>8251</v>
      </c>
      <c r="N140059" t="s">
        <v>1724</v>
      </c>
    </row>
    <row r="140060" spans="1:14" x14ac:dyDescent="0.35">
      <c r="A140060">
        <v>95838</v>
      </c>
      <c r="B140060" t="s">
        <v>4827</v>
      </c>
      <c r="C140060" t="s">
        <v>1875</v>
      </c>
      <c r="D140060" t="s">
        <v>77270</v>
      </c>
      <c r="E140060" t="s">
        <v>74230</v>
      </c>
      <c r="G140060">
        <v>95831</v>
      </c>
      <c r="H140060">
        <v>30</v>
      </c>
      <c r="I140060">
        <v>95831</v>
      </c>
      <c r="K140060">
        <v>29</v>
      </c>
      <c r="L140060">
        <v>143</v>
      </c>
      <c r="M140060">
        <v>8331</v>
      </c>
      <c r="N140060" t="s">
        <v>1724</v>
      </c>
    </row>
    <row r="140061" spans="1:14" x14ac:dyDescent="0.35">
      <c r="A140061">
        <v>95838</v>
      </c>
      <c r="B140061" t="s">
        <v>39196</v>
      </c>
      <c r="C140061" t="s">
        <v>1875</v>
      </c>
      <c r="D140061" t="s">
        <v>77270</v>
      </c>
      <c r="E140061" t="s">
        <v>74230</v>
      </c>
      <c r="G140061">
        <v>95831</v>
      </c>
      <c r="H140061">
        <v>30</v>
      </c>
      <c r="I140061">
        <v>95831</v>
      </c>
      <c r="K140061">
        <v>29</v>
      </c>
      <c r="L140061">
        <v>143</v>
      </c>
      <c r="M140061">
        <v>8163</v>
      </c>
      <c r="N140061" t="s">
        <v>1724</v>
      </c>
    </row>
    <row r="140062" spans="1:14" x14ac:dyDescent="0.35">
      <c r="A140062">
        <v>95838</v>
      </c>
      <c r="B140062" t="s">
        <v>12754</v>
      </c>
      <c r="C140062" t="s">
        <v>2079</v>
      </c>
      <c r="D140062" t="s">
        <v>77270</v>
      </c>
      <c r="E140062" t="s">
        <v>74230</v>
      </c>
      <c r="G140062">
        <v>95831</v>
      </c>
      <c r="H140062">
        <v>30</v>
      </c>
      <c r="I140062">
        <v>95831</v>
      </c>
      <c r="K140062">
        <v>27</v>
      </c>
      <c r="L140062">
        <v>143</v>
      </c>
      <c r="M140062">
        <v>8198</v>
      </c>
      <c r="N140062" t="s">
        <v>1724</v>
      </c>
    </row>
    <row r="140063" spans="1:14" x14ac:dyDescent="0.35">
      <c r="A140063">
        <v>95838</v>
      </c>
      <c r="B140063" t="s">
        <v>556</v>
      </c>
      <c r="C140063" t="s">
        <v>1875</v>
      </c>
      <c r="D140063" t="s">
        <v>77270</v>
      </c>
      <c r="E140063" t="s">
        <v>74230</v>
      </c>
      <c r="G140063">
        <v>95831</v>
      </c>
      <c r="H140063">
        <v>30</v>
      </c>
      <c r="I140063">
        <v>95831</v>
      </c>
      <c r="K140063">
        <v>29</v>
      </c>
      <c r="L140063">
        <v>143</v>
      </c>
      <c r="M140063">
        <v>8254</v>
      </c>
      <c r="N140063" t="s">
        <v>1724</v>
      </c>
    </row>
    <row r="140064" spans="1:14" x14ac:dyDescent="0.35">
      <c r="A140064">
        <v>95838</v>
      </c>
      <c r="B140064" t="s">
        <v>2711</v>
      </c>
      <c r="C140064" t="s">
        <v>1875</v>
      </c>
      <c r="D140064" t="s">
        <v>77270</v>
      </c>
      <c r="E140064" t="s">
        <v>74230</v>
      </c>
      <c r="G140064">
        <v>95831</v>
      </c>
      <c r="H140064">
        <v>30</v>
      </c>
      <c r="I140064">
        <v>95831</v>
      </c>
      <c r="K140064">
        <v>29</v>
      </c>
      <c r="L140064">
        <v>143</v>
      </c>
      <c r="M140064">
        <v>8256</v>
      </c>
      <c r="N140064" t="s">
        <v>1724</v>
      </c>
    </row>
    <row r="140065" spans="1:14" x14ac:dyDescent="0.35">
      <c r="A140065">
        <v>95838</v>
      </c>
      <c r="B140065" t="s">
        <v>45592</v>
      </c>
      <c r="C140065" t="s">
        <v>2079</v>
      </c>
      <c r="D140065" t="s">
        <v>77270</v>
      </c>
      <c r="E140065" t="s">
        <v>74230</v>
      </c>
      <c r="G140065">
        <v>95831</v>
      </c>
      <c r="H140065">
        <v>30</v>
      </c>
      <c r="I140065">
        <v>95831</v>
      </c>
      <c r="K140065">
        <v>27</v>
      </c>
      <c r="L140065">
        <v>143</v>
      </c>
      <c r="M140065">
        <v>8312</v>
      </c>
      <c r="N140065" t="s">
        <v>1724</v>
      </c>
    </row>
    <row r="140066" spans="1:14" x14ac:dyDescent="0.35">
      <c r="A140066">
        <v>95838</v>
      </c>
      <c r="B140066" t="s">
        <v>77416</v>
      </c>
      <c r="C140066" t="s">
        <v>2079</v>
      </c>
      <c r="D140066" t="s">
        <v>77270</v>
      </c>
      <c r="E140066" t="s">
        <v>74230</v>
      </c>
      <c r="G140066">
        <v>95831</v>
      </c>
      <c r="H140066">
        <v>30</v>
      </c>
      <c r="I140066">
        <v>95831</v>
      </c>
      <c r="K140066">
        <v>27</v>
      </c>
      <c r="L140066">
        <v>143</v>
      </c>
      <c r="M140066">
        <v>8315</v>
      </c>
      <c r="N140066" t="s">
        <v>1724</v>
      </c>
    </row>
    <row r="140067" spans="1:14" x14ac:dyDescent="0.35">
      <c r="A140067">
        <v>95838</v>
      </c>
      <c r="B140067" t="s">
        <v>18404</v>
      </c>
      <c r="C140067" t="s">
        <v>2079</v>
      </c>
      <c r="D140067" t="s">
        <v>77270</v>
      </c>
      <c r="E140067" t="s">
        <v>74230</v>
      </c>
      <c r="G140067">
        <v>95831</v>
      </c>
      <c r="H140067">
        <v>30</v>
      </c>
      <c r="I140067">
        <v>95831</v>
      </c>
      <c r="K140067">
        <v>27</v>
      </c>
      <c r="L140067">
        <v>143</v>
      </c>
      <c r="M140067">
        <v>8355</v>
      </c>
      <c r="N140067" t="s">
        <v>1724</v>
      </c>
    </row>
    <row r="140068" spans="1:14" x14ac:dyDescent="0.35">
      <c r="A140068">
        <v>95838</v>
      </c>
      <c r="B140068" t="s">
        <v>77417</v>
      </c>
      <c r="C140068" t="s">
        <v>1875</v>
      </c>
      <c r="D140068" t="s">
        <v>77270</v>
      </c>
      <c r="E140068" t="s">
        <v>74230</v>
      </c>
      <c r="G140068">
        <v>95831</v>
      </c>
      <c r="H140068">
        <v>30</v>
      </c>
      <c r="I140068">
        <v>95831</v>
      </c>
      <c r="K140068">
        <v>29</v>
      </c>
      <c r="L140068">
        <v>143</v>
      </c>
      <c r="M140068">
        <v>8359</v>
      </c>
      <c r="N140068" t="s">
        <v>1724</v>
      </c>
    </row>
    <row r="140069" spans="1:14" x14ac:dyDescent="0.35">
      <c r="A140069">
        <v>95839</v>
      </c>
      <c r="B140069" t="s">
        <v>77418</v>
      </c>
      <c r="C140069" t="s">
        <v>2079</v>
      </c>
      <c r="D140069" t="s">
        <v>77270</v>
      </c>
      <c r="E140069" t="s">
        <v>74230</v>
      </c>
      <c r="G140069">
        <v>95831</v>
      </c>
      <c r="H140069">
        <v>30</v>
      </c>
      <c r="I140069">
        <v>95831</v>
      </c>
      <c r="K140069">
        <v>27</v>
      </c>
      <c r="L140069">
        <v>143</v>
      </c>
      <c r="M140069">
        <v>8133</v>
      </c>
      <c r="N140069" t="s">
        <v>1724</v>
      </c>
    </row>
    <row r="140070" spans="1:14" x14ac:dyDescent="0.35">
      <c r="A140070">
        <v>95839</v>
      </c>
      <c r="B140070" t="s">
        <v>2613</v>
      </c>
      <c r="C140070" t="s">
        <v>1875</v>
      </c>
      <c r="D140070" t="s">
        <v>77270</v>
      </c>
      <c r="E140070" t="s">
        <v>74230</v>
      </c>
      <c r="G140070">
        <v>95831</v>
      </c>
      <c r="H140070">
        <v>30</v>
      </c>
      <c r="I140070">
        <v>95831</v>
      </c>
      <c r="K140070">
        <v>29</v>
      </c>
      <c r="L140070">
        <v>143</v>
      </c>
      <c r="M140070">
        <v>8238</v>
      </c>
      <c r="N140070" t="s">
        <v>1724</v>
      </c>
    </row>
    <row r="140071" spans="1:14" x14ac:dyDescent="0.35">
      <c r="A140071">
        <v>95839</v>
      </c>
      <c r="B140071" t="s">
        <v>77419</v>
      </c>
      <c r="C140071" t="s">
        <v>2079</v>
      </c>
      <c r="D140071" t="s">
        <v>77270</v>
      </c>
      <c r="E140071" t="s">
        <v>74230</v>
      </c>
      <c r="G140071">
        <v>95831</v>
      </c>
      <c r="H140071">
        <v>30</v>
      </c>
      <c r="I140071">
        <v>95831</v>
      </c>
      <c r="K140071">
        <v>27</v>
      </c>
      <c r="L140071">
        <v>143</v>
      </c>
      <c r="M140071">
        <v>8356</v>
      </c>
      <c r="N140071" t="s">
        <v>1724</v>
      </c>
    </row>
    <row r="140072" spans="1:14" x14ac:dyDescent="0.35">
      <c r="A140072">
        <v>95839</v>
      </c>
      <c r="B140072" t="s">
        <v>77420</v>
      </c>
      <c r="C140072" t="s">
        <v>2079</v>
      </c>
      <c r="D140072" t="s">
        <v>77270</v>
      </c>
      <c r="E140072" t="s">
        <v>74230</v>
      </c>
      <c r="G140072">
        <v>95831</v>
      </c>
      <c r="H140072">
        <v>30</v>
      </c>
      <c r="I140072">
        <v>95831</v>
      </c>
      <c r="K140072">
        <v>27</v>
      </c>
      <c r="L140072">
        <v>143</v>
      </c>
      <c r="M140072">
        <v>8116</v>
      </c>
      <c r="N140072" t="s">
        <v>1724</v>
      </c>
    </row>
    <row r="140073" spans="1:14" x14ac:dyDescent="0.35">
      <c r="A140073">
        <v>95839</v>
      </c>
      <c r="B140073" t="s">
        <v>30357</v>
      </c>
      <c r="C140073" t="s">
        <v>2079</v>
      </c>
      <c r="D140073" t="s">
        <v>77270</v>
      </c>
      <c r="E140073" t="s">
        <v>74230</v>
      </c>
      <c r="G140073">
        <v>95831</v>
      </c>
      <c r="H140073">
        <v>30</v>
      </c>
      <c r="I140073">
        <v>95831</v>
      </c>
      <c r="K140073">
        <v>27</v>
      </c>
      <c r="L140073">
        <v>143</v>
      </c>
      <c r="M140073">
        <v>8122</v>
      </c>
      <c r="N140073" t="s">
        <v>1724</v>
      </c>
    </row>
    <row r="140074" spans="1:14" x14ac:dyDescent="0.35">
      <c r="A140074">
        <v>95839</v>
      </c>
      <c r="B140074" t="s">
        <v>64099</v>
      </c>
      <c r="C140074" t="s">
        <v>2079</v>
      </c>
      <c r="D140074" t="s">
        <v>77270</v>
      </c>
      <c r="E140074" t="s">
        <v>74230</v>
      </c>
      <c r="G140074">
        <v>95831</v>
      </c>
      <c r="H140074">
        <v>30</v>
      </c>
      <c r="I140074">
        <v>95831</v>
      </c>
      <c r="K140074">
        <v>27</v>
      </c>
      <c r="L140074">
        <v>143</v>
      </c>
      <c r="M140074">
        <v>8231</v>
      </c>
      <c r="N140074" t="s">
        <v>1724</v>
      </c>
    </row>
    <row r="140075" spans="1:14" x14ac:dyDescent="0.35">
      <c r="A140075">
        <v>95839</v>
      </c>
      <c r="B140075" t="s">
        <v>77421</v>
      </c>
      <c r="C140075" t="s">
        <v>2079</v>
      </c>
      <c r="D140075" t="s">
        <v>77270</v>
      </c>
      <c r="E140075" t="s">
        <v>74230</v>
      </c>
      <c r="G140075">
        <v>95831</v>
      </c>
      <c r="H140075">
        <v>30</v>
      </c>
      <c r="I140075">
        <v>95831</v>
      </c>
      <c r="K140075">
        <v>27</v>
      </c>
      <c r="L140075">
        <v>143</v>
      </c>
      <c r="M140075">
        <v>8358</v>
      </c>
      <c r="N140075" t="s">
        <v>1724</v>
      </c>
    </row>
    <row r="140076" spans="1:14" x14ac:dyDescent="0.35">
      <c r="A140076">
        <v>95839</v>
      </c>
      <c r="B140076" t="s">
        <v>77422</v>
      </c>
      <c r="C140076" t="s">
        <v>2079</v>
      </c>
      <c r="D140076" t="s">
        <v>77270</v>
      </c>
      <c r="E140076" t="s">
        <v>74230</v>
      </c>
      <c r="G140076">
        <v>95831</v>
      </c>
      <c r="H140076">
        <v>30</v>
      </c>
      <c r="I140076">
        <v>95831</v>
      </c>
      <c r="K140076">
        <v>27</v>
      </c>
      <c r="L140076">
        <v>143</v>
      </c>
      <c r="M140076">
        <v>8362</v>
      </c>
      <c r="N140076" t="s">
        <v>1724</v>
      </c>
    </row>
    <row r="140077" spans="1:14" x14ac:dyDescent="0.35">
      <c r="A140077">
        <v>95839</v>
      </c>
      <c r="B140077" t="s">
        <v>60588</v>
      </c>
      <c r="C140077" t="s">
        <v>1875</v>
      </c>
      <c r="D140077" t="s">
        <v>77270</v>
      </c>
      <c r="E140077" t="s">
        <v>74230</v>
      </c>
      <c r="G140077">
        <v>95831</v>
      </c>
      <c r="H140077">
        <v>30</v>
      </c>
      <c r="I140077">
        <v>95831</v>
      </c>
      <c r="K140077">
        <v>29</v>
      </c>
      <c r="L140077">
        <v>143</v>
      </c>
      <c r="M140077">
        <v>8363</v>
      </c>
      <c r="N140077" t="s">
        <v>1724</v>
      </c>
    </row>
    <row r="140078" spans="1:14" x14ac:dyDescent="0.35">
      <c r="A140078">
        <v>95839</v>
      </c>
      <c r="B140078" t="s">
        <v>77423</v>
      </c>
      <c r="C140078" t="s">
        <v>2079</v>
      </c>
      <c r="D140078" t="s">
        <v>77270</v>
      </c>
      <c r="E140078" t="s">
        <v>74230</v>
      </c>
      <c r="G140078">
        <v>95831</v>
      </c>
      <c r="H140078">
        <v>30</v>
      </c>
      <c r="I140078">
        <v>95831</v>
      </c>
      <c r="K140078">
        <v>27</v>
      </c>
      <c r="L140078">
        <v>143</v>
      </c>
      <c r="M140078">
        <v>8107</v>
      </c>
      <c r="N140078" t="s">
        <v>1724</v>
      </c>
    </row>
    <row r="140079" spans="1:14" x14ac:dyDescent="0.35">
      <c r="A140079">
        <v>95839</v>
      </c>
      <c r="B140079" t="s">
        <v>77424</v>
      </c>
      <c r="C140079" t="s">
        <v>3</v>
      </c>
      <c r="D140079" t="s">
        <v>77270</v>
      </c>
      <c r="E140079" t="s">
        <v>74230</v>
      </c>
      <c r="G140079">
        <v>95831</v>
      </c>
      <c r="H140079">
        <v>30</v>
      </c>
      <c r="I140079">
        <v>95831</v>
      </c>
      <c r="K140079">
        <v>9</v>
      </c>
      <c r="L140079">
        <v>143</v>
      </c>
      <c r="M140079">
        <v>3</v>
      </c>
      <c r="N140079" t="s">
        <v>1724</v>
      </c>
    </row>
    <row r="140080" spans="1:14" x14ac:dyDescent="0.35">
      <c r="A140080">
        <v>95839</v>
      </c>
      <c r="B140080" t="s">
        <v>77425</v>
      </c>
      <c r="C140080" t="s">
        <v>1875</v>
      </c>
      <c r="D140080" t="s">
        <v>77270</v>
      </c>
      <c r="E140080" t="s">
        <v>74230</v>
      </c>
      <c r="G140080">
        <v>95831</v>
      </c>
      <c r="H140080">
        <v>30</v>
      </c>
      <c r="I140080">
        <v>95831</v>
      </c>
      <c r="K140080">
        <v>29</v>
      </c>
      <c r="L140080">
        <v>143</v>
      </c>
      <c r="M140080">
        <v>3566</v>
      </c>
      <c r="N140080" t="s">
        <v>1724</v>
      </c>
    </row>
    <row r="140081" spans="1:14" x14ac:dyDescent="0.35">
      <c r="A140081">
        <v>95839</v>
      </c>
      <c r="B140081" t="s">
        <v>77426</v>
      </c>
      <c r="C140081" t="s">
        <v>2079</v>
      </c>
      <c r="D140081" t="s">
        <v>77270</v>
      </c>
      <c r="E140081" t="s">
        <v>74230</v>
      </c>
      <c r="G140081">
        <v>95831</v>
      </c>
      <c r="H140081">
        <v>30</v>
      </c>
      <c r="I140081">
        <v>95831</v>
      </c>
      <c r="K140081">
        <v>27</v>
      </c>
      <c r="L140081">
        <v>143</v>
      </c>
      <c r="M140081">
        <v>8139</v>
      </c>
      <c r="N140081" t="s">
        <v>1724</v>
      </c>
    </row>
    <row r="140082" spans="1:14" x14ac:dyDescent="0.35">
      <c r="A140082">
        <v>95839</v>
      </c>
      <c r="B140082" t="s">
        <v>6968</v>
      </c>
      <c r="C140082" t="s">
        <v>2079</v>
      </c>
      <c r="D140082" t="s">
        <v>77270</v>
      </c>
      <c r="E140082" t="s">
        <v>74230</v>
      </c>
      <c r="G140082">
        <v>95831</v>
      </c>
      <c r="H140082">
        <v>30</v>
      </c>
      <c r="I140082">
        <v>95831</v>
      </c>
      <c r="K140082">
        <v>27</v>
      </c>
      <c r="L140082">
        <v>143</v>
      </c>
      <c r="M140082">
        <v>8176</v>
      </c>
      <c r="N140082" t="s">
        <v>1724</v>
      </c>
    </row>
    <row r="140083" spans="1:14" x14ac:dyDescent="0.35">
      <c r="A140083">
        <v>95839</v>
      </c>
      <c r="B140083" t="s">
        <v>77427</v>
      </c>
      <c r="C140083" t="s">
        <v>2079</v>
      </c>
      <c r="D140083" t="s">
        <v>77270</v>
      </c>
      <c r="E140083" t="s">
        <v>74230</v>
      </c>
      <c r="G140083">
        <v>95831</v>
      </c>
      <c r="H140083">
        <v>30</v>
      </c>
      <c r="I140083">
        <v>95831</v>
      </c>
      <c r="K140083">
        <v>27</v>
      </c>
      <c r="L140083">
        <v>143</v>
      </c>
      <c r="M140083">
        <v>8186</v>
      </c>
      <c r="N140083" t="s">
        <v>1724</v>
      </c>
    </row>
    <row r="140084" spans="1:14" x14ac:dyDescent="0.35">
      <c r="A140084">
        <v>95839</v>
      </c>
      <c r="B140084" t="s">
        <v>77428</v>
      </c>
      <c r="C140084" t="s">
        <v>2079</v>
      </c>
      <c r="D140084" t="s">
        <v>77270</v>
      </c>
      <c r="E140084" t="s">
        <v>74230</v>
      </c>
      <c r="G140084">
        <v>95831</v>
      </c>
      <c r="H140084">
        <v>30</v>
      </c>
      <c r="I140084">
        <v>95831</v>
      </c>
      <c r="K140084">
        <v>27</v>
      </c>
      <c r="L140084">
        <v>143</v>
      </c>
      <c r="M140084">
        <v>8351</v>
      </c>
      <c r="N140084" t="s">
        <v>1724</v>
      </c>
    </row>
    <row r="140085" spans="1:14" x14ac:dyDescent="0.35">
      <c r="A140085">
        <v>95839</v>
      </c>
      <c r="B140085" t="s">
        <v>77429</v>
      </c>
      <c r="C140085" t="s">
        <v>2079</v>
      </c>
      <c r="D140085" t="s">
        <v>77270</v>
      </c>
      <c r="E140085" t="s">
        <v>74230</v>
      </c>
      <c r="G140085">
        <v>95831</v>
      </c>
      <c r="H140085">
        <v>30</v>
      </c>
      <c r="I140085">
        <v>95831</v>
      </c>
      <c r="K140085">
        <v>27</v>
      </c>
      <c r="L140085">
        <v>143</v>
      </c>
      <c r="M140085">
        <v>8099</v>
      </c>
      <c r="N140085" t="s">
        <v>1724</v>
      </c>
    </row>
    <row r="140086" spans="1:14" x14ac:dyDescent="0.35">
      <c r="A140086">
        <v>95839</v>
      </c>
      <c r="B140086" t="s">
        <v>77430</v>
      </c>
      <c r="C140086" t="s">
        <v>2079</v>
      </c>
      <c r="D140086" t="s">
        <v>77270</v>
      </c>
      <c r="E140086" t="s">
        <v>74230</v>
      </c>
      <c r="G140086">
        <v>95831</v>
      </c>
      <c r="H140086">
        <v>30</v>
      </c>
      <c r="I140086">
        <v>95831</v>
      </c>
      <c r="K140086">
        <v>27</v>
      </c>
      <c r="L140086">
        <v>143</v>
      </c>
      <c r="M140086">
        <v>8175</v>
      </c>
      <c r="N140086" t="s">
        <v>1724</v>
      </c>
    </row>
    <row r="140087" spans="1:14" x14ac:dyDescent="0.35">
      <c r="A140087">
        <v>95839</v>
      </c>
      <c r="B140087" t="s">
        <v>77431</v>
      </c>
      <c r="C140087" t="s">
        <v>1875</v>
      </c>
      <c r="D140087" t="s">
        <v>77270</v>
      </c>
      <c r="E140087" t="s">
        <v>74230</v>
      </c>
      <c r="G140087">
        <v>95831</v>
      </c>
      <c r="H140087">
        <v>30</v>
      </c>
      <c r="I140087">
        <v>95831</v>
      </c>
      <c r="K140087">
        <v>29</v>
      </c>
      <c r="L140087">
        <v>143</v>
      </c>
      <c r="M140087">
        <v>8236</v>
      </c>
      <c r="N140087" t="s">
        <v>1724</v>
      </c>
    </row>
    <row r="140088" spans="1:14" x14ac:dyDescent="0.35">
      <c r="A140088">
        <v>95839</v>
      </c>
      <c r="B140088" t="s">
        <v>77432</v>
      </c>
      <c r="C140088" t="s">
        <v>1875</v>
      </c>
      <c r="D140088" t="s">
        <v>77270</v>
      </c>
      <c r="E140088" t="s">
        <v>74230</v>
      </c>
      <c r="G140088">
        <v>95831</v>
      </c>
      <c r="H140088">
        <v>30</v>
      </c>
      <c r="I140088">
        <v>95831</v>
      </c>
      <c r="K140088">
        <v>29</v>
      </c>
      <c r="L140088">
        <v>143</v>
      </c>
      <c r="M140088">
        <v>8253</v>
      </c>
      <c r="N140088" t="s">
        <v>1724</v>
      </c>
    </row>
    <row r="140089" spans="1:14" x14ac:dyDescent="0.35">
      <c r="A140089">
        <v>95839</v>
      </c>
      <c r="B140089" t="s">
        <v>77433</v>
      </c>
      <c r="C140089" t="s">
        <v>2079</v>
      </c>
      <c r="D140089" t="s">
        <v>77270</v>
      </c>
      <c r="E140089" t="s">
        <v>74230</v>
      </c>
      <c r="G140089">
        <v>95831</v>
      </c>
      <c r="H140089">
        <v>30</v>
      </c>
      <c r="I140089">
        <v>95831</v>
      </c>
      <c r="K140089">
        <v>27</v>
      </c>
      <c r="L140089">
        <v>143</v>
      </c>
      <c r="M140089">
        <v>8267</v>
      </c>
      <c r="N140089" t="s">
        <v>1724</v>
      </c>
    </row>
    <row r="140090" spans="1:14" x14ac:dyDescent="0.35">
      <c r="A140090">
        <v>95839</v>
      </c>
      <c r="B140090" t="s">
        <v>77434</v>
      </c>
      <c r="C140090" t="s">
        <v>1875</v>
      </c>
      <c r="D140090" t="s">
        <v>77270</v>
      </c>
      <c r="E140090" t="s">
        <v>74230</v>
      </c>
      <c r="G140090">
        <v>95831</v>
      </c>
      <c r="H140090">
        <v>30</v>
      </c>
      <c r="I140090">
        <v>95831</v>
      </c>
      <c r="K140090">
        <v>29</v>
      </c>
      <c r="L140090">
        <v>143</v>
      </c>
      <c r="M140090">
        <v>8281</v>
      </c>
      <c r="N140090" t="s">
        <v>1724</v>
      </c>
    </row>
    <row r="140091" spans="1:14" x14ac:dyDescent="0.35">
      <c r="A140091">
        <v>95839</v>
      </c>
      <c r="B140091" t="s">
        <v>77435</v>
      </c>
      <c r="C140091" t="s">
        <v>2079</v>
      </c>
      <c r="D140091" t="s">
        <v>77270</v>
      </c>
      <c r="E140091" t="s">
        <v>74230</v>
      </c>
      <c r="G140091">
        <v>95831</v>
      </c>
      <c r="H140091">
        <v>30</v>
      </c>
      <c r="I140091">
        <v>95831</v>
      </c>
      <c r="K140091">
        <v>27</v>
      </c>
      <c r="L140091">
        <v>143</v>
      </c>
      <c r="M140091">
        <v>8290</v>
      </c>
      <c r="N140091" t="s">
        <v>1724</v>
      </c>
    </row>
    <row r="140092" spans="1:14" x14ac:dyDescent="0.35">
      <c r="A140092">
        <v>95839</v>
      </c>
      <c r="B140092" t="s">
        <v>77436</v>
      </c>
      <c r="C140092" t="s">
        <v>1875</v>
      </c>
      <c r="D140092" t="s">
        <v>77270</v>
      </c>
      <c r="E140092" t="s">
        <v>74230</v>
      </c>
      <c r="G140092">
        <v>95831</v>
      </c>
      <c r="H140092">
        <v>30</v>
      </c>
      <c r="I140092">
        <v>95831</v>
      </c>
      <c r="K140092">
        <v>29</v>
      </c>
      <c r="L140092">
        <v>143</v>
      </c>
      <c r="M140092">
        <v>8339</v>
      </c>
      <c r="N140092" t="s">
        <v>1724</v>
      </c>
    </row>
    <row r="140093" spans="1:14" x14ac:dyDescent="0.35">
      <c r="A140093">
        <v>95839</v>
      </c>
      <c r="B140093" t="s">
        <v>77437</v>
      </c>
      <c r="C140093" t="s">
        <v>2079</v>
      </c>
      <c r="D140093" t="s">
        <v>77270</v>
      </c>
      <c r="E140093" t="s">
        <v>74230</v>
      </c>
      <c r="G140093">
        <v>95831</v>
      </c>
      <c r="H140093">
        <v>30</v>
      </c>
      <c r="I140093">
        <v>95831</v>
      </c>
      <c r="K140093">
        <v>27</v>
      </c>
      <c r="L140093">
        <v>143</v>
      </c>
      <c r="M140093">
        <v>8101</v>
      </c>
      <c r="N140093" t="s">
        <v>1724</v>
      </c>
    </row>
    <row r="140094" spans="1:14" x14ac:dyDescent="0.35">
      <c r="A140094">
        <v>95839</v>
      </c>
      <c r="B140094" t="s">
        <v>77438</v>
      </c>
      <c r="C140094" t="s">
        <v>2079</v>
      </c>
      <c r="D140094" t="s">
        <v>77270</v>
      </c>
      <c r="E140094" t="s">
        <v>74230</v>
      </c>
      <c r="G140094">
        <v>95831</v>
      </c>
      <c r="H140094">
        <v>30</v>
      </c>
      <c r="I140094">
        <v>95831</v>
      </c>
      <c r="K140094">
        <v>27</v>
      </c>
      <c r="L140094">
        <v>143</v>
      </c>
      <c r="M140094">
        <v>8219</v>
      </c>
      <c r="N140094" t="s">
        <v>1724</v>
      </c>
    </row>
    <row r="140095" spans="1:14" x14ac:dyDescent="0.35">
      <c r="A140095">
        <v>95839</v>
      </c>
      <c r="B140095" t="s">
        <v>77439</v>
      </c>
      <c r="C140095" t="s">
        <v>2079</v>
      </c>
      <c r="D140095" t="s">
        <v>77270</v>
      </c>
      <c r="E140095" t="s">
        <v>74230</v>
      </c>
      <c r="G140095">
        <v>95831</v>
      </c>
      <c r="H140095">
        <v>30</v>
      </c>
      <c r="I140095">
        <v>95831</v>
      </c>
      <c r="K140095">
        <v>27</v>
      </c>
      <c r="L140095">
        <v>143</v>
      </c>
      <c r="M140095">
        <v>8259</v>
      </c>
      <c r="N140095" t="s">
        <v>1724</v>
      </c>
    </row>
    <row r="140096" spans="1:14" x14ac:dyDescent="0.35">
      <c r="A140096">
        <v>95839</v>
      </c>
      <c r="B140096" t="s">
        <v>9317</v>
      </c>
      <c r="C140096" t="s">
        <v>1875</v>
      </c>
      <c r="D140096" t="s">
        <v>77270</v>
      </c>
      <c r="E140096" t="s">
        <v>74230</v>
      </c>
      <c r="G140096">
        <v>95831</v>
      </c>
      <c r="H140096">
        <v>30</v>
      </c>
      <c r="I140096">
        <v>95831</v>
      </c>
      <c r="K140096">
        <v>29</v>
      </c>
      <c r="L140096">
        <v>143</v>
      </c>
      <c r="M140096">
        <v>8104</v>
      </c>
      <c r="N140096" t="s">
        <v>1724</v>
      </c>
    </row>
    <row r="140097" spans="1:14" x14ac:dyDescent="0.35">
      <c r="A140097">
        <v>95839</v>
      </c>
      <c r="B140097" t="s">
        <v>3239</v>
      </c>
      <c r="C140097" t="s">
        <v>1875</v>
      </c>
      <c r="D140097" t="s">
        <v>77270</v>
      </c>
      <c r="E140097" t="s">
        <v>74230</v>
      </c>
      <c r="G140097">
        <v>95831</v>
      </c>
      <c r="H140097">
        <v>30</v>
      </c>
      <c r="I140097">
        <v>95831</v>
      </c>
      <c r="K140097">
        <v>29</v>
      </c>
      <c r="L140097">
        <v>143</v>
      </c>
      <c r="M140097">
        <v>8115</v>
      </c>
      <c r="N140097" t="s">
        <v>1724</v>
      </c>
    </row>
    <row r="140098" spans="1:14" x14ac:dyDescent="0.35">
      <c r="A140098">
        <v>95839</v>
      </c>
      <c r="B140098" t="s">
        <v>31628</v>
      </c>
      <c r="C140098" t="s">
        <v>1875</v>
      </c>
      <c r="D140098" t="s">
        <v>77270</v>
      </c>
      <c r="E140098" t="s">
        <v>74230</v>
      </c>
      <c r="G140098">
        <v>95831</v>
      </c>
      <c r="H140098">
        <v>30</v>
      </c>
      <c r="I140098">
        <v>95831</v>
      </c>
      <c r="K140098">
        <v>29</v>
      </c>
      <c r="L140098">
        <v>143</v>
      </c>
      <c r="M140098">
        <v>8192</v>
      </c>
      <c r="N140098" t="s">
        <v>1724</v>
      </c>
    </row>
    <row r="140099" spans="1:14" x14ac:dyDescent="0.35">
      <c r="A140099">
        <v>95839</v>
      </c>
      <c r="B140099" t="s">
        <v>478</v>
      </c>
      <c r="C140099" t="s">
        <v>2079</v>
      </c>
      <c r="D140099" t="s">
        <v>77270</v>
      </c>
      <c r="E140099" t="s">
        <v>74230</v>
      </c>
      <c r="G140099">
        <v>95831</v>
      </c>
      <c r="H140099">
        <v>30</v>
      </c>
      <c r="I140099">
        <v>95831</v>
      </c>
      <c r="K140099">
        <v>27</v>
      </c>
      <c r="L140099">
        <v>143</v>
      </c>
      <c r="M140099">
        <v>8206</v>
      </c>
      <c r="N140099" t="s">
        <v>1724</v>
      </c>
    </row>
    <row r="140100" spans="1:14" x14ac:dyDescent="0.35">
      <c r="A140100">
        <v>95839</v>
      </c>
      <c r="B140100" t="s">
        <v>77440</v>
      </c>
      <c r="C140100" t="s">
        <v>1875</v>
      </c>
      <c r="D140100" t="s">
        <v>77270</v>
      </c>
      <c r="E140100" t="s">
        <v>74230</v>
      </c>
      <c r="G140100">
        <v>95831</v>
      </c>
      <c r="H140100">
        <v>30</v>
      </c>
      <c r="I140100">
        <v>95831</v>
      </c>
      <c r="K140100">
        <v>29</v>
      </c>
      <c r="L140100">
        <v>143</v>
      </c>
      <c r="M140100">
        <v>8310</v>
      </c>
      <c r="N140100" t="s">
        <v>1724</v>
      </c>
    </row>
    <row r="140101" spans="1:14" x14ac:dyDescent="0.35">
      <c r="A140101">
        <v>95839</v>
      </c>
      <c r="B140101" t="s">
        <v>75717</v>
      </c>
      <c r="C140101" t="s">
        <v>11</v>
      </c>
      <c r="D140101" t="s">
        <v>77270</v>
      </c>
      <c r="E140101" t="s">
        <v>74230</v>
      </c>
      <c r="G140101">
        <v>95831</v>
      </c>
      <c r="H140101">
        <v>30</v>
      </c>
      <c r="I140101">
        <v>95831</v>
      </c>
      <c r="K140101">
        <v>28</v>
      </c>
      <c r="L140101">
        <v>143</v>
      </c>
      <c r="M140101">
        <v>3560</v>
      </c>
      <c r="N140101" t="s">
        <v>1724</v>
      </c>
    </row>
    <row r="140102" spans="1:14" x14ac:dyDescent="0.35">
      <c r="A140102">
        <v>95839</v>
      </c>
      <c r="B140102" t="s">
        <v>11327</v>
      </c>
      <c r="C140102" t="s">
        <v>11</v>
      </c>
      <c r="D140102" t="s">
        <v>77270</v>
      </c>
      <c r="E140102" t="s">
        <v>74230</v>
      </c>
      <c r="G140102">
        <v>95831</v>
      </c>
      <c r="H140102">
        <v>30</v>
      </c>
      <c r="I140102">
        <v>95831</v>
      </c>
      <c r="K140102">
        <v>28</v>
      </c>
      <c r="L140102">
        <v>143</v>
      </c>
      <c r="M140102">
        <v>3565</v>
      </c>
      <c r="N140102" t="s">
        <v>1724</v>
      </c>
    </row>
    <row r="140103" spans="1:14" x14ac:dyDescent="0.35">
      <c r="A140103">
        <v>95839</v>
      </c>
      <c r="B140103" t="s">
        <v>49666</v>
      </c>
      <c r="C140103" t="s">
        <v>1875</v>
      </c>
      <c r="D140103" t="s">
        <v>77270</v>
      </c>
      <c r="E140103" t="s">
        <v>74230</v>
      </c>
      <c r="G140103">
        <v>95831</v>
      </c>
      <c r="H140103">
        <v>30</v>
      </c>
      <c r="I140103">
        <v>95831</v>
      </c>
      <c r="K140103">
        <v>29</v>
      </c>
      <c r="L140103">
        <v>143</v>
      </c>
      <c r="M140103">
        <v>8121</v>
      </c>
      <c r="N140103" t="s">
        <v>1724</v>
      </c>
    </row>
    <row r="140104" spans="1:14" x14ac:dyDescent="0.35">
      <c r="A140104">
        <v>95839</v>
      </c>
      <c r="B140104" t="s">
        <v>77441</v>
      </c>
      <c r="C140104" t="s">
        <v>2079</v>
      </c>
      <c r="D140104" t="s">
        <v>77270</v>
      </c>
      <c r="E140104" t="s">
        <v>74230</v>
      </c>
      <c r="G140104">
        <v>95831</v>
      </c>
      <c r="H140104">
        <v>30</v>
      </c>
      <c r="I140104">
        <v>95831</v>
      </c>
      <c r="K140104">
        <v>27</v>
      </c>
      <c r="L140104">
        <v>143</v>
      </c>
      <c r="M140104">
        <v>8126</v>
      </c>
      <c r="N140104" t="s">
        <v>1724</v>
      </c>
    </row>
    <row r="140105" spans="1:14" x14ac:dyDescent="0.35">
      <c r="A140105">
        <v>95839</v>
      </c>
      <c r="B140105" t="s">
        <v>20798</v>
      </c>
      <c r="C140105" t="s">
        <v>1875</v>
      </c>
      <c r="D140105" t="s">
        <v>77270</v>
      </c>
      <c r="E140105" t="s">
        <v>74230</v>
      </c>
      <c r="G140105">
        <v>95831</v>
      </c>
      <c r="H140105">
        <v>30</v>
      </c>
      <c r="I140105">
        <v>95831</v>
      </c>
      <c r="K140105">
        <v>29</v>
      </c>
      <c r="L140105">
        <v>143</v>
      </c>
      <c r="M140105">
        <v>8161</v>
      </c>
      <c r="N140105" t="s">
        <v>1724</v>
      </c>
    </row>
    <row r="140106" spans="1:14" x14ac:dyDescent="0.35">
      <c r="A140106">
        <v>95839</v>
      </c>
      <c r="B140106" t="s">
        <v>77442</v>
      </c>
      <c r="C140106" t="s">
        <v>2079</v>
      </c>
      <c r="D140106" t="s">
        <v>77270</v>
      </c>
      <c r="E140106" t="s">
        <v>74230</v>
      </c>
      <c r="G140106">
        <v>95831</v>
      </c>
      <c r="H140106">
        <v>30</v>
      </c>
      <c r="I140106">
        <v>95831</v>
      </c>
      <c r="K140106">
        <v>27</v>
      </c>
      <c r="L140106">
        <v>143</v>
      </c>
      <c r="M140106">
        <v>8167</v>
      </c>
      <c r="N140106" t="s">
        <v>1724</v>
      </c>
    </row>
    <row r="140107" spans="1:14" x14ac:dyDescent="0.35">
      <c r="A140107">
        <v>95839</v>
      </c>
      <c r="B140107" t="s">
        <v>77443</v>
      </c>
      <c r="C140107" t="s">
        <v>1875</v>
      </c>
      <c r="D140107" t="s">
        <v>77270</v>
      </c>
      <c r="E140107" t="s">
        <v>74230</v>
      </c>
      <c r="G140107">
        <v>95831</v>
      </c>
      <c r="H140107">
        <v>30</v>
      </c>
      <c r="I140107">
        <v>95831</v>
      </c>
      <c r="K140107">
        <v>29</v>
      </c>
      <c r="L140107">
        <v>143</v>
      </c>
      <c r="M140107">
        <v>8196</v>
      </c>
      <c r="N140107" t="s">
        <v>1724</v>
      </c>
    </row>
    <row r="140108" spans="1:14" x14ac:dyDescent="0.35">
      <c r="A140108">
        <v>95839</v>
      </c>
      <c r="B140108" t="s">
        <v>77444</v>
      </c>
      <c r="C140108" t="s">
        <v>1875</v>
      </c>
      <c r="D140108" t="s">
        <v>77270</v>
      </c>
      <c r="E140108" t="s">
        <v>74230</v>
      </c>
      <c r="G140108">
        <v>95831</v>
      </c>
      <c r="H140108">
        <v>30</v>
      </c>
      <c r="I140108">
        <v>95831</v>
      </c>
      <c r="K140108">
        <v>29</v>
      </c>
      <c r="L140108">
        <v>143</v>
      </c>
      <c r="M140108">
        <v>8214</v>
      </c>
      <c r="N140108" t="s">
        <v>1724</v>
      </c>
    </row>
    <row r="140109" spans="1:14" x14ac:dyDescent="0.35">
      <c r="A140109">
        <v>95839</v>
      </c>
      <c r="B140109" t="s">
        <v>825</v>
      </c>
      <c r="C140109" t="s">
        <v>1875</v>
      </c>
      <c r="D140109" t="s">
        <v>77270</v>
      </c>
      <c r="E140109" t="s">
        <v>74230</v>
      </c>
      <c r="G140109">
        <v>95831</v>
      </c>
      <c r="H140109">
        <v>30</v>
      </c>
      <c r="I140109">
        <v>95831</v>
      </c>
      <c r="K140109">
        <v>29</v>
      </c>
      <c r="L140109">
        <v>143</v>
      </c>
      <c r="M140109">
        <v>8327</v>
      </c>
      <c r="N140109" t="s">
        <v>1724</v>
      </c>
    </row>
    <row r="140110" spans="1:14" x14ac:dyDescent="0.35">
      <c r="A140110">
        <v>95839</v>
      </c>
      <c r="B140110" t="s">
        <v>77445</v>
      </c>
      <c r="C140110" t="s">
        <v>2079</v>
      </c>
      <c r="D140110" t="s">
        <v>77270</v>
      </c>
      <c r="E140110" t="s">
        <v>74230</v>
      </c>
      <c r="G140110">
        <v>95831</v>
      </c>
      <c r="H140110">
        <v>30</v>
      </c>
      <c r="I140110">
        <v>95831</v>
      </c>
      <c r="K140110">
        <v>27</v>
      </c>
      <c r="L140110">
        <v>143</v>
      </c>
      <c r="M140110">
        <v>8357</v>
      </c>
      <c r="N140110" t="s">
        <v>1724</v>
      </c>
    </row>
    <row r="140111" spans="1:14" x14ac:dyDescent="0.35">
      <c r="A140111">
        <v>95839</v>
      </c>
      <c r="B140111" t="s">
        <v>2567</v>
      </c>
      <c r="C140111" t="s">
        <v>2079</v>
      </c>
      <c r="D140111" t="s">
        <v>77270</v>
      </c>
      <c r="E140111" t="s">
        <v>74230</v>
      </c>
      <c r="G140111">
        <v>95831</v>
      </c>
      <c r="H140111">
        <v>30</v>
      </c>
      <c r="I140111">
        <v>95831</v>
      </c>
      <c r="K140111">
        <v>27</v>
      </c>
      <c r="L140111">
        <v>143</v>
      </c>
      <c r="M140111">
        <v>8123</v>
      </c>
      <c r="N140111" t="s">
        <v>1724</v>
      </c>
    </row>
    <row r="140112" spans="1:14" x14ac:dyDescent="0.35">
      <c r="A140112">
        <v>95839</v>
      </c>
      <c r="B140112" t="s">
        <v>77446</v>
      </c>
      <c r="C140112" t="s">
        <v>2079</v>
      </c>
      <c r="D140112" t="s">
        <v>77270</v>
      </c>
      <c r="E140112" t="s">
        <v>74230</v>
      </c>
      <c r="G140112">
        <v>95831</v>
      </c>
      <c r="H140112">
        <v>30</v>
      </c>
      <c r="I140112">
        <v>95831</v>
      </c>
      <c r="K140112">
        <v>27</v>
      </c>
      <c r="L140112">
        <v>143</v>
      </c>
      <c r="M140112">
        <v>8127</v>
      </c>
      <c r="N140112" t="s">
        <v>1724</v>
      </c>
    </row>
    <row r="140113" spans="1:15" x14ac:dyDescent="0.35">
      <c r="A140113">
        <v>95839</v>
      </c>
      <c r="B140113" t="s">
        <v>77447</v>
      </c>
      <c r="C140113" t="s">
        <v>1875</v>
      </c>
      <c r="D140113" t="s">
        <v>77270</v>
      </c>
      <c r="E140113" t="s">
        <v>74230</v>
      </c>
      <c r="G140113">
        <v>95831</v>
      </c>
      <c r="H140113">
        <v>30</v>
      </c>
      <c r="I140113">
        <v>95831</v>
      </c>
      <c r="K140113">
        <v>29</v>
      </c>
      <c r="L140113">
        <v>143</v>
      </c>
      <c r="M140113">
        <v>8162</v>
      </c>
      <c r="N140113" t="s">
        <v>1724</v>
      </c>
    </row>
    <row r="140114" spans="1:15" x14ac:dyDescent="0.35">
      <c r="A140114">
        <v>95839</v>
      </c>
      <c r="B140114" t="s">
        <v>8720</v>
      </c>
      <c r="C140114" t="s">
        <v>1875</v>
      </c>
      <c r="D140114" t="s">
        <v>77270</v>
      </c>
      <c r="E140114" t="s">
        <v>74230</v>
      </c>
      <c r="G140114">
        <v>95831</v>
      </c>
      <c r="H140114">
        <v>30</v>
      </c>
      <c r="I140114">
        <v>95831</v>
      </c>
      <c r="K140114">
        <v>29</v>
      </c>
      <c r="L140114">
        <v>143</v>
      </c>
      <c r="M140114">
        <v>8164</v>
      </c>
      <c r="N140114" t="s">
        <v>1724</v>
      </c>
    </row>
    <row r="140115" spans="1:15" x14ac:dyDescent="0.35">
      <c r="A140115">
        <v>95839</v>
      </c>
      <c r="B140115" t="s">
        <v>77448</v>
      </c>
      <c r="C140115" t="s">
        <v>2079</v>
      </c>
      <c r="D140115" t="s">
        <v>77270</v>
      </c>
      <c r="E140115" t="s">
        <v>74230</v>
      </c>
      <c r="G140115">
        <v>95831</v>
      </c>
      <c r="H140115">
        <v>30</v>
      </c>
      <c r="I140115">
        <v>95831</v>
      </c>
      <c r="K140115">
        <v>27</v>
      </c>
      <c r="L140115">
        <v>143</v>
      </c>
      <c r="M140115">
        <v>8218</v>
      </c>
      <c r="N140115" t="s">
        <v>1724</v>
      </c>
    </row>
    <row r="140116" spans="1:15" x14ac:dyDescent="0.35">
      <c r="A140116">
        <v>95839</v>
      </c>
      <c r="B140116" t="s">
        <v>77449</v>
      </c>
      <c r="C140116" t="s">
        <v>1875</v>
      </c>
      <c r="D140116" t="s">
        <v>77270</v>
      </c>
      <c r="E140116" t="s">
        <v>74230</v>
      </c>
      <c r="G140116">
        <v>95831</v>
      </c>
      <c r="H140116">
        <v>30</v>
      </c>
      <c r="I140116">
        <v>95831</v>
      </c>
      <c r="K140116">
        <v>29</v>
      </c>
      <c r="L140116">
        <v>143</v>
      </c>
      <c r="M140116">
        <v>8273</v>
      </c>
      <c r="N140116" t="s">
        <v>1724</v>
      </c>
    </row>
    <row r="140117" spans="1:15" x14ac:dyDescent="0.35">
      <c r="A140117">
        <v>95839</v>
      </c>
      <c r="B140117" t="s">
        <v>77450</v>
      </c>
      <c r="C140117" t="s">
        <v>1875</v>
      </c>
      <c r="D140117" t="s">
        <v>77270</v>
      </c>
      <c r="E140117" t="s">
        <v>74230</v>
      </c>
      <c r="G140117">
        <v>95831</v>
      </c>
      <c r="H140117">
        <v>30</v>
      </c>
      <c r="I140117">
        <v>95831</v>
      </c>
      <c r="K140117">
        <v>29</v>
      </c>
      <c r="L140117">
        <v>143</v>
      </c>
      <c r="M140117">
        <v>8285</v>
      </c>
      <c r="N140117" t="s">
        <v>1724</v>
      </c>
    </row>
    <row r="140118" spans="1:15" x14ac:dyDescent="0.35">
      <c r="A140118">
        <v>95839</v>
      </c>
      <c r="B140118" t="s">
        <v>25674</v>
      </c>
      <c r="C140118" t="s">
        <v>2079</v>
      </c>
      <c r="D140118" t="s">
        <v>77270</v>
      </c>
      <c r="E140118" t="s">
        <v>74230</v>
      </c>
      <c r="G140118">
        <v>95831</v>
      </c>
      <c r="H140118">
        <v>30</v>
      </c>
      <c r="I140118">
        <v>95831</v>
      </c>
      <c r="K140118">
        <v>27</v>
      </c>
      <c r="L140118">
        <v>143</v>
      </c>
      <c r="M140118">
        <v>8323</v>
      </c>
      <c r="N140118" t="s">
        <v>1724</v>
      </c>
    </row>
    <row r="140119" spans="1:15" x14ac:dyDescent="0.35">
      <c r="A140119">
        <v>95840</v>
      </c>
      <c r="B140119" t="s">
        <v>77451</v>
      </c>
      <c r="C140119" t="s">
        <v>3</v>
      </c>
      <c r="D140119" t="s">
        <v>77451</v>
      </c>
      <c r="E140119" t="s">
        <v>74230</v>
      </c>
      <c r="F140119" t="s">
        <v>77452</v>
      </c>
      <c r="G140119">
        <v>95841</v>
      </c>
      <c r="H140119">
        <v>30</v>
      </c>
      <c r="I140119">
        <v>95841</v>
      </c>
      <c r="K140119">
        <v>9</v>
      </c>
      <c r="L140119">
        <v>15</v>
      </c>
      <c r="M140119">
        <v>3574</v>
      </c>
      <c r="N140119" t="s">
        <v>5815</v>
      </c>
      <c r="O140119">
        <v>50</v>
      </c>
    </row>
    <row r="140120" spans="1:15" x14ac:dyDescent="0.35">
      <c r="A140120">
        <v>95842</v>
      </c>
      <c r="B140120" t="s">
        <v>77453</v>
      </c>
      <c r="C140120" t="s">
        <v>3</v>
      </c>
      <c r="D140120" t="s">
        <v>77451</v>
      </c>
      <c r="E140120" t="s">
        <v>74230</v>
      </c>
      <c r="F140120" t="s">
        <v>77452</v>
      </c>
      <c r="G140120">
        <v>95841</v>
      </c>
      <c r="H140120">
        <v>30</v>
      </c>
      <c r="I140120">
        <v>95841</v>
      </c>
      <c r="K140120">
        <v>9</v>
      </c>
      <c r="L140120">
        <v>15</v>
      </c>
      <c r="M140120">
        <v>4905</v>
      </c>
      <c r="N140120" t="s">
        <v>5815</v>
      </c>
      <c r="O140120">
        <v>50</v>
      </c>
    </row>
    <row r="140121" spans="1:15" x14ac:dyDescent="0.35">
      <c r="A140121">
        <v>95842</v>
      </c>
      <c r="B140121" t="s">
        <v>8142</v>
      </c>
      <c r="C140121" t="s">
        <v>3</v>
      </c>
      <c r="D140121" t="s">
        <v>77451</v>
      </c>
      <c r="E140121" t="s">
        <v>74230</v>
      </c>
      <c r="F140121" t="s">
        <v>77452</v>
      </c>
      <c r="G140121">
        <v>95841</v>
      </c>
      <c r="H140121">
        <v>30</v>
      </c>
      <c r="I140121">
        <v>95841</v>
      </c>
      <c r="K140121">
        <v>9</v>
      </c>
      <c r="L140121">
        <v>15</v>
      </c>
      <c r="M140121">
        <v>4903</v>
      </c>
      <c r="N140121" t="s">
        <v>5815</v>
      </c>
      <c r="O140121">
        <v>50</v>
      </c>
    </row>
    <row r="140122" spans="1:15" x14ac:dyDescent="0.35">
      <c r="A140122">
        <v>95842</v>
      </c>
      <c r="B140122" t="s">
        <v>28167</v>
      </c>
      <c r="C140122" t="s">
        <v>3</v>
      </c>
      <c r="D140122" t="s">
        <v>77451</v>
      </c>
      <c r="E140122" t="s">
        <v>74230</v>
      </c>
      <c r="F140122" t="s">
        <v>77452</v>
      </c>
      <c r="G140122">
        <v>95841</v>
      </c>
      <c r="H140122">
        <v>30</v>
      </c>
      <c r="I140122">
        <v>95841</v>
      </c>
      <c r="K140122">
        <v>9</v>
      </c>
      <c r="L140122">
        <v>15</v>
      </c>
      <c r="M140122">
        <v>4904</v>
      </c>
      <c r="N140122" t="s">
        <v>5815</v>
      </c>
      <c r="O140122">
        <v>50</v>
      </c>
    </row>
    <row r="140123" spans="1:15" x14ac:dyDescent="0.35">
      <c r="A140123">
        <v>95842</v>
      </c>
      <c r="B140123" t="s">
        <v>573</v>
      </c>
      <c r="C140123" t="s">
        <v>3</v>
      </c>
      <c r="D140123" t="s">
        <v>77451</v>
      </c>
      <c r="E140123" t="s">
        <v>74230</v>
      </c>
      <c r="F140123" t="s">
        <v>77452</v>
      </c>
      <c r="G140123">
        <v>95841</v>
      </c>
      <c r="H140123">
        <v>30</v>
      </c>
      <c r="I140123">
        <v>95841</v>
      </c>
      <c r="K140123">
        <v>9</v>
      </c>
      <c r="L140123">
        <v>15</v>
      </c>
      <c r="M140123">
        <v>4</v>
      </c>
      <c r="N140123" t="s">
        <v>1724</v>
      </c>
      <c r="O140123">
        <v>50</v>
      </c>
    </row>
    <row r="140124" spans="1:15" x14ac:dyDescent="0.35">
      <c r="A140124">
        <v>95843</v>
      </c>
      <c r="B140124" t="s">
        <v>634</v>
      </c>
      <c r="C140124" t="s">
        <v>3</v>
      </c>
      <c r="D140124" t="s">
        <v>77451</v>
      </c>
      <c r="E140124" t="s">
        <v>74230</v>
      </c>
      <c r="F140124" t="s">
        <v>77452</v>
      </c>
      <c r="G140124">
        <v>95841</v>
      </c>
      <c r="H140124">
        <v>30</v>
      </c>
      <c r="I140124">
        <v>95841</v>
      </c>
      <c r="K140124">
        <v>9</v>
      </c>
      <c r="L140124">
        <v>15</v>
      </c>
      <c r="M140124">
        <v>4902</v>
      </c>
      <c r="N140124" t="s">
        <v>5815</v>
      </c>
      <c r="O140124">
        <v>50</v>
      </c>
    </row>
    <row r="140125" spans="1:15" x14ac:dyDescent="0.35">
      <c r="A140125">
        <v>95843</v>
      </c>
      <c r="B140125" t="s">
        <v>13942</v>
      </c>
      <c r="C140125" t="s">
        <v>3</v>
      </c>
      <c r="D140125" t="s">
        <v>77451</v>
      </c>
      <c r="E140125" t="s">
        <v>74230</v>
      </c>
      <c r="F140125" t="s">
        <v>77452</v>
      </c>
      <c r="G140125">
        <v>95841</v>
      </c>
      <c r="H140125">
        <v>30</v>
      </c>
      <c r="I140125">
        <v>95841</v>
      </c>
      <c r="K140125">
        <v>9</v>
      </c>
      <c r="L140125">
        <v>15</v>
      </c>
      <c r="M140125">
        <v>5348</v>
      </c>
      <c r="N140125" t="s">
        <v>5815</v>
      </c>
      <c r="O140125">
        <v>50</v>
      </c>
    </row>
    <row r="140126" spans="1:15" x14ac:dyDescent="0.35">
      <c r="A140126">
        <v>95843</v>
      </c>
      <c r="B140126" t="s">
        <v>1018</v>
      </c>
      <c r="C140126" t="s">
        <v>3</v>
      </c>
      <c r="D140126" t="s">
        <v>77451</v>
      </c>
      <c r="E140126" t="s">
        <v>74230</v>
      </c>
      <c r="F140126" t="s">
        <v>77452</v>
      </c>
      <c r="G140126">
        <v>95841</v>
      </c>
      <c r="H140126">
        <v>30</v>
      </c>
      <c r="I140126">
        <v>95841</v>
      </c>
      <c r="K140126">
        <v>9</v>
      </c>
      <c r="L140126">
        <v>15</v>
      </c>
      <c r="M140126">
        <v>4536</v>
      </c>
      <c r="N140126" t="s">
        <v>5815</v>
      </c>
      <c r="O140126">
        <v>50</v>
      </c>
    </row>
    <row r="140127" spans="1:15" x14ac:dyDescent="0.35">
      <c r="A140127">
        <v>95844</v>
      </c>
      <c r="B140127" t="s">
        <v>74244</v>
      </c>
      <c r="C140127" t="s">
        <v>3</v>
      </c>
      <c r="D140127" t="s">
        <v>77451</v>
      </c>
      <c r="E140127" t="s">
        <v>74230</v>
      </c>
      <c r="F140127" t="s">
        <v>77452</v>
      </c>
      <c r="G140127">
        <v>95841</v>
      </c>
      <c r="H140127">
        <v>30</v>
      </c>
      <c r="I140127">
        <v>95841</v>
      </c>
      <c r="K140127">
        <v>9</v>
      </c>
      <c r="L140127">
        <v>15</v>
      </c>
      <c r="M140127">
        <v>4537</v>
      </c>
      <c r="N140127" t="s">
        <v>5815</v>
      </c>
      <c r="O140127">
        <v>50</v>
      </c>
    </row>
    <row r="140128" spans="1:15" x14ac:dyDescent="0.35">
      <c r="A140128">
        <v>95844</v>
      </c>
      <c r="B140128" t="s">
        <v>77454</v>
      </c>
      <c r="C140128" t="s">
        <v>23</v>
      </c>
      <c r="D140128" t="s">
        <v>77451</v>
      </c>
      <c r="E140128" t="s">
        <v>74230</v>
      </c>
      <c r="F140128" t="s">
        <v>77452</v>
      </c>
      <c r="G140128">
        <v>95841</v>
      </c>
      <c r="H140128">
        <v>30</v>
      </c>
      <c r="I140128">
        <v>95841</v>
      </c>
      <c r="K140128">
        <v>2</v>
      </c>
      <c r="L140128">
        <v>15</v>
      </c>
      <c r="M140128">
        <v>5343</v>
      </c>
      <c r="N140128" t="s">
        <v>5815</v>
      </c>
      <c r="O140128">
        <v>50</v>
      </c>
    </row>
    <row r="140129" spans="1:15" x14ac:dyDescent="0.35">
      <c r="A140129">
        <v>95844</v>
      </c>
      <c r="B140129" t="s">
        <v>26782</v>
      </c>
      <c r="C140129" t="s">
        <v>3</v>
      </c>
      <c r="D140129" t="s">
        <v>77451</v>
      </c>
      <c r="E140129" t="s">
        <v>74230</v>
      </c>
      <c r="F140129" t="s">
        <v>77452</v>
      </c>
      <c r="G140129">
        <v>95841</v>
      </c>
      <c r="H140129">
        <v>30</v>
      </c>
      <c r="I140129">
        <v>95841</v>
      </c>
      <c r="K140129">
        <v>9</v>
      </c>
      <c r="L140129">
        <v>15</v>
      </c>
      <c r="M140129">
        <v>4906</v>
      </c>
      <c r="N140129" t="s">
        <v>5815</v>
      </c>
      <c r="O140129">
        <v>50</v>
      </c>
    </row>
    <row r="140130" spans="1:15" x14ac:dyDescent="0.35">
      <c r="A140130">
        <v>95844</v>
      </c>
      <c r="B140130" t="s">
        <v>20471</v>
      </c>
      <c r="C140130" t="s">
        <v>3</v>
      </c>
      <c r="D140130" t="s">
        <v>77451</v>
      </c>
      <c r="E140130" t="s">
        <v>74230</v>
      </c>
      <c r="F140130" t="s">
        <v>77452</v>
      </c>
      <c r="G140130">
        <v>95841</v>
      </c>
      <c r="H140130">
        <v>30</v>
      </c>
      <c r="I140130">
        <v>95841</v>
      </c>
      <c r="K140130">
        <v>9</v>
      </c>
      <c r="L140130">
        <v>15</v>
      </c>
      <c r="M140130">
        <v>4538</v>
      </c>
      <c r="N140130" t="s">
        <v>5815</v>
      </c>
      <c r="O140130">
        <v>50</v>
      </c>
    </row>
    <row r="140131" spans="1:15" x14ac:dyDescent="0.35">
      <c r="A140131">
        <v>95845</v>
      </c>
      <c r="B140131" t="s">
        <v>247</v>
      </c>
      <c r="C140131" t="s">
        <v>3</v>
      </c>
      <c r="D140131" t="s">
        <v>77451</v>
      </c>
      <c r="E140131" t="s">
        <v>74230</v>
      </c>
      <c r="G140131">
        <v>95841</v>
      </c>
      <c r="H140131">
        <v>30</v>
      </c>
      <c r="I140131">
        <v>95841</v>
      </c>
      <c r="K140131">
        <v>9</v>
      </c>
      <c r="L140131">
        <v>15</v>
      </c>
      <c r="M140131">
        <v>7839</v>
      </c>
      <c r="N140131" t="s">
        <v>1724</v>
      </c>
    </row>
    <row r="140132" spans="1:15" x14ac:dyDescent="0.35">
      <c r="A140132">
        <v>95845</v>
      </c>
      <c r="B140132" t="s">
        <v>2613</v>
      </c>
      <c r="C140132" t="s">
        <v>2077</v>
      </c>
      <c r="D140132" t="s">
        <v>77451</v>
      </c>
      <c r="E140132" t="s">
        <v>74230</v>
      </c>
      <c r="G140132">
        <v>95841</v>
      </c>
      <c r="H140132">
        <v>30</v>
      </c>
      <c r="I140132">
        <v>95841</v>
      </c>
      <c r="K140132">
        <v>11</v>
      </c>
      <c r="L140132">
        <v>15</v>
      </c>
      <c r="M140132">
        <v>3577</v>
      </c>
      <c r="N140132" t="s">
        <v>1724</v>
      </c>
    </row>
    <row r="140133" spans="1:15" x14ac:dyDescent="0.35">
      <c r="A140133">
        <v>95845</v>
      </c>
      <c r="B140133" t="s">
        <v>10027</v>
      </c>
      <c r="C140133" t="s">
        <v>1875</v>
      </c>
      <c r="D140133" t="s">
        <v>77451</v>
      </c>
      <c r="E140133" t="s">
        <v>74230</v>
      </c>
      <c r="G140133">
        <v>95841</v>
      </c>
      <c r="H140133">
        <v>30</v>
      </c>
      <c r="I140133">
        <v>95841</v>
      </c>
      <c r="K140133">
        <v>29</v>
      </c>
      <c r="L140133">
        <v>15</v>
      </c>
      <c r="M140133">
        <v>3</v>
      </c>
      <c r="N140133" t="s">
        <v>1724</v>
      </c>
    </row>
    <row r="140134" spans="1:15" x14ac:dyDescent="0.35">
      <c r="A140134">
        <v>95845</v>
      </c>
      <c r="B140134" t="s">
        <v>77455</v>
      </c>
      <c r="C140134" t="s">
        <v>1875</v>
      </c>
      <c r="D140134" t="s">
        <v>77451</v>
      </c>
      <c r="E140134" t="s">
        <v>74230</v>
      </c>
      <c r="G140134">
        <v>95841</v>
      </c>
      <c r="H140134">
        <v>30</v>
      </c>
      <c r="I140134">
        <v>95841</v>
      </c>
      <c r="K140134">
        <v>29</v>
      </c>
      <c r="L140134">
        <v>15</v>
      </c>
      <c r="M140134">
        <v>2</v>
      </c>
      <c r="N140134" t="s">
        <v>1724</v>
      </c>
    </row>
    <row r="140135" spans="1:15" x14ac:dyDescent="0.35">
      <c r="A140135">
        <v>95846</v>
      </c>
      <c r="B140135" t="s">
        <v>77456</v>
      </c>
      <c r="C140135" t="s">
        <v>1875</v>
      </c>
      <c r="D140135" t="s">
        <v>77451</v>
      </c>
      <c r="E140135" t="s">
        <v>74230</v>
      </c>
      <c r="G140135">
        <v>95841</v>
      </c>
      <c r="H140135">
        <v>30</v>
      </c>
      <c r="I140135">
        <v>95841</v>
      </c>
      <c r="K140135">
        <v>29</v>
      </c>
      <c r="L140135">
        <v>15</v>
      </c>
      <c r="M140135">
        <v>3580</v>
      </c>
      <c r="N140135" t="s">
        <v>1724</v>
      </c>
    </row>
    <row r="140136" spans="1:15" x14ac:dyDescent="0.35">
      <c r="A140136">
        <v>95846</v>
      </c>
      <c r="B140136" t="s">
        <v>77457</v>
      </c>
      <c r="C140136" t="s">
        <v>1875</v>
      </c>
      <c r="D140136" t="s">
        <v>77451</v>
      </c>
      <c r="E140136" t="s">
        <v>74230</v>
      </c>
      <c r="G140136">
        <v>95841</v>
      </c>
      <c r="H140136">
        <v>30</v>
      </c>
      <c r="I140136">
        <v>95841</v>
      </c>
      <c r="K140136">
        <v>29</v>
      </c>
      <c r="L140136">
        <v>15</v>
      </c>
      <c r="M140136">
        <v>3582</v>
      </c>
      <c r="N140136" t="s">
        <v>1724</v>
      </c>
    </row>
    <row r="140137" spans="1:15" x14ac:dyDescent="0.35">
      <c r="A140137">
        <v>95846</v>
      </c>
      <c r="B140137" t="s">
        <v>77458</v>
      </c>
      <c r="C140137" t="s">
        <v>1875</v>
      </c>
      <c r="D140137" t="s">
        <v>77451</v>
      </c>
      <c r="E140137" t="s">
        <v>74230</v>
      </c>
      <c r="G140137">
        <v>95841</v>
      </c>
      <c r="H140137">
        <v>30</v>
      </c>
      <c r="I140137">
        <v>95841</v>
      </c>
      <c r="K140137">
        <v>29</v>
      </c>
      <c r="L140137">
        <v>15</v>
      </c>
      <c r="M140137">
        <v>3583</v>
      </c>
      <c r="N140137" t="s">
        <v>1724</v>
      </c>
    </row>
    <row r="140138" spans="1:15" x14ac:dyDescent="0.35">
      <c r="A140138">
        <v>95846</v>
      </c>
      <c r="B140138" t="s">
        <v>2378</v>
      </c>
      <c r="C140138" t="s">
        <v>2077</v>
      </c>
      <c r="D140138" t="s">
        <v>77451</v>
      </c>
      <c r="E140138" t="s">
        <v>74230</v>
      </c>
      <c r="G140138">
        <v>95841</v>
      </c>
      <c r="H140138">
        <v>30</v>
      </c>
      <c r="I140138">
        <v>95841</v>
      </c>
      <c r="K140138">
        <v>11</v>
      </c>
      <c r="L140138">
        <v>15</v>
      </c>
      <c r="M140138">
        <v>3581</v>
      </c>
      <c r="N140138" t="s">
        <v>1724</v>
      </c>
    </row>
    <row r="140139" spans="1:15" x14ac:dyDescent="0.35">
      <c r="A140139">
        <v>95847</v>
      </c>
      <c r="B140139" t="s">
        <v>1169</v>
      </c>
      <c r="C140139" t="s">
        <v>2077</v>
      </c>
      <c r="D140139" t="s">
        <v>77451</v>
      </c>
      <c r="E140139" t="s">
        <v>74230</v>
      </c>
      <c r="G140139">
        <v>95841</v>
      </c>
      <c r="H140139">
        <v>30</v>
      </c>
      <c r="I140139">
        <v>95841</v>
      </c>
      <c r="K140139">
        <v>11</v>
      </c>
      <c r="L140139">
        <v>15</v>
      </c>
      <c r="M140139">
        <v>3584</v>
      </c>
      <c r="N140139" t="s">
        <v>1724</v>
      </c>
    </row>
    <row r="140140" spans="1:15" x14ac:dyDescent="0.35">
      <c r="A140140">
        <v>95847</v>
      </c>
      <c r="B140140" t="s">
        <v>48170</v>
      </c>
      <c r="C140140" t="s">
        <v>1875</v>
      </c>
      <c r="D140140" t="s">
        <v>77451</v>
      </c>
      <c r="E140140" t="s">
        <v>74230</v>
      </c>
      <c r="G140140">
        <v>95841</v>
      </c>
      <c r="H140140">
        <v>30</v>
      </c>
      <c r="I140140">
        <v>95841</v>
      </c>
      <c r="K140140">
        <v>29</v>
      </c>
      <c r="L140140">
        <v>15</v>
      </c>
      <c r="M140140">
        <v>3585</v>
      </c>
      <c r="N140140" t="s">
        <v>1724</v>
      </c>
    </row>
    <row r="140141" spans="1:15" x14ac:dyDescent="0.35">
      <c r="A140141">
        <v>95847</v>
      </c>
      <c r="B140141" t="s">
        <v>77459</v>
      </c>
      <c r="C140141" t="s">
        <v>1875</v>
      </c>
      <c r="D140141" t="s">
        <v>77451</v>
      </c>
      <c r="E140141" t="s">
        <v>74230</v>
      </c>
      <c r="G140141">
        <v>95841</v>
      </c>
      <c r="H140141">
        <v>30</v>
      </c>
      <c r="I140141">
        <v>95841</v>
      </c>
      <c r="K140141">
        <v>29</v>
      </c>
      <c r="L140141">
        <v>15</v>
      </c>
      <c r="M140141">
        <v>3586</v>
      </c>
      <c r="N140141" t="s">
        <v>1724</v>
      </c>
    </row>
    <row r="140142" spans="1:15" x14ac:dyDescent="0.35">
      <c r="A140142">
        <v>95847</v>
      </c>
      <c r="B140142" t="s">
        <v>39974</v>
      </c>
      <c r="C140142" t="s">
        <v>2077</v>
      </c>
      <c r="D140142" t="s">
        <v>77451</v>
      </c>
      <c r="E140142" t="s">
        <v>74230</v>
      </c>
      <c r="G140142">
        <v>95841</v>
      </c>
      <c r="H140142">
        <v>30</v>
      </c>
      <c r="I140142">
        <v>95841</v>
      </c>
      <c r="K140142">
        <v>11</v>
      </c>
      <c r="L140142">
        <v>15</v>
      </c>
      <c r="M140142">
        <v>3588</v>
      </c>
      <c r="N140142" t="s">
        <v>1724</v>
      </c>
    </row>
    <row r="140143" spans="1:15" x14ac:dyDescent="0.35">
      <c r="A140143">
        <v>95847</v>
      </c>
      <c r="B140143" t="s">
        <v>77460</v>
      </c>
      <c r="C140143" t="s">
        <v>1875</v>
      </c>
      <c r="D140143" t="s">
        <v>77451</v>
      </c>
      <c r="E140143" t="s">
        <v>74230</v>
      </c>
      <c r="G140143">
        <v>95841</v>
      </c>
      <c r="H140143">
        <v>30</v>
      </c>
      <c r="I140143">
        <v>95841</v>
      </c>
      <c r="K140143">
        <v>29</v>
      </c>
      <c r="L140143">
        <v>15</v>
      </c>
      <c r="M140143">
        <v>3587</v>
      </c>
      <c r="N140143" t="s">
        <v>1724</v>
      </c>
    </row>
    <row r="140144" spans="1:15" x14ac:dyDescent="0.35">
      <c r="A140144">
        <v>95848</v>
      </c>
      <c r="B140144" t="s">
        <v>77461</v>
      </c>
      <c r="C140144" t="s">
        <v>2077</v>
      </c>
      <c r="D140144" t="s">
        <v>77451</v>
      </c>
      <c r="E140144" t="s">
        <v>74230</v>
      </c>
      <c r="G140144">
        <v>95841</v>
      </c>
      <c r="H140144">
        <v>30</v>
      </c>
      <c r="I140144">
        <v>95841</v>
      </c>
      <c r="K140144">
        <v>11</v>
      </c>
      <c r="L140144">
        <v>15</v>
      </c>
      <c r="M140144">
        <v>3592</v>
      </c>
      <c r="N140144" t="s">
        <v>1724</v>
      </c>
    </row>
    <row r="140145" spans="1:15" x14ac:dyDescent="0.35">
      <c r="A140145">
        <v>95848</v>
      </c>
      <c r="B140145" t="s">
        <v>77462</v>
      </c>
      <c r="C140145" t="s">
        <v>2077</v>
      </c>
      <c r="D140145" t="s">
        <v>77451</v>
      </c>
      <c r="E140145" t="s">
        <v>74230</v>
      </c>
      <c r="G140145">
        <v>95841</v>
      </c>
      <c r="H140145">
        <v>30</v>
      </c>
      <c r="I140145">
        <v>95841</v>
      </c>
      <c r="K140145">
        <v>11</v>
      </c>
      <c r="L140145">
        <v>15</v>
      </c>
      <c r="M140145">
        <v>7777</v>
      </c>
      <c r="N140145" t="s">
        <v>1724</v>
      </c>
    </row>
    <row r="140146" spans="1:15" x14ac:dyDescent="0.35">
      <c r="A140146">
        <v>95848</v>
      </c>
      <c r="B140146" t="s">
        <v>77463</v>
      </c>
      <c r="C140146" t="s">
        <v>1875</v>
      </c>
      <c r="D140146" t="s">
        <v>77451</v>
      </c>
      <c r="E140146" t="s">
        <v>74230</v>
      </c>
      <c r="G140146">
        <v>95841</v>
      </c>
      <c r="H140146">
        <v>30</v>
      </c>
      <c r="I140146">
        <v>95841</v>
      </c>
      <c r="K140146">
        <v>29</v>
      </c>
      <c r="L140146">
        <v>15</v>
      </c>
      <c r="M140146">
        <v>3590</v>
      </c>
      <c r="N140146" t="s">
        <v>1724</v>
      </c>
    </row>
    <row r="140147" spans="1:15" x14ac:dyDescent="0.35">
      <c r="A140147">
        <v>95848</v>
      </c>
      <c r="B140147" t="s">
        <v>52090</v>
      </c>
      <c r="C140147" t="s">
        <v>1875</v>
      </c>
      <c r="D140147" t="s">
        <v>77451</v>
      </c>
      <c r="E140147" t="s">
        <v>74230</v>
      </c>
      <c r="G140147">
        <v>95841</v>
      </c>
      <c r="H140147">
        <v>30</v>
      </c>
      <c r="I140147">
        <v>95841</v>
      </c>
      <c r="K140147">
        <v>29</v>
      </c>
      <c r="L140147">
        <v>15</v>
      </c>
      <c r="M140147">
        <v>3589</v>
      </c>
      <c r="N140147" t="s">
        <v>1724</v>
      </c>
    </row>
    <row r="140148" spans="1:15" x14ac:dyDescent="0.35">
      <c r="A140148">
        <v>95848</v>
      </c>
      <c r="B140148" t="s">
        <v>2075</v>
      </c>
      <c r="C140148" t="s">
        <v>1875</v>
      </c>
      <c r="D140148" t="s">
        <v>77451</v>
      </c>
      <c r="E140148" t="s">
        <v>74230</v>
      </c>
      <c r="G140148">
        <v>95841</v>
      </c>
      <c r="H140148">
        <v>30</v>
      </c>
      <c r="I140148">
        <v>95841</v>
      </c>
      <c r="K140148">
        <v>29</v>
      </c>
      <c r="L140148">
        <v>15</v>
      </c>
      <c r="M140148">
        <v>3578</v>
      </c>
      <c r="N140148" t="s">
        <v>1724</v>
      </c>
    </row>
    <row r="140149" spans="1:15" x14ac:dyDescent="0.35">
      <c r="A140149">
        <v>95848</v>
      </c>
      <c r="B140149" t="s">
        <v>318</v>
      </c>
      <c r="C140149" t="s">
        <v>1875</v>
      </c>
      <c r="D140149" t="s">
        <v>77451</v>
      </c>
      <c r="E140149" t="s">
        <v>74230</v>
      </c>
      <c r="G140149">
        <v>95841</v>
      </c>
      <c r="H140149">
        <v>30</v>
      </c>
      <c r="I140149">
        <v>95841</v>
      </c>
      <c r="K140149">
        <v>29</v>
      </c>
      <c r="L140149">
        <v>15</v>
      </c>
      <c r="M140149">
        <v>3591</v>
      </c>
      <c r="N140149" t="s">
        <v>1724</v>
      </c>
    </row>
    <row r="140150" spans="1:15" x14ac:dyDescent="0.35">
      <c r="A140150">
        <v>95848</v>
      </c>
      <c r="B140150" t="s">
        <v>77464</v>
      </c>
      <c r="C140150" t="s">
        <v>1875</v>
      </c>
      <c r="D140150" t="s">
        <v>77451</v>
      </c>
      <c r="E140150" t="s">
        <v>74230</v>
      </c>
      <c r="G140150">
        <v>95841</v>
      </c>
      <c r="H140150">
        <v>30</v>
      </c>
      <c r="I140150">
        <v>95841</v>
      </c>
      <c r="K140150">
        <v>29</v>
      </c>
      <c r="L140150">
        <v>15</v>
      </c>
      <c r="M140150">
        <v>3575</v>
      </c>
      <c r="N140150" t="s">
        <v>1724</v>
      </c>
    </row>
    <row r="140151" spans="1:15" x14ac:dyDescent="0.35">
      <c r="A140151">
        <v>95848</v>
      </c>
      <c r="B140151" t="s">
        <v>11514</v>
      </c>
      <c r="C140151" t="s">
        <v>1875</v>
      </c>
      <c r="D140151" t="s">
        <v>77451</v>
      </c>
      <c r="E140151" t="s">
        <v>74230</v>
      </c>
      <c r="G140151">
        <v>95841</v>
      </c>
      <c r="H140151">
        <v>30</v>
      </c>
      <c r="I140151">
        <v>95841</v>
      </c>
      <c r="K140151">
        <v>29</v>
      </c>
      <c r="L140151">
        <v>15</v>
      </c>
      <c r="M140151">
        <v>1</v>
      </c>
      <c r="N140151" t="s">
        <v>1724</v>
      </c>
    </row>
    <row r="140152" spans="1:15" x14ac:dyDescent="0.35">
      <c r="A140152">
        <v>95849</v>
      </c>
      <c r="B140152" t="s">
        <v>1017</v>
      </c>
      <c r="C140152" t="s">
        <v>1875</v>
      </c>
      <c r="D140152" t="s">
        <v>77451</v>
      </c>
      <c r="E140152" t="s">
        <v>74230</v>
      </c>
      <c r="G140152">
        <v>95841</v>
      </c>
      <c r="H140152">
        <v>30</v>
      </c>
      <c r="I140152">
        <v>95841</v>
      </c>
      <c r="K140152">
        <v>29</v>
      </c>
      <c r="L140152">
        <v>15</v>
      </c>
      <c r="M140152">
        <v>3576</v>
      </c>
      <c r="N140152" t="s">
        <v>1724</v>
      </c>
    </row>
    <row r="140153" spans="1:15" x14ac:dyDescent="0.35">
      <c r="A140153">
        <v>95850</v>
      </c>
      <c r="B140153" t="s">
        <v>1486</v>
      </c>
      <c r="C140153" t="s">
        <v>222</v>
      </c>
      <c r="D140153" t="s">
        <v>77465</v>
      </c>
      <c r="E140153" t="s">
        <v>74230</v>
      </c>
      <c r="F140153" t="s">
        <v>77466</v>
      </c>
      <c r="G140153">
        <v>95851</v>
      </c>
      <c r="H140153">
        <v>30</v>
      </c>
      <c r="I140153">
        <v>95851</v>
      </c>
      <c r="K140153">
        <v>12</v>
      </c>
      <c r="L140153">
        <v>73</v>
      </c>
      <c r="M140153">
        <v>598</v>
      </c>
      <c r="N140153" t="s">
        <v>1724</v>
      </c>
      <c r="O140153">
        <v>40</v>
      </c>
    </row>
    <row r="140154" spans="1:15" x14ac:dyDescent="0.35">
      <c r="A140154">
        <v>95850</v>
      </c>
      <c r="B140154" t="s">
        <v>2516</v>
      </c>
      <c r="C140154" t="s">
        <v>3</v>
      </c>
      <c r="D140154" t="s">
        <v>77465</v>
      </c>
      <c r="E140154" t="s">
        <v>74230</v>
      </c>
      <c r="F140154" t="s">
        <v>77466</v>
      </c>
      <c r="G140154">
        <v>95851</v>
      </c>
      <c r="H140154">
        <v>30</v>
      </c>
      <c r="I140154">
        <v>95851</v>
      </c>
      <c r="K140154">
        <v>9</v>
      </c>
      <c r="L140154">
        <v>73</v>
      </c>
      <c r="M140154">
        <v>4816</v>
      </c>
      <c r="N140154" t="s">
        <v>1724</v>
      </c>
      <c r="O140154">
        <v>40</v>
      </c>
    </row>
    <row r="140155" spans="1:15" x14ac:dyDescent="0.35">
      <c r="A140155">
        <v>95850</v>
      </c>
      <c r="B140155" t="s">
        <v>588</v>
      </c>
      <c r="C140155" t="s">
        <v>3</v>
      </c>
      <c r="D140155" t="s">
        <v>77465</v>
      </c>
      <c r="E140155" t="s">
        <v>74230</v>
      </c>
      <c r="F140155" t="s">
        <v>77466</v>
      </c>
      <c r="G140155">
        <v>95851</v>
      </c>
      <c r="H140155">
        <v>30</v>
      </c>
      <c r="I140155">
        <v>95851</v>
      </c>
      <c r="K140155">
        <v>9</v>
      </c>
      <c r="L140155">
        <v>73</v>
      </c>
      <c r="M140155">
        <v>995</v>
      </c>
      <c r="N140155" t="s">
        <v>1724</v>
      </c>
      <c r="O140155">
        <v>40</v>
      </c>
    </row>
    <row r="140156" spans="1:15" x14ac:dyDescent="0.35">
      <c r="A140156">
        <v>95850</v>
      </c>
      <c r="B140156" t="s">
        <v>23352</v>
      </c>
      <c r="C140156" t="s">
        <v>3</v>
      </c>
      <c r="D140156" t="s">
        <v>77465</v>
      </c>
      <c r="E140156" t="s">
        <v>74230</v>
      </c>
      <c r="F140156" t="s">
        <v>77466</v>
      </c>
      <c r="G140156">
        <v>95851</v>
      </c>
      <c r="H140156">
        <v>30</v>
      </c>
      <c r="I140156">
        <v>95851</v>
      </c>
      <c r="K140156">
        <v>9</v>
      </c>
      <c r="L140156">
        <v>73</v>
      </c>
      <c r="M140156">
        <v>1075</v>
      </c>
      <c r="N140156" t="s">
        <v>1724</v>
      </c>
      <c r="O140156">
        <v>40</v>
      </c>
    </row>
    <row r="140157" spans="1:15" x14ac:dyDescent="0.35">
      <c r="A140157">
        <v>95850</v>
      </c>
      <c r="B140157" t="s">
        <v>77467</v>
      </c>
      <c r="C140157" t="s">
        <v>3</v>
      </c>
      <c r="D140157" t="s">
        <v>77465</v>
      </c>
      <c r="E140157" t="s">
        <v>74230</v>
      </c>
      <c r="F140157" t="s">
        <v>77466</v>
      </c>
      <c r="G140157">
        <v>95851</v>
      </c>
      <c r="H140157">
        <v>30</v>
      </c>
      <c r="I140157">
        <v>95851</v>
      </c>
      <c r="K140157">
        <v>9</v>
      </c>
      <c r="L140157">
        <v>73</v>
      </c>
      <c r="M140157">
        <v>3594</v>
      </c>
      <c r="N140157" t="s">
        <v>1724</v>
      </c>
      <c r="O140157">
        <v>40</v>
      </c>
    </row>
    <row r="140158" spans="1:15" x14ac:dyDescent="0.35">
      <c r="A140158">
        <v>95850</v>
      </c>
      <c r="B140158" t="s">
        <v>1807</v>
      </c>
      <c r="C140158" t="s">
        <v>3</v>
      </c>
      <c r="D140158" t="s">
        <v>77465</v>
      </c>
      <c r="E140158" t="s">
        <v>74230</v>
      </c>
      <c r="F140158" t="s">
        <v>77466</v>
      </c>
      <c r="G140158">
        <v>95851</v>
      </c>
      <c r="H140158">
        <v>30</v>
      </c>
      <c r="I140158">
        <v>95851</v>
      </c>
      <c r="K140158">
        <v>9</v>
      </c>
      <c r="L140158">
        <v>73</v>
      </c>
      <c r="M140158">
        <v>8902</v>
      </c>
      <c r="N140158" t="s">
        <v>6</v>
      </c>
      <c r="O140158">
        <v>40</v>
      </c>
    </row>
    <row r="140159" spans="1:15" x14ac:dyDescent="0.35">
      <c r="A140159">
        <v>95850</v>
      </c>
      <c r="B140159" t="s">
        <v>343</v>
      </c>
      <c r="C140159" t="s">
        <v>3</v>
      </c>
      <c r="D140159" t="s">
        <v>77465</v>
      </c>
      <c r="E140159" t="s">
        <v>74230</v>
      </c>
      <c r="F140159" t="s">
        <v>77466</v>
      </c>
      <c r="G140159">
        <v>95851</v>
      </c>
      <c r="H140159">
        <v>30</v>
      </c>
      <c r="I140159">
        <v>95851</v>
      </c>
      <c r="K140159">
        <v>9</v>
      </c>
      <c r="L140159">
        <v>73</v>
      </c>
      <c r="M140159">
        <v>647</v>
      </c>
      <c r="N140159" t="s">
        <v>1724</v>
      </c>
      <c r="O140159">
        <v>40</v>
      </c>
    </row>
    <row r="140160" spans="1:15" x14ac:dyDescent="0.35">
      <c r="A140160">
        <v>95850</v>
      </c>
      <c r="B140160" t="s">
        <v>77468</v>
      </c>
      <c r="C140160" t="s">
        <v>3</v>
      </c>
      <c r="D140160" t="s">
        <v>77465</v>
      </c>
      <c r="E140160" t="s">
        <v>74230</v>
      </c>
      <c r="F140160" t="s">
        <v>77466</v>
      </c>
      <c r="G140160">
        <v>95851</v>
      </c>
      <c r="H140160">
        <v>30</v>
      </c>
      <c r="I140160">
        <v>95851</v>
      </c>
      <c r="K140160">
        <v>9</v>
      </c>
      <c r="L140160">
        <v>73</v>
      </c>
      <c r="M140160">
        <v>7517</v>
      </c>
      <c r="N140160" t="s">
        <v>1724</v>
      </c>
      <c r="O140160">
        <v>40</v>
      </c>
    </row>
    <row r="140161" spans="1:15" x14ac:dyDescent="0.35">
      <c r="A140161">
        <v>95850</v>
      </c>
      <c r="B140161" t="s">
        <v>34627</v>
      </c>
      <c r="C140161" t="s">
        <v>3</v>
      </c>
      <c r="D140161" t="s">
        <v>77465</v>
      </c>
      <c r="E140161" t="s">
        <v>74230</v>
      </c>
      <c r="F140161" t="s">
        <v>77466</v>
      </c>
      <c r="G140161">
        <v>95851</v>
      </c>
      <c r="H140161">
        <v>30</v>
      </c>
      <c r="I140161">
        <v>95851</v>
      </c>
      <c r="K140161">
        <v>9</v>
      </c>
      <c r="L140161">
        <v>73</v>
      </c>
      <c r="M140161">
        <v>8901</v>
      </c>
      <c r="N140161" t="s">
        <v>6</v>
      </c>
      <c r="O140161">
        <v>40</v>
      </c>
    </row>
    <row r="140162" spans="1:15" x14ac:dyDescent="0.35">
      <c r="A140162">
        <v>95850</v>
      </c>
      <c r="B140162" t="s">
        <v>4572</v>
      </c>
      <c r="C140162" t="s">
        <v>3</v>
      </c>
      <c r="D140162" t="s">
        <v>77465</v>
      </c>
      <c r="E140162" t="s">
        <v>74230</v>
      </c>
      <c r="F140162" t="s">
        <v>77466</v>
      </c>
      <c r="G140162">
        <v>95851</v>
      </c>
      <c r="H140162">
        <v>30</v>
      </c>
      <c r="I140162">
        <v>95851</v>
      </c>
      <c r="K140162">
        <v>9</v>
      </c>
      <c r="L140162">
        <v>73</v>
      </c>
      <c r="M140162">
        <v>8900</v>
      </c>
      <c r="N140162" t="s">
        <v>6</v>
      </c>
      <c r="O140162">
        <v>40</v>
      </c>
    </row>
    <row r="140163" spans="1:15" x14ac:dyDescent="0.35">
      <c r="A140163">
        <v>95853</v>
      </c>
      <c r="B140163" t="s">
        <v>77469</v>
      </c>
      <c r="C140163" t="s">
        <v>1875</v>
      </c>
      <c r="D140163" t="s">
        <v>77465</v>
      </c>
      <c r="E140163" t="s">
        <v>74230</v>
      </c>
      <c r="G140163">
        <v>95851</v>
      </c>
      <c r="H140163">
        <v>30</v>
      </c>
      <c r="I140163">
        <v>95851</v>
      </c>
      <c r="K140163">
        <v>29</v>
      </c>
      <c r="L140163">
        <v>73</v>
      </c>
      <c r="M140163">
        <v>8933</v>
      </c>
      <c r="N140163" t="s">
        <v>1724</v>
      </c>
    </row>
    <row r="140164" spans="1:15" x14ac:dyDescent="0.35">
      <c r="A140164">
        <v>95853</v>
      </c>
      <c r="B140164" t="s">
        <v>56860</v>
      </c>
      <c r="C140164" t="s">
        <v>1875</v>
      </c>
      <c r="D140164" t="s">
        <v>77465</v>
      </c>
      <c r="E140164" t="s">
        <v>74230</v>
      </c>
      <c r="G140164">
        <v>95851</v>
      </c>
      <c r="H140164">
        <v>30</v>
      </c>
      <c r="I140164">
        <v>95851</v>
      </c>
      <c r="K140164">
        <v>29</v>
      </c>
      <c r="L140164">
        <v>73</v>
      </c>
      <c r="M140164">
        <v>7534</v>
      </c>
      <c r="N140164" t="s">
        <v>1724</v>
      </c>
    </row>
    <row r="140165" spans="1:15" x14ac:dyDescent="0.35">
      <c r="A140165">
        <v>95853</v>
      </c>
      <c r="B140165" t="s">
        <v>77470</v>
      </c>
      <c r="C140165" t="s">
        <v>1875</v>
      </c>
      <c r="D140165" t="s">
        <v>77465</v>
      </c>
      <c r="E140165" t="s">
        <v>74230</v>
      </c>
      <c r="G140165">
        <v>95851</v>
      </c>
      <c r="H140165">
        <v>30</v>
      </c>
      <c r="I140165">
        <v>95851</v>
      </c>
      <c r="K140165">
        <v>29</v>
      </c>
      <c r="L140165">
        <v>73</v>
      </c>
      <c r="M140165">
        <v>8921</v>
      </c>
      <c r="N140165" t="s">
        <v>1724</v>
      </c>
    </row>
    <row r="140166" spans="1:15" x14ac:dyDescent="0.35">
      <c r="A140166">
        <v>95853</v>
      </c>
      <c r="B140166" t="s">
        <v>4090</v>
      </c>
      <c r="C140166" t="s">
        <v>1875</v>
      </c>
      <c r="D140166" t="s">
        <v>77465</v>
      </c>
      <c r="E140166" t="s">
        <v>74230</v>
      </c>
      <c r="G140166">
        <v>95851</v>
      </c>
      <c r="H140166">
        <v>30</v>
      </c>
      <c r="I140166">
        <v>95851</v>
      </c>
      <c r="K140166">
        <v>29</v>
      </c>
      <c r="L140166">
        <v>73</v>
      </c>
      <c r="M140166">
        <v>8976</v>
      </c>
      <c r="N140166" t="s">
        <v>1724</v>
      </c>
    </row>
    <row r="140167" spans="1:15" x14ac:dyDescent="0.35">
      <c r="A140167">
        <v>95853</v>
      </c>
      <c r="B140167" t="s">
        <v>247</v>
      </c>
      <c r="C140167" t="s">
        <v>1875</v>
      </c>
      <c r="D140167" t="s">
        <v>77465</v>
      </c>
      <c r="E140167" t="s">
        <v>74230</v>
      </c>
      <c r="G140167">
        <v>95851</v>
      </c>
      <c r="H140167">
        <v>30</v>
      </c>
      <c r="I140167">
        <v>95851</v>
      </c>
      <c r="K140167">
        <v>29</v>
      </c>
      <c r="L140167">
        <v>73</v>
      </c>
      <c r="M140167">
        <v>9029</v>
      </c>
      <c r="N140167" t="s">
        <v>1724</v>
      </c>
    </row>
    <row r="140168" spans="1:15" x14ac:dyDescent="0.35">
      <c r="A140168">
        <v>95853</v>
      </c>
      <c r="B140168" t="s">
        <v>2071</v>
      </c>
      <c r="C140168" t="s">
        <v>1875</v>
      </c>
      <c r="D140168" t="s">
        <v>77465</v>
      </c>
      <c r="E140168" t="s">
        <v>74230</v>
      </c>
      <c r="G140168">
        <v>95851</v>
      </c>
      <c r="H140168">
        <v>30</v>
      </c>
      <c r="I140168">
        <v>95851</v>
      </c>
      <c r="K140168">
        <v>29</v>
      </c>
      <c r="L140168">
        <v>73</v>
      </c>
      <c r="M140168">
        <v>3598</v>
      </c>
      <c r="N140168" t="s">
        <v>1724</v>
      </c>
    </row>
    <row r="140169" spans="1:15" x14ac:dyDescent="0.35">
      <c r="A140169">
        <v>95853</v>
      </c>
      <c r="B140169" t="s">
        <v>5517</v>
      </c>
      <c r="C140169" t="s">
        <v>1875</v>
      </c>
      <c r="D140169" t="s">
        <v>77465</v>
      </c>
      <c r="E140169" t="s">
        <v>74230</v>
      </c>
      <c r="G140169">
        <v>95851</v>
      </c>
      <c r="H140169">
        <v>30</v>
      </c>
      <c r="I140169">
        <v>95851</v>
      </c>
      <c r="K140169">
        <v>29</v>
      </c>
      <c r="L140169">
        <v>73</v>
      </c>
      <c r="M140169">
        <v>8940</v>
      </c>
      <c r="N140169" t="s">
        <v>1724</v>
      </c>
    </row>
    <row r="140170" spans="1:15" x14ac:dyDescent="0.35">
      <c r="A140170">
        <v>95853</v>
      </c>
      <c r="B140170" t="s">
        <v>77471</v>
      </c>
      <c r="C140170" t="s">
        <v>1875</v>
      </c>
      <c r="D140170" t="s">
        <v>77465</v>
      </c>
      <c r="E140170" t="s">
        <v>74230</v>
      </c>
      <c r="G140170">
        <v>95851</v>
      </c>
      <c r="H140170">
        <v>30</v>
      </c>
      <c r="I140170">
        <v>95851</v>
      </c>
      <c r="K140170">
        <v>29</v>
      </c>
      <c r="L140170">
        <v>73</v>
      </c>
      <c r="M140170">
        <v>9024</v>
      </c>
      <c r="N140170" t="s">
        <v>1724</v>
      </c>
    </row>
    <row r="140171" spans="1:15" x14ac:dyDescent="0.35">
      <c r="A140171">
        <v>95853</v>
      </c>
      <c r="B140171" t="s">
        <v>4884</v>
      </c>
      <c r="C140171" t="s">
        <v>1875</v>
      </c>
      <c r="D140171" t="s">
        <v>77465</v>
      </c>
      <c r="E140171" t="s">
        <v>74230</v>
      </c>
      <c r="G140171">
        <v>95851</v>
      </c>
      <c r="H140171">
        <v>30</v>
      </c>
      <c r="I140171">
        <v>95851</v>
      </c>
      <c r="K140171">
        <v>29</v>
      </c>
      <c r="L140171">
        <v>73</v>
      </c>
      <c r="M140171">
        <v>9037</v>
      </c>
      <c r="N140171" t="s">
        <v>1724</v>
      </c>
    </row>
    <row r="140172" spans="1:15" x14ac:dyDescent="0.35">
      <c r="A140172">
        <v>95853</v>
      </c>
      <c r="B140172" t="s">
        <v>77086</v>
      </c>
      <c r="C140172" t="s">
        <v>1875</v>
      </c>
      <c r="D140172" t="s">
        <v>77465</v>
      </c>
      <c r="E140172" t="s">
        <v>74230</v>
      </c>
      <c r="G140172">
        <v>95851</v>
      </c>
      <c r="H140172">
        <v>30</v>
      </c>
      <c r="I140172">
        <v>95851</v>
      </c>
      <c r="K140172">
        <v>29</v>
      </c>
      <c r="L140172">
        <v>73</v>
      </c>
      <c r="M140172">
        <v>7559</v>
      </c>
      <c r="N140172" t="s">
        <v>1724</v>
      </c>
    </row>
    <row r="140173" spans="1:15" x14ac:dyDescent="0.35">
      <c r="A140173">
        <v>95854</v>
      </c>
      <c r="B140173" t="s">
        <v>1058</v>
      </c>
      <c r="C140173" t="s">
        <v>1875</v>
      </c>
      <c r="D140173" t="s">
        <v>77465</v>
      </c>
      <c r="E140173" t="s">
        <v>74230</v>
      </c>
      <c r="G140173">
        <v>95851</v>
      </c>
      <c r="H140173">
        <v>30</v>
      </c>
      <c r="I140173">
        <v>95851</v>
      </c>
      <c r="K140173">
        <v>29</v>
      </c>
      <c r="L140173">
        <v>73</v>
      </c>
      <c r="M140173">
        <v>3601</v>
      </c>
      <c r="N140173" t="s">
        <v>1724</v>
      </c>
    </row>
    <row r="140174" spans="1:15" x14ac:dyDescent="0.35">
      <c r="A140174">
        <v>95854</v>
      </c>
      <c r="B140174" t="s">
        <v>77472</v>
      </c>
      <c r="C140174" t="s">
        <v>1875</v>
      </c>
      <c r="D140174" t="s">
        <v>77465</v>
      </c>
      <c r="E140174" t="s">
        <v>74230</v>
      </c>
      <c r="G140174">
        <v>95851</v>
      </c>
      <c r="H140174">
        <v>30</v>
      </c>
      <c r="I140174">
        <v>95851</v>
      </c>
      <c r="K140174">
        <v>29</v>
      </c>
      <c r="L140174">
        <v>73</v>
      </c>
      <c r="M140174">
        <v>8934</v>
      </c>
      <c r="N140174" t="s">
        <v>1724</v>
      </c>
    </row>
    <row r="140175" spans="1:15" x14ac:dyDescent="0.35">
      <c r="A140175">
        <v>95854</v>
      </c>
      <c r="B140175" t="s">
        <v>77473</v>
      </c>
      <c r="C140175" t="s">
        <v>1875</v>
      </c>
      <c r="D140175" t="s">
        <v>77465</v>
      </c>
      <c r="E140175" t="s">
        <v>74230</v>
      </c>
      <c r="G140175">
        <v>95851</v>
      </c>
      <c r="H140175">
        <v>30</v>
      </c>
      <c r="I140175">
        <v>95851</v>
      </c>
      <c r="K140175">
        <v>29</v>
      </c>
      <c r="L140175">
        <v>73</v>
      </c>
      <c r="M140175">
        <v>8989</v>
      </c>
      <c r="N140175" t="s">
        <v>1724</v>
      </c>
    </row>
    <row r="140176" spans="1:15" x14ac:dyDescent="0.35">
      <c r="A140176">
        <v>95854</v>
      </c>
      <c r="B140176" t="s">
        <v>77474</v>
      </c>
      <c r="C140176" t="s">
        <v>1875</v>
      </c>
      <c r="D140176" t="s">
        <v>77465</v>
      </c>
      <c r="E140176" t="s">
        <v>74230</v>
      </c>
      <c r="G140176">
        <v>95851</v>
      </c>
      <c r="H140176">
        <v>30</v>
      </c>
      <c r="I140176">
        <v>95851</v>
      </c>
      <c r="K140176">
        <v>29</v>
      </c>
      <c r="L140176">
        <v>73</v>
      </c>
      <c r="M140176">
        <v>8991</v>
      </c>
      <c r="N140176" t="s">
        <v>1724</v>
      </c>
    </row>
    <row r="140177" spans="1:14" x14ac:dyDescent="0.35">
      <c r="A140177">
        <v>95854</v>
      </c>
      <c r="B140177" t="s">
        <v>77475</v>
      </c>
      <c r="C140177" t="s">
        <v>1875</v>
      </c>
      <c r="D140177" t="s">
        <v>77465</v>
      </c>
      <c r="E140177" t="s">
        <v>74230</v>
      </c>
      <c r="G140177">
        <v>95851</v>
      </c>
      <c r="H140177">
        <v>30</v>
      </c>
      <c r="I140177">
        <v>95851</v>
      </c>
      <c r="K140177">
        <v>29</v>
      </c>
      <c r="L140177">
        <v>73</v>
      </c>
      <c r="M140177">
        <v>9035</v>
      </c>
      <c r="N140177" t="s">
        <v>1724</v>
      </c>
    </row>
    <row r="140178" spans="1:14" x14ac:dyDescent="0.35">
      <c r="A140178">
        <v>95854</v>
      </c>
      <c r="B140178" t="s">
        <v>499</v>
      </c>
      <c r="C140178" t="s">
        <v>1875</v>
      </c>
      <c r="D140178" t="s">
        <v>77465</v>
      </c>
      <c r="E140178" t="s">
        <v>74230</v>
      </c>
      <c r="G140178">
        <v>95851</v>
      </c>
      <c r="H140178">
        <v>30</v>
      </c>
      <c r="I140178">
        <v>95851</v>
      </c>
      <c r="K140178">
        <v>29</v>
      </c>
      <c r="L140178">
        <v>73</v>
      </c>
      <c r="M140178">
        <v>8972</v>
      </c>
      <c r="N140178" t="s">
        <v>1724</v>
      </c>
    </row>
    <row r="140179" spans="1:14" x14ac:dyDescent="0.35">
      <c r="A140179">
        <v>95854</v>
      </c>
      <c r="B140179" t="s">
        <v>5947</v>
      </c>
      <c r="C140179" t="s">
        <v>1875</v>
      </c>
      <c r="D140179" t="s">
        <v>77465</v>
      </c>
      <c r="E140179" t="s">
        <v>74230</v>
      </c>
      <c r="G140179">
        <v>95851</v>
      </c>
      <c r="H140179">
        <v>30</v>
      </c>
      <c r="I140179">
        <v>95851</v>
      </c>
      <c r="K140179">
        <v>29</v>
      </c>
      <c r="L140179">
        <v>73</v>
      </c>
      <c r="M140179">
        <v>8979</v>
      </c>
      <c r="N140179" t="s">
        <v>1724</v>
      </c>
    </row>
    <row r="140180" spans="1:14" x14ac:dyDescent="0.35">
      <c r="A140180">
        <v>95854</v>
      </c>
      <c r="B140180" t="s">
        <v>13484</v>
      </c>
      <c r="C140180" t="s">
        <v>1875</v>
      </c>
      <c r="D140180" t="s">
        <v>77465</v>
      </c>
      <c r="E140180" t="s">
        <v>74230</v>
      </c>
      <c r="G140180">
        <v>95851</v>
      </c>
      <c r="H140180">
        <v>30</v>
      </c>
      <c r="I140180">
        <v>95851</v>
      </c>
      <c r="K140180">
        <v>29</v>
      </c>
      <c r="L140180">
        <v>73</v>
      </c>
      <c r="M140180">
        <v>8995</v>
      </c>
      <c r="N140180" t="s">
        <v>1724</v>
      </c>
    </row>
    <row r="140181" spans="1:14" x14ac:dyDescent="0.35">
      <c r="A140181">
        <v>95854</v>
      </c>
      <c r="B140181" t="s">
        <v>77476</v>
      </c>
      <c r="C140181" t="s">
        <v>1875</v>
      </c>
      <c r="D140181" t="s">
        <v>77465</v>
      </c>
      <c r="E140181" t="s">
        <v>74230</v>
      </c>
      <c r="G140181">
        <v>95851</v>
      </c>
      <c r="H140181">
        <v>30</v>
      </c>
      <c r="I140181">
        <v>95851</v>
      </c>
      <c r="K140181">
        <v>29</v>
      </c>
      <c r="L140181">
        <v>73</v>
      </c>
      <c r="M140181">
        <v>9001</v>
      </c>
      <c r="N140181" t="s">
        <v>1724</v>
      </c>
    </row>
    <row r="140182" spans="1:14" x14ac:dyDescent="0.35">
      <c r="A140182">
        <v>95854</v>
      </c>
      <c r="B140182" t="s">
        <v>332</v>
      </c>
      <c r="C140182" t="s">
        <v>1875</v>
      </c>
      <c r="D140182" t="s">
        <v>77465</v>
      </c>
      <c r="E140182" t="s">
        <v>74230</v>
      </c>
      <c r="G140182">
        <v>95851</v>
      </c>
      <c r="H140182">
        <v>30</v>
      </c>
      <c r="I140182">
        <v>95851</v>
      </c>
      <c r="K140182">
        <v>29</v>
      </c>
      <c r="L140182">
        <v>73</v>
      </c>
      <c r="M140182">
        <v>8946</v>
      </c>
      <c r="N140182" t="s">
        <v>1724</v>
      </c>
    </row>
    <row r="140183" spans="1:14" x14ac:dyDescent="0.35">
      <c r="A140183">
        <v>95854</v>
      </c>
      <c r="B140183" t="s">
        <v>77477</v>
      </c>
      <c r="C140183" t="s">
        <v>1875</v>
      </c>
      <c r="D140183" t="s">
        <v>77465</v>
      </c>
      <c r="E140183" t="s">
        <v>74230</v>
      </c>
      <c r="G140183">
        <v>95851</v>
      </c>
      <c r="H140183">
        <v>30</v>
      </c>
      <c r="I140183">
        <v>95851</v>
      </c>
      <c r="K140183">
        <v>29</v>
      </c>
      <c r="L140183">
        <v>73</v>
      </c>
      <c r="M140183">
        <v>8960</v>
      </c>
      <c r="N140183" t="s">
        <v>1724</v>
      </c>
    </row>
    <row r="140184" spans="1:14" x14ac:dyDescent="0.35">
      <c r="A140184">
        <v>95854</v>
      </c>
      <c r="B140184" t="s">
        <v>8346</v>
      </c>
      <c r="C140184" t="s">
        <v>1875</v>
      </c>
      <c r="D140184" t="s">
        <v>77465</v>
      </c>
      <c r="E140184" t="s">
        <v>74230</v>
      </c>
      <c r="G140184">
        <v>95851</v>
      </c>
      <c r="H140184">
        <v>30</v>
      </c>
      <c r="I140184">
        <v>95851</v>
      </c>
      <c r="K140184">
        <v>29</v>
      </c>
      <c r="L140184">
        <v>73</v>
      </c>
      <c r="M140184">
        <v>8968</v>
      </c>
      <c r="N140184" t="s">
        <v>1724</v>
      </c>
    </row>
    <row r="140185" spans="1:14" x14ac:dyDescent="0.35">
      <c r="A140185">
        <v>95854</v>
      </c>
      <c r="B140185" t="s">
        <v>77478</v>
      </c>
      <c r="C140185" t="s">
        <v>1875</v>
      </c>
      <c r="D140185" t="s">
        <v>77465</v>
      </c>
      <c r="E140185" t="s">
        <v>74230</v>
      </c>
      <c r="G140185">
        <v>95851</v>
      </c>
      <c r="H140185">
        <v>30</v>
      </c>
      <c r="I140185">
        <v>95851</v>
      </c>
      <c r="K140185">
        <v>29</v>
      </c>
      <c r="L140185">
        <v>73</v>
      </c>
      <c r="M140185">
        <v>8984</v>
      </c>
      <c r="N140185" t="s">
        <v>1724</v>
      </c>
    </row>
    <row r="140186" spans="1:14" x14ac:dyDescent="0.35">
      <c r="A140186">
        <v>95854</v>
      </c>
      <c r="B140186" t="s">
        <v>77479</v>
      </c>
      <c r="C140186" t="s">
        <v>1875</v>
      </c>
      <c r="D140186" t="s">
        <v>77465</v>
      </c>
      <c r="E140186" t="s">
        <v>74230</v>
      </c>
      <c r="G140186">
        <v>95851</v>
      </c>
      <c r="H140186">
        <v>30</v>
      </c>
      <c r="I140186">
        <v>95851</v>
      </c>
      <c r="K140186">
        <v>29</v>
      </c>
      <c r="L140186">
        <v>73</v>
      </c>
      <c r="M140186">
        <v>8986</v>
      </c>
      <c r="N140186" t="s">
        <v>1724</v>
      </c>
    </row>
    <row r="140187" spans="1:14" x14ac:dyDescent="0.35">
      <c r="A140187">
        <v>95854</v>
      </c>
      <c r="B140187" t="s">
        <v>77480</v>
      </c>
      <c r="C140187" t="s">
        <v>1875</v>
      </c>
      <c r="D140187" t="s">
        <v>77465</v>
      </c>
      <c r="E140187" t="s">
        <v>74230</v>
      </c>
      <c r="G140187">
        <v>95851</v>
      </c>
      <c r="H140187">
        <v>30</v>
      </c>
      <c r="I140187">
        <v>95851</v>
      </c>
      <c r="K140187">
        <v>29</v>
      </c>
      <c r="L140187">
        <v>73</v>
      </c>
      <c r="M140187">
        <v>9007</v>
      </c>
      <c r="N140187" t="s">
        <v>1724</v>
      </c>
    </row>
    <row r="140188" spans="1:14" x14ac:dyDescent="0.35">
      <c r="A140188">
        <v>95854</v>
      </c>
      <c r="B140188" t="s">
        <v>77481</v>
      </c>
      <c r="C140188" t="s">
        <v>1875</v>
      </c>
      <c r="D140188" t="s">
        <v>77465</v>
      </c>
      <c r="E140188" t="s">
        <v>74230</v>
      </c>
      <c r="G140188">
        <v>95851</v>
      </c>
      <c r="H140188">
        <v>30</v>
      </c>
      <c r="I140188">
        <v>95851</v>
      </c>
      <c r="K140188">
        <v>29</v>
      </c>
      <c r="L140188">
        <v>73</v>
      </c>
      <c r="M140188">
        <v>9019</v>
      </c>
      <c r="N140188" t="s">
        <v>1724</v>
      </c>
    </row>
    <row r="140189" spans="1:14" x14ac:dyDescent="0.35">
      <c r="A140189">
        <v>95854</v>
      </c>
      <c r="B140189" t="s">
        <v>77482</v>
      </c>
      <c r="C140189" t="s">
        <v>1875</v>
      </c>
      <c r="D140189" t="s">
        <v>77465</v>
      </c>
      <c r="E140189" t="s">
        <v>74230</v>
      </c>
      <c r="G140189">
        <v>95851</v>
      </c>
      <c r="H140189">
        <v>30</v>
      </c>
      <c r="I140189">
        <v>95851</v>
      </c>
      <c r="K140189">
        <v>29</v>
      </c>
      <c r="L140189">
        <v>73</v>
      </c>
      <c r="M140189">
        <v>9036</v>
      </c>
      <c r="N140189" t="s">
        <v>1724</v>
      </c>
    </row>
    <row r="140190" spans="1:14" x14ac:dyDescent="0.35">
      <c r="A140190">
        <v>95854</v>
      </c>
      <c r="B140190" t="s">
        <v>14488</v>
      </c>
      <c r="C140190" t="s">
        <v>11</v>
      </c>
      <c r="D140190" t="s">
        <v>77465</v>
      </c>
      <c r="E140190" t="s">
        <v>74230</v>
      </c>
      <c r="G140190">
        <v>95851</v>
      </c>
      <c r="H140190">
        <v>30</v>
      </c>
      <c r="I140190">
        <v>95851</v>
      </c>
      <c r="K140190">
        <v>28</v>
      </c>
      <c r="L140190">
        <v>73</v>
      </c>
      <c r="M140190">
        <v>3595</v>
      </c>
      <c r="N140190" t="s">
        <v>1724</v>
      </c>
    </row>
    <row r="140191" spans="1:14" x14ac:dyDescent="0.35">
      <c r="A140191">
        <v>95854</v>
      </c>
      <c r="B140191" t="s">
        <v>1059</v>
      </c>
      <c r="C140191" t="s">
        <v>1875</v>
      </c>
      <c r="D140191" t="s">
        <v>77465</v>
      </c>
      <c r="E140191" t="s">
        <v>74230</v>
      </c>
      <c r="G140191">
        <v>95851</v>
      </c>
      <c r="H140191">
        <v>30</v>
      </c>
      <c r="I140191">
        <v>95851</v>
      </c>
      <c r="K140191">
        <v>29</v>
      </c>
      <c r="L140191">
        <v>73</v>
      </c>
      <c r="M140191">
        <v>8925</v>
      </c>
      <c r="N140191" t="s">
        <v>1724</v>
      </c>
    </row>
    <row r="140192" spans="1:14" x14ac:dyDescent="0.35">
      <c r="A140192">
        <v>95854</v>
      </c>
      <c r="B140192" t="s">
        <v>17450</v>
      </c>
      <c r="C140192" t="s">
        <v>1875</v>
      </c>
      <c r="D140192" t="s">
        <v>77465</v>
      </c>
      <c r="E140192" t="s">
        <v>74230</v>
      </c>
      <c r="G140192">
        <v>95851</v>
      </c>
      <c r="H140192">
        <v>30</v>
      </c>
      <c r="I140192">
        <v>95851</v>
      </c>
      <c r="K140192">
        <v>29</v>
      </c>
      <c r="L140192">
        <v>73</v>
      </c>
      <c r="M140192">
        <v>8956</v>
      </c>
      <c r="N140192" t="s">
        <v>1724</v>
      </c>
    </row>
    <row r="140193" spans="1:14" x14ac:dyDescent="0.35">
      <c r="A140193">
        <v>95854</v>
      </c>
      <c r="B140193" t="s">
        <v>77483</v>
      </c>
      <c r="C140193" t="s">
        <v>1875</v>
      </c>
      <c r="D140193" t="s">
        <v>77465</v>
      </c>
      <c r="E140193" t="s">
        <v>74230</v>
      </c>
      <c r="G140193">
        <v>95851</v>
      </c>
      <c r="H140193">
        <v>30</v>
      </c>
      <c r="I140193">
        <v>95851</v>
      </c>
      <c r="K140193">
        <v>29</v>
      </c>
      <c r="L140193">
        <v>73</v>
      </c>
      <c r="M140193">
        <v>8958</v>
      </c>
      <c r="N140193" t="s">
        <v>1724</v>
      </c>
    </row>
    <row r="140194" spans="1:14" x14ac:dyDescent="0.35">
      <c r="A140194">
        <v>95854</v>
      </c>
      <c r="B140194" t="s">
        <v>14331</v>
      </c>
      <c r="C140194" t="s">
        <v>1875</v>
      </c>
      <c r="D140194" t="s">
        <v>77465</v>
      </c>
      <c r="E140194" t="s">
        <v>74230</v>
      </c>
      <c r="G140194">
        <v>95851</v>
      </c>
      <c r="H140194">
        <v>30</v>
      </c>
      <c r="I140194">
        <v>95851</v>
      </c>
      <c r="K140194">
        <v>29</v>
      </c>
      <c r="L140194">
        <v>73</v>
      </c>
      <c r="M140194">
        <v>8996</v>
      </c>
      <c r="N140194" t="s">
        <v>1724</v>
      </c>
    </row>
    <row r="140195" spans="1:14" x14ac:dyDescent="0.35">
      <c r="A140195">
        <v>95854</v>
      </c>
      <c r="B140195" t="s">
        <v>77484</v>
      </c>
      <c r="C140195" t="s">
        <v>1875</v>
      </c>
      <c r="D140195" t="s">
        <v>77465</v>
      </c>
      <c r="E140195" t="s">
        <v>74230</v>
      </c>
      <c r="G140195">
        <v>95851</v>
      </c>
      <c r="H140195">
        <v>30</v>
      </c>
      <c r="I140195">
        <v>95851</v>
      </c>
      <c r="K140195">
        <v>29</v>
      </c>
      <c r="L140195">
        <v>73</v>
      </c>
      <c r="M140195">
        <v>7573</v>
      </c>
      <c r="N140195" t="s">
        <v>1724</v>
      </c>
    </row>
    <row r="140196" spans="1:14" x14ac:dyDescent="0.35">
      <c r="A140196">
        <v>95854</v>
      </c>
      <c r="B140196" t="s">
        <v>9986</v>
      </c>
      <c r="C140196" t="s">
        <v>1875</v>
      </c>
      <c r="D140196" t="s">
        <v>77465</v>
      </c>
      <c r="E140196" t="s">
        <v>74230</v>
      </c>
      <c r="G140196">
        <v>95851</v>
      </c>
      <c r="H140196">
        <v>30</v>
      </c>
      <c r="I140196">
        <v>95851</v>
      </c>
      <c r="K140196">
        <v>29</v>
      </c>
      <c r="L140196">
        <v>73</v>
      </c>
      <c r="M140196">
        <v>8929</v>
      </c>
      <c r="N140196" t="s">
        <v>1724</v>
      </c>
    </row>
    <row r="140197" spans="1:14" x14ac:dyDescent="0.35">
      <c r="A140197">
        <v>95854</v>
      </c>
      <c r="B140197" t="s">
        <v>77485</v>
      </c>
      <c r="C140197" t="s">
        <v>1875</v>
      </c>
      <c r="D140197" t="s">
        <v>77465</v>
      </c>
      <c r="E140197" t="s">
        <v>74230</v>
      </c>
      <c r="G140197">
        <v>95851</v>
      </c>
      <c r="H140197">
        <v>30</v>
      </c>
      <c r="I140197">
        <v>95851</v>
      </c>
      <c r="K140197">
        <v>29</v>
      </c>
      <c r="L140197">
        <v>73</v>
      </c>
      <c r="M140197">
        <v>8947</v>
      </c>
      <c r="N140197" t="s">
        <v>1724</v>
      </c>
    </row>
    <row r="140198" spans="1:14" x14ac:dyDescent="0.35">
      <c r="A140198">
        <v>95854</v>
      </c>
      <c r="B140198" t="s">
        <v>77486</v>
      </c>
      <c r="C140198" t="s">
        <v>1875</v>
      </c>
      <c r="D140198" t="s">
        <v>77465</v>
      </c>
      <c r="E140198" t="s">
        <v>74230</v>
      </c>
      <c r="G140198">
        <v>95851</v>
      </c>
      <c r="H140198">
        <v>30</v>
      </c>
      <c r="I140198">
        <v>95851</v>
      </c>
      <c r="K140198">
        <v>29</v>
      </c>
      <c r="L140198">
        <v>73</v>
      </c>
      <c r="M140198">
        <v>8951</v>
      </c>
      <c r="N140198" t="s">
        <v>1724</v>
      </c>
    </row>
    <row r="140199" spans="1:14" x14ac:dyDescent="0.35">
      <c r="A140199">
        <v>95854</v>
      </c>
      <c r="B140199" t="s">
        <v>17450</v>
      </c>
      <c r="C140199" t="s">
        <v>1875</v>
      </c>
      <c r="D140199" t="s">
        <v>77465</v>
      </c>
      <c r="E140199" t="s">
        <v>74230</v>
      </c>
      <c r="G140199">
        <v>95851</v>
      </c>
      <c r="H140199">
        <v>30</v>
      </c>
      <c r="I140199">
        <v>95851</v>
      </c>
      <c r="K140199">
        <v>29</v>
      </c>
      <c r="L140199">
        <v>73</v>
      </c>
      <c r="M140199">
        <v>8955</v>
      </c>
      <c r="N140199" t="s">
        <v>1724</v>
      </c>
    </row>
    <row r="140200" spans="1:14" x14ac:dyDescent="0.35">
      <c r="A140200">
        <v>95854</v>
      </c>
      <c r="B140200" t="s">
        <v>996</v>
      </c>
      <c r="C140200" t="s">
        <v>1875</v>
      </c>
      <c r="D140200" t="s">
        <v>77465</v>
      </c>
      <c r="E140200" t="s">
        <v>74230</v>
      </c>
      <c r="G140200">
        <v>95851</v>
      </c>
      <c r="H140200">
        <v>30</v>
      </c>
      <c r="I140200">
        <v>95851</v>
      </c>
      <c r="K140200">
        <v>29</v>
      </c>
      <c r="L140200">
        <v>73</v>
      </c>
      <c r="M140200">
        <v>8957</v>
      </c>
      <c r="N140200" t="s">
        <v>1724</v>
      </c>
    </row>
    <row r="140201" spans="1:14" x14ac:dyDescent="0.35">
      <c r="A140201">
        <v>95854</v>
      </c>
      <c r="B140201" t="s">
        <v>2405</v>
      </c>
      <c r="C140201" t="s">
        <v>1875</v>
      </c>
      <c r="D140201" t="s">
        <v>77465</v>
      </c>
      <c r="E140201" t="s">
        <v>74230</v>
      </c>
      <c r="G140201">
        <v>95851</v>
      </c>
      <c r="H140201">
        <v>30</v>
      </c>
      <c r="I140201">
        <v>95851</v>
      </c>
      <c r="K140201">
        <v>29</v>
      </c>
      <c r="L140201">
        <v>73</v>
      </c>
      <c r="M140201">
        <v>8977</v>
      </c>
      <c r="N140201" t="s">
        <v>1724</v>
      </c>
    </row>
    <row r="140202" spans="1:14" x14ac:dyDescent="0.35">
      <c r="A140202">
        <v>95854</v>
      </c>
      <c r="B140202" t="s">
        <v>38899</v>
      </c>
      <c r="C140202" t="s">
        <v>1875</v>
      </c>
      <c r="D140202" t="s">
        <v>77465</v>
      </c>
      <c r="E140202" t="s">
        <v>74230</v>
      </c>
      <c r="G140202">
        <v>95851</v>
      </c>
      <c r="H140202">
        <v>30</v>
      </c>
      <c r="I140202">
        <v>95851</v>
      </c>
      <c r="K140202">
        <v>29</v>
      </c>
      <c r="L140202">
        <v>73</v>
      </c>
      <c r="M140202">
        <v>8994</v>
      </c>
      <c r="N140202" t="s">
        <v>1724</v>
      </c>
    </row>
    <row r="140203" spans="1:14" x14ac:dyDescent="0.35">
      <c r="A140203">
        <v>95854</v>
      </c>
      <c r="B140203" t="s">
        <v>77487</v>
      </c>
      <c r="C140203" t="s">
        <v>1875</v>
      </c>
      <c r="D140203" t="s">
        <v>77465</v>
      </c>
      <c r="E140203" t="s">
        <v>74230</v>
      </c>
      <c r="G140203">
        <v>95851</v>
      </c>
      <c r="H140203">
        <v>30</v>
      </c>
      <c r="I140203">
        <v>95851</v>
      </c>
      <c r="K140203">
        <v>29</v>
      </c>
      <c r="L140203">
        <v>73</v>
      </c>
      <c r="M140203">
        <v>9020</v>
      </c>
      <c r="N140203" t="s">
        <v>1724</v>
      </c>
    </row>
    <row r="140204" spans="1:14" x14ac:dyDescent="0.35">
      <c r="A140204">
        <v>95854</v>
      </c>
      <c r="B140204" t="s">
        <v>77488</v>
      </c>
      <c r="C140204" t="s">
        <v>1875</v>
      </c>
      <c r="D140204" t="s">
        <v>77465</v>
      </c>
      <c r="E140204" t="s">
        <v>74230</v>
      </c>
      <c r="G140204">
        <v>95851</v>
      </c>
      <c r="H140204">
        <v>30</v>
      </c>
      <c r="I140204">
        <v>95851</v>
      </c>
      <c r="K140204">
        <v>29</v>
      </c>
      <c r="L140204">
        <v>73</v>
      </c>
      <c r="M140204">
        <v>8915</v>
      </c>
      <c r="N140204" t="s">
        <v>1724</v>
      </c>
    </row>
    <row r="140205" spans="1:14" x14ac:dyDescent="0.35">
      <c r="A140205">
        <v>95854</v>
      </c>
      <c r="B140205" t="s">
        <v>77489</v>
      </c>
      <c r="C140205" t="s">
        <v>1875</v>
      </c>
      <c r="D140205" t="s">
        <v>77465</v>
      </c>
      <c r="E140205" t="s">
        <v>74230</v>
      </c>
      <c r="G140205">
        <v>95851</v>
      </c>
      <c r="H140205">
        <v>30</v>
      </c>
      <c r="I140205">
        <v>95851</v>
      </c>
      <c r="K140205">
        <v>29</v>
      </c>
      <c r="L140205">
        <v>73</v>
      </c>
      <c r="M140205">
        <v>8961</v>
      </c>
      <c r="N140205" t="s">
        <v>1724</v>
      </c>
    </row>
    <row r="140206" spans="1:14" x14ac:dyDescent="0.35">
      <c r="A140206">
        <v>95854</v>
      </c>
      <c r="B140206" t="s">
        <v>1188</v>
      </c>
      <c r="C140206" t="s">
        <v>1875</v>
      </c>
      <c r="D140206" t="s">
        <v>77465</v>
      </c>
      <c r="E140206" t="s">
        <v>74230</v>
      </c>
      <c r="G140206">
        <v>95851</v>
      </c>
      <c r="H140206">
        <v>30</v>
      </c>
      <c r="I140206">
        <v>95851</v>
      </c>
      <c r="K140206">
        <v>29</v>
      </c>
      <c r="L140206">
        <v>73</v>
      </c>
      <c r="M140206">
        <v>9027</v>
      </c>
      <c r="N140206" t="s">
        <v>1724</v>
      </c>
    </row>
    <row r="140207" spans="1:14" x14ac:dyDescent="0.35">
      <c r="A140207">
        <v>95854</v>
      </c>
      <c r="B140207" t="s">
        <v>77490</v>
      </c>
      <c r="C140207" t="s">
        <v>1875</v>
      </c>
      <c r="D140207" t="s">
        <v>77465</v>
      </c>
      <c r="E140207" t="s">
        <v>74230</v>
      </c>
      <c r="G140207">
        <v>95851</v>
      </c>
      <c r="H140207">
        <v>30</v>
      </c>
      <c r="I140207">
        <v>95851</v>
      </c>
      <c r="K140207">
        <v>29</v>
      </c>
      <c r="L140207">
        <v>73</v>
      </c>
      <c r="M140207">
        <v>8949</v>
      </c>
      <c r="N140207" t="s">
        <v>1724</v>
      </c>
    </row>
    <row r="140208" spans="1:14" x14ac:dyDescent="0.35">
      <c r="A140208">
        <v>95854</v>
      </c>
      <c r="B140208" t="s">
        <v>77491</v>
      </c>
      <c r="C140208" t="s">
        <v>1875</v>
      </c>
      <c r="D140208" t="s">
        <v>77465</v>
      </c>
      <c r="E140208" t="s">
        <v>74230</v>
      </c>
      <c r="G140208">
        <v>95851</v>
      </c>
      <c r="H140208">
        <v>30</v>
      </c>
      <c r="I140208">
        <v>95851</v>
      </c>
      <c r="K140208">
        <v>29</v>
      </c>
      <c r="L140208">
        <v>73</v>
      </c>
      <c r="M140208">
        <v>8987</v>
      </c>
      <c r="N140208" t="s">
        <v>1724</v>
      </c>
    </row>
    <row r="140209" spans="1:14" x14ac:dyDescent="0.35">
      <c r="A140209">
        <v>95854</v>
      </c>
      <c r="B140209" t="s">
        <v>77492</v>
      </c>
      <c r="C140209" t="s">
        <v>1875</v>
      </c>
      <c r="D140209" t="s">
        <v>77465</v>
      </c>
      <c r="E140209" t="s">
        <v>74230</v>
      </c>
      <c r="G140209">
        <v>95851</v>
      </c>
      <c r="H140209">
        <v>30</v>
      </c>
      <c r="I140209">
        <v>95851</v>
      </c>
      <c r="K140209">
        <v>29</v>
      </c>
      <c r="L140209">
        <v>73</v>
      </c>
      <c r="M140209">
        <v>8988</v>
      </c>
      <c r="N140209" t="s">
        <v>1724</v>
      </c>
    </row>
    <row r="140210" spans="1:14" x14ac:dyDescent="0.35">
      <c r="A140210">
        <v>95854</v>
      </c>
      <c r="B140210" t="s">
        <v>2687</v>
      </c>
      <c r="C140210" t="s">
        <v>1875</v>
      </c>
      <c r="D140210" t="s">
        <v>77465</v>
      </c>
      <c r="E140210" t="s">
        <v>74230</v>
      </c>
      <c r="G140210">
        <v>95851</v>
      </c>
      <c r="H140210">
        <v>30</v>
      </c>
      <c r="I140210">
        <v>95851</v>
      </c>
      <c r="K140210">
        <v>29</v>
      </c>
      <c r="L140210">
        <v>73</v>
      </c>
      <c r="M140210">
        <v>9006</v>
      </c>
      <c r="N140210" t="s">
        <v>1724</v>
      </c>
    </row>
    <row r="140211" spans="1:14" x14ac:dyDescent="0.35">
      <c r="A140211">
        <v>95854</v>
      </c>
      <c r="B140211" t="s">
        <v>77493</v>
      </c>
      <c r="C140211" t="s">
        <v>1875</v>
      </c>
      <c r="D140211" t="s">
        <v>77465</v>
      </c>
      <c r="E140211" t="s">
        <v>74230</v>
      </c>
      <c r="G140211">
        <v>95851</v>
      </c>
      <c r="H140211">
        <v>30</v>
      </c>
      <c r="I140211">
        <v>95851</v>
      </c>
      <c r="K140211">
        <v>29</v>
      </c>
      <c r="L140211">
        <v>73</v>
      </c>
      <c r="M140211">
        <v>9013</v>
      </c>
      <c r="N140211" t="s">
        <v>1724</v>
      </c>
    </row>
    <row r="140212" spans="1:14" x14ac:dyDescent="0.35">
      <c r="A140212">
        <v>95854</v>
      </c>
      <c r="B140212" t="s">
        <v>77494</v>
      </c>
      <c r="C140212" t="s">
        <v>1875</v>
      </c>
      <c r="D140212" t="s">
        <v>77465</v>
      </c>
      <c r="E140212" t="s">
        <v>74230</v>
      </c>
      <c r="G140212">
        <v>95851</v>
      </c>
      <c r="H140212">
        <v>30</v>
      </c>
      <c r="I140212">
        <v>95851</v>
      </c>
      <c r="K140212">
        <v>29</v>
      </c>
      <c r="L140212">
        <v>73</v>
      </c>
      <c r="M140212">
        <v>9014</v>
      </c>
      <c r="N140212" t="s">
        <v>1724</v>
      </c>
    </row>
    <row r="140213" spans="1:14" x14ac:dyDescent="0.35">
      <c r="A140213">
        <v>95854</v>
      </c>
      <c r="B140213" t="s">
        <v>1423</v>
      </c>
      <c r="C140213" t="s">
        <v>1875</v>
      </c>
      <c r="D140213" t="s">
        <v>77465</v>
      </c>
      <c r="E140213" t="s">
        <v>74230</v>
      </c>
      <c r="G140213">
        <v>95851</v>
      </c>
      <c r="H140213">
        <v>30</v>
      </c>
      <c r="I140213">
        <v>95851</v>
      </c>
      <c r="K140213">
        <v>29</v>
      </c>
      <c r="L140213">
        <v>73</v>
      </c>
      <c r="M140213">
        <v>9025</v>
      </c>
      <c r="N140213" t="s">
        <v>1724</v>
      </c>
    </row>
    <row r="140214" spans="1:14" x14ac:dyDescent="0.35">
      <c r="A140214">
        <v>95854</v>
      </c>
      <c r="B140214" t="s">
        <v>7147</v>
      </c>
      <c r="C140214" t="s">
        <v>1875</v>
      </c>
      <c r="D140214" t="s">
        <v>77465</v>
      </c>
      <c r="E140214" t="s">
        <v>74230</v>
      </c>
      <c r="G140214">
        <v>95851</v>
      </c>
      <c r="H140214">
        <v>30</v>
      </c>
      <c r="I140214">
        <v>95851</v>
      </c>
      <c r="K140214">
        <v>29</v>
      </c>
      <c r="L140214">
        <v>73</v>
      </c>
      <c r="M140214">
        <v>9031</v>
      </c>
      <c r="N140214" t="s">
        <v>1724</v>
      </c>
    </row>
    <row r="140215" spans="1:14" x14ac:dyDescent="0.35">
      <c r="A140215">
        <v>95854</v>
      </c>
      <c r="B140215" t="s">
        <v>77495</v>
      </c>
      <c r="C140215" t="s">
        <v>1875</v>
      </c>
      <c r="D140215" t="s">
        <v>77465</v>
      </c>
      <c r="E140215" t="s">
        <v>74230</v>
      </c>
      <c r="G140215">
        <v>95851</v>
      </c>
      <c r="H140215">
        <v>30</v>
      </c>
      <c r="I140215">
        <v>95851</v>
      </c>
      <c r="K140215">
        <v>29</v>
      </c>
      <c r="L140215">
        <v>73</v>
      </c>
      <c r="M140215">
        <v>8944</v>
      </c>
      <c r="N140215" t="s">
        <v>1724</v>
      </c>
    </row>
    <row r="140216" spans="1:14" x14ac:dyDescent="0.35">
      <c r="A140216">
        <v>95854</v>
      </c>
      <c r="B140216" t="s">
        <v>77496</v>
      </c>
      <c r="C140216" t="s">
        <v>3</v>
      </c>
      <c r="D140216" t="s">
        <v>77465</v>
      </c>
      <c r="E140216" t="s">
        <v>74230</v>
      </c>
      <c r="G140216">
        <v>95851</v>
      </c>
      <c r="H140216">
        <v>30</v>
      </c>
      <c r="I140216">
        <v>95851</v>
      </c>
      <c r="K140216">
        <v>9</v>
      </c>
      <c r="L140216">
        <v>73</v>
      </c>
      <c r="M140216">
        <v>8959</v>
      </c>
      <c r="N140216" t="s">
        <v>1724</v>
      </c>
    </row>
    <row r="140217" spans="1:14" x14ac:dyDescent="0.35">
      <c r="A140217">
        <v>95854</v>
      </c>
      <c r="B140217" t="s">
        <v>2129</v>
      </c>
      <c r="C140217" t="s">
        <v>1875</v>
      </c>
      <c r="D140217" t="s">
        <v>77465</v>
      </c>
      <c r="E140217" t="s">
        <v>74230</v>
      </c>
      <c r="G140217">
        <v>95851</v>
      </c>
      <c r="H140217">
        <v>30</v>
      </c>
      <c r="I140217">
        <v>95851</v>
      </c>
      <c r="K140217">
        <v>29</v>
      </c>
      <c r="L140217">
        <v>73</v>
      </c>
      <c r="M140217">
        <v>8978</v>
      </c>
      <c r="N140217" t="s">
        <v>1724</v>
      </c>
    </row>
    <row r="140218" spans="1:14" x14ac:dyDescent="0.35">
      <c r="A140218">
        <v>95854</v>
      </c>
      <c r="B140218" t="s">
        <v>77497</v>
      </c>
      <c r="C140218" t="s">
        <v>1875</v>
      </c>
      <c r="D140218" t="s">
        <v>77465</v>
      </c>
      <c r="E140218" t="s">
        <v>74230</v>
      </c>
      <c r="G140218">
        <v>95851</v>
      </c>
      <c r="H140218">
        <v>30</v>
      </c>
      <c r="I140218">
        <v>95851</v>
      </c>
      <c r="K140218">
        <v>29</v>
      </c>
      <c r="L140218">
        <v>73</v>
      </c>
      <c r="M140218">
        <v>9012</v>
      </c>
      <c r="N140218" t="s">
        <v>1724</v>
      </c>
    </row>
    <row r="140219" spans="1:14" x14ac:dyDescent="0.35">
      <c r="A140219">
        <v>95854</v>
      </c>
      <c r="B140219" t="s">
        <v>76919</v>
      </c>
      <c r="C140219" t="s">
        <v>1875</v>
      </c>
      <c r="D140219" t="s">
        <v>77465</v>
      </c>
      <c r="E140219" t="s">
        <v>74230</v>
      </c>
      <c r="G140219">
        <v>95851</v>
      </c>
      <c r="H140219">
        <v>30</v>
      </c>
      <c r="I140219">
        <v>95851</v>
      </c>
      <c r="K140219">
        <v>29</v>
      </c>
      <c r="L140219">
        <v>73</v>
      </c>
      <c r="M140219">
        <v>9017</v>
      </c>
      <c r="N140219" t="s">
        <v>1724</v>
      </c>
    </row>
    <row r="140220" spans="1:14" x14ac:dyDescent="0.35">
      <c r="A140220">
        <v>95854</v>
      </c>
      <c r="B140220" t="s">
        <v>5635</v>
      </c>
      <c r="C140220" t="s">
        <v>1875</v>
      </c>
      <c r="D140220" t="s">
        <v>77465</v>
      </c>
      <c r="E140220" t="s">
        <v>74230</v>
      </c>
      <c r="G140220">
        <v>95851</v>
      </c>
      <c r="H140220">
        <v>30</v>
      </c>
      <c r="I140220">
        <v>95851</v>
      </c>
      <c r="K140220">
        <v>29</v>
      </c>
      <c r="L140220">
        <v>73</v>
      </c>
      <c r="M140220">
        <v>9021</v>
      </c>
      <c r="N140220" t="s">
        <v>1724</v>
      </c>
    </row>
    <row r="140221" spans="1:14" x14ac:dyDescent="0.35">
      <c r="A140221">
        <v>95855</v>
      </c>
      <c r="B140221" t="s">
        <v>77498</v>
      </c>
      <c r="C140221" t="s">
        <v>1875</v>
      </c>
      <c r="D140221" t="s">
        <v>77465</v>
      </c>
      <c r="E140221" t="s">
        <v>74230</v>
      </c>
      <c r="G140221">
        <v>95851</v>
      </c>
      <c r="H140221">
        <v>30</v>
      </c>
      <c r="I140221">
        <v>95851</v>
      </c>
      <c r="K140221">
        <v>29</v>
      </c>
      <c r="L140221">
        <v>73</v>
      </c>
      <c r="M140221">
        <v>9008</v>
      </c>
      <c r="N140221" t="s">
        <v>1724</v>
      </c>
    </row>
    <row r="140222" spans="1:14" x14ac:dyDescent="0.35">
      <c r="A140222">
        <v>95855</v>
      </c>
      <c r="B140222" t="s">
        <v>77499</v>
      </c>
      <c r="C140222" t="s">
        <v>23</v>
      </c>
      <c r="D140222" t="s">
        <v>77465</v>
      </c>
      <c r="E140222" t="s">
        <v>74230</v>
      </c>
      <c r="G140222">
        <v>95851</v>
      </c>
      <c r="H140222">
        <v>30</v>
      </c>
      <c r="I140222">
        <v>95851</v>
      </c>
      <c r="K140222">
        <v>2</v>
      </c>
      <c r="L140222">
        <v>73</v>
      </c>
      <c r="M140222">
        <v>1</v>
      </c>
      <c r="N140222" t="s">
        <v>1724</v>
      </c>
    </row>
    <row r="140223" spans="1:14" x14ac:dyDescent="0.35">
      <c r="A140223">
        <v>95855</v>
      </c>
      <c r="B140223" t="s">
        <v>1457</v>
      </c>
      <c r="C140223" t="s">
        <v>23</v>
      </c>
      <c r="D140223" t="s">
        <v>77465</v>
      </c>
      <c r="E140223" t="s">
        <v>74230</v>
      </c>
      <c r="G140223">
        <v>95851</v>
      </c>
      <c r="H140223">
        <v>30</v>
      </c>
      <c r="I140223">
        <v>95851</v>
      </c>
      <c r="K140223">
        <v>2</v>
      </c>
      <c r="L140223">
        <v>73</v>
      </c>
      <c r="M140223">
        <v>4</v>
      </c>
      <c r="N140223" t="s">
        <v>1724</v>
      </c>
    </row>
    <row r="140224" spans="1:14" x14ac:dyDescent="0.35">
      <c r="A140224">
        <v>95855</v>
      </c>
      <c r="B140224" t="s">
        <v>7376</v>
      </c>
      <c r="C140224" t="s">
        <v>23</v>
      </c>
      <c r="D140224" t="s">
        <v>77465</v>
      </c>
      <c r="E140224" t="s">
        <v>74230</v>
      </c>
      <c r="G140224">
        <v>95851</v>
      </c>
      <c r="H140224">
        <v>30</v>
      </c>
      <c r="I140224">
        <v>95851</v>
      </c>
      <c r="K140224">
        <v>2</v>
      </c>
      <c r="L140224">
        <v>73</v>
      </c>
      <c r="M140224">
        <v>2</v>
      </c>
      <c r="N140224" t="s">
        <v>1724</v>
      </c>
    </row>
    <row r="140225" spans="1:14" x14ac:dyDescent="0.35">
      <c r="A140225">
        <v>95855</v>
      </c>
      <c r="B140225" t="s">
        <v>77500</v>
      </c>
      <c r="C140225" t="s">
        <v>11</v>
      </c>
      <c r="D140225" t="s">
        <v>77465</v>
      </c>
      <c r="E140225" t="s">
        <v>74230</v>
      </c>
      <c r="G140225">
        <v>95851</v>
      </c>
      <c r="H140225">
        <v>30</v>
      </c>
      <c r="I140225">
        <v>95851</v>
      </c>
      <c r="K140225">
        <v>28</v>
      </c>
      <c r="L140225">
        <v>73</v>
      </c>
      <c r="M140225">
        <v>3599</v>
      </c>
      <c r="N140225" t="s">
        <v>1724</v>
      </c>
    </row>
    <row r="140226" spans="1:14" x14ac:dyDescent="0.35">
      <c r="A140226">
        <v>95855</v>
      </c>
      <c r="B140226" t="s">
        <v>77501</v>
      </c>
      <c r="C140226" t="s">
        <v>11</v>
      </c>
      <c r="D140226" t="s">
        <v>77465</v>
      </c>
      <c r="E140226" t="s">
        <v>74230</v>
      </c>
      <c r="G140226">
        <v>95851</v>
      </c>
      <c r="H140226">
        <v>30</v>
      </c>
      <c r="I140226">
        <v>95851</v>
      </c>
      <c r="K140226">
        <v>28</v>
      </c>
      <c r="L140226">
        <v>73</v>
      </c>
      <c r="M140226">
        <v>8916</v>
      </c>
      <c r="N140226" t="s">
        <v>1724</v>
      </c>
    </row>
    <row r="140227" spans="1:14" x14ac:dyDescent="0.35">
      <c r="A140227">
        <v>95855</v>
      </c>
      <c r="B140227" t="s">
        <v>46205</v>
      </c>
      <c r="C140227" t="s">
        <v>23</v>
      </c>
      <c r="D140227" t="s">
        <v>77465</v>
      </c>
      <c r="E140227" t="s">
        <v>74230</v>
      </c>
      <c r="G140227">
        <v>95851</v>
      </c>
      <c r="H140227">
        <v>30</v>
      </c>
      <c r="I140227">
        <v>95851</v>
      </c>
      <c r="K140227">
        <v>2</v>
      </c>
      <c r="L140227">
        <v>73</v>
      </c>
      <c r="M140227">
        <v>5</v>
      </c>
      <c r="N140227" t="s">
        <v>1724</v>
      </c>
    </row>
    <row r="140228" spans="1:14" x14ac:dyDescent="0.35">
      <c r="A140228">
        <v>95856</v>
      </c>
      <c r="B140228" t="s">
        <v>77502</v>
      </c>
      <c r="C140228" t="s">
        <v>1875</v>
      </c>
      <c r="D140228" t="s">
        <v>77465</v>
      </c>
      <c r="E140228" t="s">
        <v>74230</v>
      </c>
      <c r="G140228">
        <v>95851</v>
      </c>
      <c r="H140228">
        <v>30</v>
      </c>
      <c r="I140228">
        <v>95851</v>
      </c>
      <c r="K140228">
        <v>29</v>
      </c>
      <c r="L140228">
        <v>73</v>
      </c>
      <c r="M140228">
        <v>8948</v>
      </c>
      <c r="N140228" t="s">
        <v>1724</v>
      </c>
    </row>
    <row r="140229" spans="1:14" x14ac:dyDescent="0.35">
      <c r="A140229">
        <v>95856</v>
      </c>
      <c r="B140229" t="s">
        <v>314</v>
      </c>
      <c r="C140229" t="s">
        <v>1875</v>
      </c>
      <c r="D140229" t="s">
        <v>77465</v>
      </c>
      <c r="E140229" t="s">
        <v>74230</v>
      </c>
      <c r="G140229">
        <v>95851</v>
      </c>
      <c r="H140229">
        <v>30</v>
      </c>
      <c r="I140229">
        <v>95851</v>
      </c>
      <c r="K140229">
        <v>29</v>
      </c>
      <c r="L140229">
        <v>73</v>
      </c>
      <c r="M140229">
        <v>9026</v>
      </c>
      <c r="N140229" t="s">
        <v>1724</v>
      </c>
    </row>
    <row r="140230" spans="1:14" x14ac:dyDescent="0.35">
      <c r="A140230">
        <v>95856</v>
      </c>
      <c r="B140230" t="s">
        <v>247</v>
      </c>
      <c r="C140230" t="s">
        <v>1875</v>
      </c>
      <c r="D140230" t="s">
        <v>77465</v>
      </c>
      <c r="E140230" t="s">
        <v>74230</v>
      </c>
      <c r="G140230">
        <v>95851</v>
      </c>
      <c r="H140230">
        <v>30</v>
      </c>
      <c r="I140230">
        <v>95851</v>
      </c>
      <c r="K140230">
        <v>29</v>
      </c>
      <c r="L140230">
        <v>73</v>
      </c>
      <c r="M140230">
        <v>9028</v>
      </c>
      <c r="N140230" t="s">
        <v>1724</v>
      </c>
    </row>
    <row r="140231" spans="1:14" x14ac:dyDescent="0.35">
      <c r="A140231">
        <v>95856</v>
      </c>
      <c r="B140231" t="s">
        <v>5641</v>
      </c>
      <c r="C140231" t="s">
        <v>1875</v>
      </c>
      <c r="D140231" t="s">
        <v>77465</v>
      </c>
      <c r="E140231" t="s">
        <v>74230</v>
      </c>
      <c r="G140231">
        <v>95851</v>
      </c>
      <c r="H140231">
        <v>30</v>
      </c>
      <c r="I140231">
        <v>95851</v>
      </c>
      <c r="K140231">
        <v>29</v>
      </c>
      <c r="L140231">
        <v>73</v>
      </c>
      <c r="M140231">
        <v>9005</v>
      </c>
      <c r="N140231" t="s">
        <v>1724</v>
      </c>
    </row>
    <row r="140232" spans="1:14" x14ac:dyDescent="0.35">
      <c r="A140232">
        <v>95856</v>
      </c>
      <c r="B140232" t="s">
        <v>65986</v>
      </c>
      <c r="C140232" t="s">
        <v>1875</v>
      </c>
      <c r="D140232" t="s">
        <v>77465</v>
      </c>
      <c r="E140232" t="s">
        <v>74230</v>
      </c>
      <c r="G140232">
        <v>95851</v>
      </c>
      <c r="H140232">
        <v>30</v>
      </c>
      <c r="I140232">
        <v>95851</v>
      </c>
      <c r="K140232">
        <v>29</v>
      </c>
      <c r="L140232">
        <v>73</v>
      </c>
      <c r="M140232">
        <v>8997</v>
      </c>
      <c r="N140232" t="s">
        <v>1724</v>
      </c>
    </row>
    <row r="140233" spans="1:14" x14ac:dyDescent="0.35">
      <c r="A140233">
        <v>95856</v>
      </c>
      <c r="B140233" t="s">
        <v>1378</v>
      </c>
      <c r="C140233" t="s">
        <v>1875</v>
      </c>
      <c r="D140233" t="s">
        <v>77465</v>
      </c>
      <c r="E140233" t="s">
        <v>74230</v>
      </c>
      <c r="G140233">
        <v>95851</v>
      </c>
      <c r="H140233">
        <v>30</v>
      </c>
      <c r="I140233">
        <v>95851</v>
      </c>
      <c r="K140233">
        <v>29</v>
      </c>
      <c r="L140233">
        <v>73</v>
      </c>
      <c r="M140233">
        <v>8932</v>
      </c>
      <c r="N140233" t="s">
        <v>1724</v>
      </c>
    </row>
    <row r="140234" spans="1:14" x14ac:dyDescent="0.35">
      <c r="A140234">
        <v>95856</v>
      </c>
      <c r="B140234" t="s">
        <v>77503</v>
      </c>
      <c r="C140234" t="s">
        <v>1875</v>
      </c>
      <c r="D140234" t="s">
        <v>77465</v>
      </c>
      <c r="E140234" t="s">
        <v>74230</v>
      </c>
      <c r="G140234">
        <v>95851</v>
      </c>
      <c r="H140234">
        <v>30</v>
      </c>
      <c r="I140234">
        <v>95851</v>
      </c>
      <c r="K140234">
        <v>29</v>
      </c>
      <c r="L140234">
        <v>73</v>
      </c>
      <c r="M140234">
        <v>8954</v>
      </c>
      <c r="N140234" t="s">
        <v>1724</v>
      </c>
    </row>
    <row r="140235" spans="1:14" x14ac:dyDescent="0.35">
      <c r="A140235">
        <v>95856</v>
      </c>
      <c r="B140235" t="s">
        <v>72106</v>
      </c>
      <c r="C140235" t="s">
        <v>1875</v>
      </c>
      <c r="D140235" t="s">
        <v>77465</v>
      </c>
      <c r="E140235" t="s">
        <v>74230</v>
      </c>
      <c r="G140235">
        <v>95851</v>
      </c>
      <c r="H140235">
        <v>30</v>
      </c>
      <c r="I140235">
        <v>95851</v>
      </c>
      <c r="K140235">
        <v>29</v>
      </c>
      <c r="L140235">
        <v>73</v>
      </c>
      <c r="M140235">
        <v>8971</v>
      </c>
      <c r="N140235" t="s">
        <v>1724</v>
      </c>
    </row>
    <row r="140236" spans="1:14" x14ac:dyDescent="0.35">
      <c r="A140236">
        <v>95856</v>
      </c>
      <c r="B140236" t="s">
        <v>77504</v>
      </c>
      <c r="C140236" t="s">
        <v>1875</v>
      </c>
      <c r="D140236" t="s">
        <v>77465</v>
      </c>
      <c r="E140236" t="s">
        <v>74230</v>
      </c>
      <c r="G140236">
        <v>95851</v>
      </c>
      <c r="H140236">
        <v>30</v>
      </c>
      <c r="I140236">
        <v>95851</v>
      </c>
      <c r="K140236">
        <v>29</v>
      </c>
      <c r="L140236">
        <v>73</v>
      </c>
      <c r="M140236">
        <v>8966</v>
      </c>
      <c r="N140236" t="s">
        <v>1724</v>
      </c>
    </row>
    <row r="140237" spans="1:14" x14ac:dyDescent="0.35">
      <c r="A140237">
        <v>95856</v>
      </c>
      <c r="B140237" t="s">
        <v>11511</v>
      </c>
      <c r="C140237" t="s">
        <v>1875</v>
      </c>
      <c r="D140237" t="s">
        <v>77465</v>
      </c>
      <c r="E140237" t="s">
        <v>74230</v>
      </c>
      <c r="G140237">
        <v>95851</v>
      </c>
      <c r="H140237">
        <v>30</v>
      </c>
      <c r="I140237">
        <v>95851</v>
      </c>
      <c r="K140237">
        <v>29</v>
      </c>
      <c r="L140237">
        <v>73</v>
      </c>
      <c r="M140237">
        <v>9004</v>
      </c>
      <c r="N140237" t="s">
        <v>1724</v>
      </c>
    </row>
    <row r="140238" spans="1:14" x14ac:dyDescent="0.35">
      <c r="A140238">
        <v>95856</v>
      </c>
      <c r="B140238" t="s">
        <v>3099</v>
      </c>
      <c r="C140238" t="s">
        <v>1875</v>
      </c>
      <c r="D140238" t="s">
        <v>77465</v>
      </c>
      <c r="E140238" t="s">
        <v>74230</v>
      </c>
      <c r="G140238">
        <v>95851</v>
      </c>
      <c r="H140238">
        <v>30</v>
      </c>
      <c r="I140238">
        <v>95851</v>
      </c>
      <c r="K140238">
        <v>29</v>
      </c>
      <c r="L140238">
        <v>73</v>
      </c>
      <c r="M140238">
        <v>3593</v>
      </c>
      <c r="N140238" t="s">
        <v>1724</v>
      </c>
    </row>
    <row r="140239" spans="1:14" x14ac:dyDescent="0.35">
      <c r="A140239">
        <v>95856</v>
      </c>
      <c r="B140239" t="s">
        <v>77505</v>
      </c>
      <c r="C140239" t="s">
        <v>1875</v>
      </c>
      <c r="D140239" t="s">
        <v>77465</v>
      </c>
      <c r="E140239" t="s">
        <v>74230</v>
      </c>
      <c r="G140239">
        <v>95851</v>
      </c>
      <c r="H140239">
        <v>30</v>
      </c>
      <c r="I140239">
        <v>95851</v>
      </c>
      <c r="K140239">
        <v>29</v>
      </c>
      <c r="L140239">
        <v>73</v>
      </c>
      <c r="M140239">
        <v>8953</v>
      </c>
      <c r="N140239" t="s">
        <v>1724</v>
      </c>
    </row>
    <row r="140240" spans="1:14" x14ac:dyDescent="0.35">
      <c r="A140240">
        <v>95856</v>
      </c>
      <c r="B140240" t="s">
        <v>77506</v>
      </c>
      <c r="C140240" t="s">
        <v>11</v>
      </c>
      <c r="D140240" t="s">
        <v>77465</v>
      </c>
      <c r="E140240" t="s">
        <v>74230</v>
      </c>
      <c r="G140240">
        <v>95851</v>
      </c>
      <c r="H140240">
        <v>30</v>
      </c>
      <c r="I140240">
        <v>95851</v>
      </c>
      <c r="K140240">
        <v>28</v>
      </c>
      <c r="L140240">
        <v>73</v>
      </c>
      <c r="M140240">
        <v>3600</v>
      </c>
      <c r="N140240" t="s">
        <v>1724</v>
      </c>
    </row>
    <row r="140241" spans="1:14" x14ac:dyDescent="0.35">
      <c r="A140241">
        <v>95857</v>
      </c>
      <c r="B140241" t="s">
        <v>4134</v>
      </c>
      <c r="C140241" t="s">
        <v>1875</v>
      </c>
      <c r="D140241" t="s">
        <v>77465</v>
      </c>
      <c r="E140241" t="s">
        <v>74230</v>
      </c>
      <c r="G140241">
        <v>95851</v>
      </c>
      <c r="H140241">
        <v>30</v>
      </c>
      <c r="I140241">
        <v>95851</v>
      </c>
      <c r="K140241">
        <v>29</v>
      </c>
      <c r="L140241">
        <v>73</v>
      </c>
      <c r="M140241">
        <v>8980</v>
      </c>
      <c r="N140241" t="s">
        <v>1724</v>
      </c>
    </row>
    <row r="140242" spans="1:14" x14ac:dyDescent="0.35">
      <c r="A140242">
        <v>95857</v>
      </c>
      <c r="B140242" t="s">
        <v>77507</v>
      </c>
      <c r="C140242" t="s">
        <v>2089</v>
      </c>
      <c r="D140242" t="s">
        <v>77465</v>
      </c>
      <c r="E140242" t="s">
        <v>74230</v>
      </c>
      <c r="G140242">
        <v>95851</v>
      </c>
      <c r="H140242">
        <v>30</v>
      </c>
      <c r="I140242">
        <v>95851</v>
      </c>
      <c r="K140242">
        <v>34</v>
      </c>
      <c r="L140242">
        <v>73</v>
      </c>
      <c r="M140242">
        <v>3602</v>
      </c>
      <c r="N140242" t="s">
        <v>1724</v>
      </c>
    </row>
    <row r="140243" spans="1:14" x14ac:dyDescent="0.35">
      <c r="A140243">
        <v>95857</v>
      </c>
      <c r="B140243" t="s">
        <v>77508</v>
      </c>
      <c r="C140243" t="s">
        <v>11</v>
      </c>
      <c r="D140243" t="s">
        <v>77465</v>
      </c>
      <c r="E140243" t="s">
        <v>74230</v>
      </c>
      <c r="G140243">
        <v>95851</v>
      </c>
      <c r="H140243">
        <v>30</v>
      </c>
      <c r="I140243">
        <v>95851</v>
      </c>
      <c r="K140243">
        <v>28</v>
      </c>
      <c r="L140243">
        <v>73</v>
      </c>
      <c r="M140243">
        <v>3597</v>
      </c>
      <c r="N140243" t="s">
        <v>1724</v>
      </c>
    </row>
    <row r="140244" spans="1:14" x14ac:dyDescent="0.35">
      <c r="A140244">
        <v>95857</v>
      </c>
      <c r="B140244" t="s">
        <v>1017</v>
      </c>
      <c r="C140244" t="s">
        <v>11</v>
      </c>
      <c r="D140244" t="s">
        <v>77465</v>
      </c>
      <c r="E140244" t="s">
        <v>74230</v>
      </c>
      <c r="G140244">
        <v>95851</v>
      </c>
      <c r="H140244">
        <v>30</v>
      </c>
      <c r="I140244">
        <v>95851</v>
      </c>
      <c r="K140244">
        <v>28</v>
      </c>
      <c r="L140244">
        <v>73</v>
      </c>
      <c r="M140244">
        <v>8926</v>
      </c>
      <c r="N140244" t="s">
        <v>1724</v>
      </c>
    </row>
    <row r="140245" spans="1:14" x14ac:dyDescent="0.35">
      <c r="A140245">
        <v>95857</v>
      </c>
      <c r="B140245" t="s">
        <v>1901</v>
      </c>
      <c r="C140245" t="s">
        <v>1875</v>
      </c>
      <c r="D140245" t="s">
        <v>77465</v>
      </c>
      <c r="E140245" t="s">
        <v>74230</v>
      </c>
      <c r="G140245">
        <v>95851</v>
      </c>
      <c r="H140245">
        <v>30</v>
      </c>
      <c r="I140245">
        <v>95851</v>
      </c>
      <c r="K140245">
        <v>29</v>
      </c>
      <c r="L140245">
        <v>73</v>
      </c>
      <c r="M140245">
        <v>8970</v>
      </c>
      <c r="N140245" t="s">
        <v>1724</v>
      </c>
    </row>
    <row r="140246" spans="1:14" x14ac:dyDescent="0.35">
      <c r="A140246">
        <v>95858</v>
      </c>
      <c r="B140246" t="s">
        <v>44921</v>
      </c>
      <c r="C140246" t="s">
        <v>1875</v>
      </c>
      <c r="D140246" t="s">
        <v>77465</v>
      </c>
      <c r="E140246" t="s">
        <v>74230</v>
      </c>
      <c r="G140246">
        <v>95851</v>
      </c>
      <c r="H140246">
        <v>30</v>
      </c>
      <c r="I140246">
        <v>95851</v>
      </c>
      <c r="K140246">
        <v>29</v>
      </c>
      <c r="L140246">
        <v>73</v>
      </c>
      <c r="M140246">
        <v>8999</v>
      </c>
      <c r="N140246" t="s">
        <v>1724</v>
      </c>
    </row>
    <row r="140247" spans="1:14" x14ac:dyDescent="0.35">
      <c r="A140247">
        <v>95858</v>
      </c>
      <c r="B140247" t="s">
        <v>4090</v>
      </c>
      <c r="C140247" t="s">
        <v>1875</v>
      </c>
      <c r="D140247" t="s">
        <v>77465</v>
      </c>
      <c r="E140247" t="s">
        <v>74230</v>
      </c>
      <c r="G140247">
        <v>95851</v>
      </c>
      <c r="H140247">
        <v>30</v>
      </c>
      <c r="I140247">
        <v>95851</v>
      </c>
      <c r="K140247">
        <v>29</v>
      </c>
      <c r="L140247">
        <v>73</v>
      </c>
      <c r="M140247">
        <v>8975</v>
      </c>
      <c r="N140247" t="s">
        <v>1724</v>
      </c>
    </row>
    <row r="140248" spans="1:14" x14ac:dyDescent="0.35">
      <c r="A140248">
        <v>95858</v>
      </c>
      <c r="B140248" t="s">
        <v>4559</v>
      </c>
      <c r="C140248" t="s">
        <v>1875</v>
      </c>
      <c r="D140248" t="s">
        <v>77465</v>
      </c>
      <c r="E140248" t="s">
        <v>74230</v>
      </c>
      <c r="G140248">
        <v>95851</v>
      </c>
      <c r="H140248">
        <v>30</v>
      </c>
      <c r="I140248">
        <v>95851</v>
      </c>
      <c r="K140248">
        <v>29</v>
      </c>
      <c r="L140248">
        <v>73</v>
      </c>
      <c r="M140248">
        <v>9032</v>
      </c>
      <c r="N140248" t="s">
        <v>1724</v>
      </c>
    </row>
    <row r="140249" spans="1:14" x14ac:dyDescent="0.35">
      <c r="A140249">
        <v>95858</v>
      </c>
      <c r="B140249" t="s">
        <v>77509</v>
      </c>
      <c r="C140249" t="s">
        <v>1875</v>
      </c>
      <c r="D140249" t="s">
        <v>77465</v>
      </c>
      <c r="E140249" t="s">
        <v>74230</v>
      </c>
      <c r="G140249">
        <v>95851</v>
      </c>
      <c r="H140249">
        <v>30</v>
      </c>
      <c r="I140249">
        <v>95851</v>
      </c>
      <c r="K140249">
        <v>29</v>
      </c>
      <c r="L140249">
        <v>73</v>
      </c>
      <c r="M140249">
        <v>8962</v>
      </c>
      <c r="N140249" t="s">
        <v>1724</v>
      </c>
    </row>
    <row r="140250" spans="1:14" x14ac:dyDescent="0.35">
      <c r="A140250">
        <v>95858</v>
      </c>
      <c r="B140250" t="s">
        <v>2048</v>
      </c>
      <c r="C140250" t="s">
        <v>1875</v>
      </c>
      <c r="D140250" t="s">
        <v>77465</v>
      </c>
      <c r="E140250" t="s">
        <v>74230</v>
      </c>
      <c r="G140250">
        <v>95851</v>
      </c>
      <c r="H140250">
        <v>30</v>
      </c>
      <c r="I140250">
        <v>95851</v>
      </c>
      <c r="K140250">
        <v>29</v>
      </c>
      <c r="L140250">
        <v>73</v>
      </c>
      <c r="M140250">
        <v>9000</v>
      </c>
      <c r="N140250" t="s">
        <v>1724</v>
      </c>
    </row>
    <row r="140251" spans="1:14" x14ac:dyDescent="0.35">
      <c r="A140251">
        <v>95862</v>
      </c>
      <c r="B140251" t="s">
        <v>7035</v>
      </c>
      <c r="C140251" t="s">
        <v>1875</v>
      </c>
      <c r="D140251" t="s">
        <v>77465</v>
      </c>
      <c r="E140251" t="s">
        <v>74230</v>
      </c>
      <c r="G140251">
        <v>95851</v>
      </c>
      <c r="H140251">
        <v>30</v>
      </c>
      <c r="I140251">
        <v>95851</v>
      </c>
      <c r="K140251">
        <v>29</v>
      </c>
      <c r="L140251">
        <v>73</v>
      </c>
      <c r="M140251">
        <v>3611</v>
      </c>
      <c r="N140251" t="s">
        <v>1724</v>
      </c>
    </row>
    <row r="140252" spans="1:14" x14ac:dyDescent="0.35">
      <c r="A140252">
        <v>95862</v>
      </c>
      <c r="B140252" t="s">
        <v>77510</v>
      </c>
      <c r="C140252" t="s">
        <v>1875</v>
      </c>
      <c r="D140252" t="s">
        <v>77465</v>
      </c>
      <c r="E140252" t="s">
        <v>74230</v>
      </c>
      <c r="G140252">
        <v>95851</v>
      </c>
      <c r="H140252">
        <v>30</v>
      </c>
      <c r="I140252">
        <v>95851</v>
      </c>
      <c r="K140252">
        <v>29</v>
      </c>
      <c r="L140252">
        <v>73</v>
      </c>
      <c r="M140252">
        <v>8911</v>
      </c>
      <c r="N140252" t="s">
        <v>1724</v>
      </c>
    </row>
    <row r="140253" spans="1:14" x14ac:dyDescent="0.35">
      <c r="A140253">
        <v>95862</v>
      </c>
      <c r="B140253" t="s">
        <v>499</v>
      </c>
      <c r="C140253" t="s">
        <v>1875</v>
      </c>
      <c r="D140253" t="s">
        <v>77465</v>
      </c>
      <c r="E140253" t="s">
        <v>74230</v>
      </c>
      <c r="G140253">
        <v>95851</v>
      </c>
      <c r="H140253">
        <v>30</v>
      </c>
      <c r="I140253">
        <v>95851</v>
      </c>
      <c r="K140253">
        <v>29</v>
      </c>
      <c r="L140253">
        <v>73</v>
      </c>
      <c r="M140253">
        <v>8973</v>
      </c>
      <c r="N140253" t="s">
        <v>1724</v>
      </c>
    </row>
    <row r="140254" spans="1:14" x14ac:dyDescent="0.35">
      <c r="A140254">
        <v>95862</v>
      </c>
      <c r="B140254" t="s">
        <v>4090</v>
      </c>
      <c r="C140254" t="s">
        <v>1875</v>
      </c>
      <c r="D140254" t="s">
        <v>77465</v>
      </c>
      <c r="E140254" t="s">
        <v>74230</v>
      </c>
      <c r="G140254">
        <v>95851</v>
      </c>
      <c r="H140254">
        <v>30</v>
      </c>
      <c r="I140254">
        <v>95851</v>
      </c>
      <c r="K140254">
        <v>29</v>
      </c>
      <c r="L140254">
        <v>73</v>
      </c>
      <c r="M140254">
        <v>8974</v>
      </c>
      <c r="N140254" t="s">
        <v>1724</v>
      </c>
    </row>
    <row r="140255" spans="1:14" x14ac:dyDescent="0.35">
      <c r="A140255">
        <v>95862</v>
      </c>
      <c r="B140255" t="s">
        <v>77511</v>
      </c>
      <c r="C140255" t="s">
        <v>1875</v>
      </c>
      <c r="D140255" t="s">
        <v>77465</v>
      </c>
      <c r="E140255" t="s">
        <v>74230</v>
      </c>
      <c r="G140255">
        <v>95851</v>
      </c>
      <c r="H140255">
        <v>30</v>
      </c>
      <c r="I140255">
        <v>95851</v>
      </c>
      <c r="K140255">
        <v>29</v>
      </c>
      <c r="L140255">
        <v>73</v>
      </c>
      <c r="M140255">
        <v>8990</v>
      </c>
      <c r="N140255" t="s">
        <v>1724</v>
      </c>
    </row>
    <row r="140256" spans="1:14" x14ac:dyDescent="0.35">
      <c r="A140256">
        <v>95862</v>
      </c>
      <c r="B140256" t="s">
        <v>77512</v>
      </c>
      <c r="C140256" t="s">
        <v>1875</v>
      </c>
      <c r="D140256" t="s">
        <v>77465</v>
      </c>
      <c r="E140256" t="s">
        <v>74230</v>
      </c>
      <c r="G140256">
        <v>95851</v>
      </c>
      <c r="H140256">
        <v>30</v>
      </c>
      <c r="I140256">
        <v>95851</v>
      </c>
      <c r="K140256">
        <v>29</v>
      </c>
      <c r="L140256">
        <v>73</v>
      </c>
      <c r="M140256">
        <v>3610</v>
      </c>
      <c r="N140256" t="s">
        <v>1724</v>
      </c>
    </row>
    <row r="140257" spans="1:14" x14ac:dyDescent="0.35">
      <c r="A140257">
        <v>95862</v>
      </c>
      <c r="B140257" t="s">
        <v>77513</v>
      </c>
      <c r="C140257" t="s">
        <v>1875</v>
      </c>
      <c r="D140257" t="s">
        <v>77465</v>
      </c>
      <c r="E140257" t="s">
        <v>74230</v>
      </c>
      <c r="G140257">
        <v>95851</v>
      </c>
      <c r="H140257">
        <v>30</v>
      </c>
      <c r="I140257">
        <v>95851</v>
      </c>
      <c r="K140257">
        <v>29</v>
      </c>
      <c r="L140257">
        <v>73</v>
      </c>
      <c r="M140257">
        <v>8910</v>
      </c>
      <c r="N140257" t="s">
        <v>1724</v>
      </c>
    </row>
    <row r="140258" spans="1:14" x14ac:dyDescent="0.35">
      <c r="A140258">
        <v>95862</v>
      </c>
      <c r="B140258" t="s">
        <v>77514</v>
      </c>
      <c r="C140258" t="s">
        <v>1875</v>
      </c>
      <c r="D140258" t="s">
        <v>77465</v>
      </c>
      <c r="E140258" t="s">
        <v>74230</v>
      </c>
      <c r="G140258">
        <v>95851</v>
      </c>
      <c r="H140258">
        <v>30</v>
      </c>
      <c r="I140258">
        <v>95851</v>
      </c>
      <c r="K140258">
        <v>29</v>
      </c>
      <c r="L140258">
        <v>73</v>
      </c>
      <c r="M140258">
        <v>8918</v>
      </c>
      <c r="N140258" t="s">
        <v>1724</v>
      </c>
    </row>
    <row r="140259" spans="1:14" x14ac:dyDescent="0.35">
      <c r="A140259">
        <v>95862</v>
      </c>
      <c r="B140259" t="s">
        <v>32065</v>
      </c>
      <c r="C140259" t="s">
        <v>1875</v>
      </c>
      <c r="D140259" t="s">
        <v>77465</v>
      </c>
      <c r="E140259" t="s">
        <v>74230</v>
      </c>
      <c r="G140259">
        <v>95851</v>
      </c>
      <c r="H140259">
        <v>30</v>
      </c>
      <c r="I140259">
        <v>95851</v>
      </c>
      <c r="K140259">
        <v>29</v>
      </c>
      <c r="L140259">
        <v>73</v>
      </c>
      <c r="M140259">
        <v>8938</v>
      </c>
      <c r="N140259" t="s">
        <v>1724</v>
      </c>
    </row>
    <row r="140260" spans="1:14" x14ac:dyDescent="0.35">
      <c r="A140260">
        <v>95862</v>
      </c>
      <c r="B140260" t="s">
        <v>77515</v>
      </c>
      <c r="C140260" t="s">
        <v>1875</v>
      </c>
      <c r="D140260" t="s">
        <v>77465</v>
      </c>
      <c r="E140260" t="s">
        <v>74230</v>
      </c>
      <c r="G140260">
        <v>95851</v>
      </c>
      <c r="H140260">
        <v>30</v>
      </c>
      <c r="I140260">
        <v>95851</v>
      </c>
      <c r="K140260">
        <v>29</v>
      </c>
      <c r="L140260">
        <v>73</v>
      </c>
      <c r="M140260">
        <v>8952</v>
      </c>
      <c r="N140260" t="s">
        <v>1724</v>
      </c>
    </row>
    <row r="140261" spans="1:14" x14ac:dyDescent="0.35">
      <c r="A140261">
        <v>95862</v>
      </c>
      <c r="B140261" t="s">
        <v>77516</v>
      </c>
      <c r="C140261" t="s">
        <v>3</v>
      </c>
      <c r="D140261" t="s">
        <v>77465</v>
      </c>
      <c r="E140261" t="s">
        <v>74230</v>
      </c>
      <c r="G140261">
        <v>95851</v>
      </c>
      <c r="H140261">
        <v>30</v>
      </c>
      <c r="I140261">
        <v>95851</v>
      </c>
      <c r="K140261">
        <v>9</v>
      </c>
      <c r="L140261">
        <v>73</v>
      </c>
      <c r="M140261">
        <v>5434</v>
      </c>
      <c r="N140261" t="s">
        <v>1724</v>
      </c>
    </row>
    <row r="140262" spans="1:14" x14ac:dyDescent="0.35">
      <c r="A140262">
        <v>95862</v>
      </c>
      <c r="B140262" t="s">
        <v>77517</v>
      </c>
      <c r="C140262" t="s">
        <v>1875</v>
      </c>
      <c r="D140262" t="s">
        <v>77465</v>
      </c>
      <c r="E140262" t="s">
        <v>74230</v>
      </c>
      <c r="G140262">
        <v>95851</v>
      </c>
      <c r="H140262">
        <v>30</v>
      </c>
      <c r="I140262">
        <v>95851</v>
      </c>
      <c r="K140262">
        <v>29</v>
      </c>
      <c r="L140262">
        <v>73</v>
      </c>
      <c r="M140262">
        <v>8914</v>
      </c>
      <c r="N140262" t="s">
        <v>1724</v>
      </c>
    </row>
    <row r="140263" spans="1:14" x14ac:dyDescent="0.35">
      <c r="A140263">
        <v>95862</v>
      </c>
      <c r="B140263" t="s">
        <v>74440</v>
      </c>
      <c r="C140263" t="s">
        <v>1875</v>
      </c>
      <c r="D140263" t="s">
        <v>77465</v>
      </c>
      <c r="E140263" t="s">
        <v>74230</v>
      </c>
      <c r="G140263">
        <v>95851</v>
      </c>
      <c r="H140263">
        <v>30</v>
      </c>
      <c r="I140263">
        <v>95851</v>
      </c>
      <c r="K140263">
        <v>29</v>
      </c>
      <c r="L140263">
        <v>73</v>
      </c>
      <c r="M140263">
        <v>9034</v>
      </c>
      <c r="N140263" t="s">
        <v>1724</v>
      </c>
    </row>
    <row r="140264" spans="1:14" x14ac:dyDescent="0.35">
      <c r="A140264">
        <v>95862</v>
      </c>
      <c r="B140264" t="s">
        <v>77518</v>
      </c>
      <c r="C140264" t="s">
        <v>1875</v>
      </c>
      <c r="D140264" t="s">
        <v>77465</v>
      </c>
      <c r="E140264" t="s">
        <v>74230</v>
      </c>
      <c r="G140264">
        <v>95851</v>
      </c>
      <c r="H140264">
        <v>30</v>
      </c>
      <c r="I140264">
        <v>95851</v>
      </c>
      <c r="K140264">
        <v>29</v>
      </c>
      <c r="L140264">
        <v>73</v>
      </c>
      <c r="M140264">
        <v>8937</v>
      </c>
      <c r="N140264" t="s">
        <v>1724</v>
      </c>
    </row>
    <row r="140265" spans="1:14" x14ac:dyDescent="0.35">
      <c r="A140265">
        <v>95863</v>
      </c>
      <c r="B140265" t="s">
        <v>74380</v>
      </c>
      <c r="C140265" t="s">
        <v>2077</v>
      </c>
      <c r="D140265" t="s">
        <v>77465</v>
      </c>
      <c r="E140265" t="s">
        <v>74230</v>
      </c>
      <c r="G140265">
        <v>95851</v>
      </c>
      <c r="H140265">
        <v>30</v>
      </c>
      <c r="I140265">
        <v>95851</v>
      </c>
      <c r="K140265">
        <v>11</v>
      </c>
      <c r="L140265">
        <v>73</v>
      </c>
      <c r="M140265">
        <v>7538</v>
      </c>
      <c r="N140265" t="s">
        <v>1724</v>
      </c>
    </row>
    <row r="140266" spans="1:14" x14ac:dyDescent="0.35">
      <c r="A140266">
        <v>95863</v>
      </c>
      <c r="B140266" t="s">
        <v>2055</v>
      </c>
      <c r="C140266" t="s">
        <v>1875</v>
      </c>
      <c r="D140266" t="s">
        <v>77465</v>
      </c>
      <c r="E140266" t="s">
        <v>74230</v>
      </c>
      <c r="G140266">
        <v>95851</v>
      </c>
      <c r="H140266">
        <v>30</v>
      </c>
      <c r="I140266">
        <v>95851</v>
      </c>
      <c r="K140266">
        <v>29</v>
      </c>
      <c r="L140266">
        <v>73</v>
      </c>
      <c r="M140266">
        <v>8920</v>
      </c>
      <c r="N140266" t="s">
        <v>1724</v>
      </c>
    </row>
    <row r="140267" spans="1:14" x14ac:dyDescent="0.35">
      <c r="A140267">
        <v>95863</v>
      </c>
      <c r="B140267" t="s">
        <v>77519</v>
      </c>
      <c r="C140267" t="s">
        <v>2065</v>
      </c>
      <c r="D140267" t="s">
        <v>77465</v>
      </c>
      <c r="E140267" t="s">
        <v>74230</v>
      </c>
      <c r="G140267">
        <v>95851</v>
      </c>
      <c r="H140267">
        <v>30</v>
      </c>
      <c r="I140267">
        <v>95851</v>
      </c>
      <c r="K140267">
        <v>15</v>
      </c>
      <c r="L140267">
        <v>73</v>
      </c>
      <c r="M140267">
        <v>3609</v>
      </c>
      <c r="N140267" t="s">
        <v>1724</v>
      </c>
    </row>
    <row r="140268" spans="1:14" x14ac:dyDescent="0.35">
      <c r="A140268">
        <v>95863</v>
      </c>
      <c r="B140268" t="s">
        <v>1017</v>
      </c>
      <c r="C140268" t="s">
        <v>1875</v>
      </c>
      <c r="D140268" t="s">
        <v>77465</v>
      </c>
      <c r="E140268" t="s">
        <v>74230</v>
      </c>
      <c r="G140268">
        <v>95851</v>
      </c>
      <c r="H140268">
        <v>30</v>
      </c>
      <c r="I140268">
        <v>95851</v>
      </c>
      <c r="K140268">
        <v>29</v>
      </c>
      <c r="L140268">
        <v>73</v>
      </c>
      <c r="M140268">
        <v>8927</v>
      </c>
      <c r="N140268" t="s">
        <v>1724</v>
      </c>
    </row>
    <row r="140269" spans="1:14" x14ac:dyDescent="0.35">
      <c r="A140269">
        <v>95863</v>
      </c>
      <c r="B140269" t="s">
        <v>77520</v>
      </c>
      <c r="C140269" t="s">
        <v>1875</v>
      </c>
      <c r="D140269" t="s">
        <v>77465</v>
      </c>
      <c r="E140269" t="s">
        <v>74230</v>
      </c>
      <c r="G140269">
        <v>95851</v>
      </c>
      <c r="H140269">
        <v>30</v>
      </c>
      <c r="I140269">
        <v>95851</v>
      </c>
      <c r="K140269">
        <v>29</v>
      </c>
      <c r="L140269">
        <v>73</v>
      </c>
      <c r="M140269">
        <v>8928</v>
      </c>
      <c r="N140269" t="s">
        <v>1724</v>
      </c>
    </row>
    <row r="140270" spans="1:14" x14ac:dyDescent="0.35">
      <c r="A140270">
        <v>95863</v>
      </c>
      <c r="B140270" t="s">
        <v>77521</v>
      </c>
      <c r="C140270" t="s">
        <v>1875</v>
      </c>
      <c r="D140270" t="s">
        <v>77465</v>
      </c>
      <c r="E140270" t="s">
        <v>74230</v>
      </c>
      <c r="G140270">
        <v>95851</v>
      </c>
      <c r="H140270">
        <v>30</v>
      </c>
      <c r="I140270">
        <v>95851</v>
      </c>
      <c r="K140270">
        <v>29</v>
      </c>
      <c r="L140270">
        <v>73</v>
      </c>
      <c r="M140270">
        <v>8942</v>
      </c>
      <c r="N140270" t="s">
        <v>1724</v>
      </c>
    </row>
    <row r="140271" spans="1:14" x14ac:dyDescent="0.35">
      <c r="A140271">
        <v>95863</v>
      </c>
      <c r="B140271" t="s">
        <v>77522</v>
      </c>
      <c r="C140271" t="s">
        <v>1875</v>
      </c>
      <c r="D140271" t="s">
        <v>77465</v>
      </c>
      <c r="E140271" t="s">
        <v>74230</v>
      </c>
      <c r="G140271">
        <v>95851</v>
      </c>
      <c r="H140271">
        <v>30</v>
      </c>
      <c r="I140271">
        <v>95851</v>
      </c>
      <c r="K140271">
        <v>29</v>
      </c>
      <c r="L140271">
        <v>73</v>
      </c>
      <c r="M140271">
        <v>3604</v>
      </c>
      <c r="N140271" t="s">
        <v>1724</v>
      </c>
    </row>
    <row r="140272" spans="1:14" x14ac:dyDescent="0.35">
      <c r="A140272">
        <v>95863</v>
      </c>
      <c r="B140272" t="s">
        <v>5519</v>
      </c>
      <c r="C140272" t="s">
        <v>1875</v>
      </c>
      <c r="D140272" t="s">
        <v>77465</v>
      </c>
      <c r="E140272" t="s">
        <v>74230</v>
      </c>
      <c r="G140272">
        <v>95851</v>
      </c>
      <c r="H140272">
        <v>30</v>
      </c>
      <c r="I140272">
        <v>95851</v>
      </c>
      <c r="K140272">
        <v>29</v>
      </c>
      <c r="L140272">
        <v>73</v>
      </c>
      <c r="M140272">
        <v>8931</v>
      </c>
      <c r="N140272" t="s">
        <v>1724</v>
      </c>
    </row>
    <row r="140273" spans="1:14" x14ac:dyDescent="0.35">
      <c r="A140273">
        <v>95863</v>
      </c>
      <c r="B140273" t="s">
        <v>77523</v>
      </c>
      <c r="C140273" t="s">
        <v>1875</v>
      </c>
      <c r="D140273" t="s">
        <v>77465</v>
      </c>
      <c r="E140273" t="s">
        <v>74230</v>
      </c>
      <c r="G140273">
        <v>95851</v>
      </c>
      <c r="H140273">
        <v>30</v>
      </c>
      <c r="I140273">
        <v>95851</v>
      </c>
      <c r="K140273">
        <v>29</v>
      </c>
      <c r="L140273">
        <v>73</v>
      </c>
      <c r="M140273">
        <v>9038</v>
      </c>
      <c r="N140273" t="s">
        <v>1724</v>
      </c>
    </row>
    <row r="140274" spans="1:14" x14ac:dyDescent="0.35">
      <c r="A140274">
        <v>95864</v>
      </c>
      <c r="B140274" t="s">
        <v>77524</v>
      </c>
      <c r="C140274" t="s">
        <v>23</v>
      </c>
      <c r="D140274" t="s">
        <v>77465</v>
      </c>
      <c r="E140274" t="s">
        <v>74230</v>
      </c>
      <c r="G140274">
        <v>95851</v>
      </c>
      <c r="H140274">
        <v>30</v>
      </c>
      <c r="I140274">
        <v>95851</v>
      </c>
      <c r="K140274">
        <v>2</v>
      </c>
      <c r="L140274">
        <v>73</v>
      </c>
      <c r="M140274">
        <v>6</v>
      </c>
      <c r="N140274" t="s">
        <v>1724</v>
      </c>
    </row>
    <row r="140275" spans="1:14" x14ac:dyDescent="0.35">
      <c r="A140275">
        <v>95864</v>
      </c>
      <c r="B140275" t="s">
        <v>77525</v>
      </c>
      <c r="C140275" t="s">
        <v>23</v>
      </c>
      <c r="D140275" t="s">
        <v>77465</v>
      </c>
      <c r="E140275" t="s">
        <v>74230</v>
      </c>
      <c r="G140275">
        <v>95851</v>
      </c>
      <c r="H140275">
        <v>30</v>
      </c>
      <c r="I140275">
        <v>95851</v>
      </c>
      <c r="K140275">
        <v>2</v>
      </c>
      <c r="L140275">
        <v>73</v>
      </c>
      <c r="M140275">
        <v>8909</v>
      </c>
      <c r="N140275" t="s">
        <v>6</v>
      </c>
    </row>
    <row r="140276" spans="1:14" x14ac:dyDescent="0.35">
      <c r="A140276">
        <v>95864</v>
      </c>
      <c r="B140276" t="s">
        <v>77526</v>
      </c>
      <c r="C140276" t="s">
        <v>2065</v>
      </c>
      <c r="D140276" t="s">
        <v>77465</v>
      </c>
      <c r="E140276" t="s">
        <v>74230</v>
      </c>
      <c r="G140276">
        <v>95851</v>
      </c>
      <c r="H140276">
        <v>30</v>
      </c>
      <c r="I140276">
        <v>95851</v>
      </c>
      <c r="K140276">
        <v>15</v>
      </c>
      <c r="L140276">
        <v>73</v>
      </c>
      <c r="M140276">
        <v>8950</v>
      </c>
      <c r="N140276" t="s">
        <v>1724</v>
      </c>
    </row>
    <row r="140277" spans="1:14" x14ac:dyDescent="0.35">
      <c r="A140277">
        <v>95864</v>
      </c>
      <c r="B140277" t="s">
        <v>77527</v>
      </c>
      <c r="C140277" t="s">
        <v>1875</v>
      </c>
      <c r="D140277" t="s">
        <v>77465</v>
      </c>
      <c r="E140277" t="s">
        <v>74230</v>
      </c>
      <c r="G140277">
        <v>95851</v>
      </c>
      <c r="H140277">
        <v>30</v>
      </c>
      <c r="I140277">
        <v>95851</v>
      </c>
      <c r="K140277">
        <v>29</v>
      </c>
      <c r="L140277">
        <v>73</v>
      </c>
      <c r="M140277">
        <v>9015</v>
      </c>
      <c r="N140277" t="s">
        <v>6</v>
      </c>
    </row>
    <row r="140278" spans="1:14" x14ac:dyDescent="0.35">
      <c r="A140278">
        <v>95864</v>
      </c>
      <c r="B140278" t="s">
        <v>77528</v>
      </c>
      <c r="C140278" t="s">
        <v>23</v>
      </c>
      <c r="D140278" t="s">
        <v>77465</v>
      </c>
      <c r="E140278" t="s">
        <v>74230</v>
      </c>
      <c r="G140278">
        <v>95851</v>
      </c>
      <c r="H140278">
        <v>30</v>
      </c>
      <c r="I140278">
        <v>95851</v>
      </c>
      <c r="K140278">
        <v>2</v>
      </c>
      <c r="L140278">
        <v>73</v>
      </c>
      <c r="M140278">
        <v>8</v>
      </c>
      <c r="N140278" t="s">
        <v>1724</v>
      </c>
    </row>
    <row r="140279" spans="1:14" x14ac:dyDescent="0.35">
      <c r="A140279">
        <v>95864</v>
      </c>
      <c r="B140279" t="s">
        <v>77529</v>
      </c>
      <c r="C140279" t="s">
        <v>23</v>
      </c>
      <c r="D140279" t="s">
        <v>77465</v>
      </c>
      <c r="E140279" t="s">
        <v>74230</v>
      </c>
      <c r="G140279">
        <v>95851</v>
      </c>
      <c r="H140279">
        <v>30</v>
      </c>
      <c r="I140279">
        <v>95851</v>
      </c>
      <c r="K140279">
        <v>2</v>
      </c>
      <c r="L140279">
        <v>73</v>
      </c>
      <c r="M140279">
        <v>9</v>
      </c>
      <c r="N140279" t="s">
        <v>1724</v>
      </c>
    </row>
    <row r="140280" spans="1:14" x14ac:dyDescent="0.35">
      <c r="A140280">
        <v>95864</v>
      </c>
      <c r="B140280" t="s">
        <v>77530</v>
      </c>
      <c r="C140280" t="s">
        <v>1875</v>
      </c>
      <c r="D140280" t="s">
        <v>77465</v>
      </c>
      <c r="E140280" t="s">
        <v>74230</v>
      </c>
      <c r="G140280">
        <v>95851</v>
      </c>
      <c r="H140280">
        <v>30</v>
      </c>
      <c r="I140280">
        <v>95851</v>
      </c>
      <c r="K140280">
        <v>29</v>
      </c>
      <c r="L140280">
        <v>73</v>
      </c>
      <c r="M140280">
        <v>9018</v>
      </c>
      <c r="N140280" t="s">
        <v>6</v>
      </c>
    </row>
    <row r="140281" spans="1:14" x14ac:dyDescent="0.35">
      <c r="A140281">
        <v>95864</v>
      </c>
      <c r="B140281" t="s">
        <v>77531</v>
      </c>
      <c r="C140281" t="s">
        <v>1875</v>
      </c>
      <c r="D140281" t="s">
        <v>77465</v>
      </c>
      <c r="E140281" t="s">
        <v>74230</v>
      </c>
      <c r="G140281">
        <v>95851</v>
      </c>
      <c r="H140281">
        <v>30</v>
      </c>
      <c r="I140281">
        <v>95851</v>
      </c>
      <c r="K140281">
        <v>29</v>
      </c>
      <c r="L140281">
        <v>73</v>
      </c>
      <c r="M140281">
        <v>9033</v>
      </c>
      <c r="N140281" t="s">
        <v>1724</v>
      </c>
    </row>
    <row r="140282" spans="1:14" x14ac:dyDescent="0.35">
      <c r="A140282">
        <v>95864</v>
      </c>
      <c r="B140282" t="s">
        <v>77532</v>
      </c>
      <c r="C140282" t="s">
        <v>1875</v>
      </c>
      <c r="D140282" t="s">
        <v>77465</v>
      </c>
      <c r="E140282" t="s">
        <v>74230</v>
      </c>
      <c r="G140282">
        <v>95851</v>
      </c>
      <c r="H140282">
        <v>30</v>
      </c>
      <c r="I140282">
        <v>95851</v>
      </c>
      <c r="K140282">
        <v>29</v>
      </c>
      <c r="L140282">
        <v>73</v>
      </c>
      <c r="M140282">
        <v>8969</v>
      </c>
      <c r="N140282" t="s">
        <v>1724</v>
      </c>
    </row>
    <row r="140283" spans="1:14" x14ac:dyDescent="0.35">
      <c r="A140283">
        <v>95864</v>
      </c>
      <c r="B140283" t="s">
        <v>8836</v>
      </c>
      <c r="C140283" t="s">
        <v>11</v>
      </c>
      <c r="D140283" t="s">
        <v>77465</v>
      </c>
      <c r="E140283" t="s">
        <v>74230</v>
      </c>
      <c r="G140283">
        <v>95851</v>
      </c>
      <c r="H140283">
        <v>30</v>
      </c>
      <c r="I140283">
        <v>95851</v>
      </c>
      <c r="K140283">
        <v>28</v>
      </c>
      <c r="L140283">
        <v>73</v>
      </c>
      <c r="M140283">
        <v>3605</v>
      </c>
      <c r="N140283" t="s">
        <v>6</v>
      </c>
    </row>
    <row r="140284" spans="1:14" x14ac:dyDescent="0.35">
      <c r="A140284">
        <v>95864</v>
      </c>
      <c r="B140284" t="s">
        <v>77533</v>
      </c>
      <c r="C140284" t="s">
        <v>23</v>
      </c>
      <c r="D140284" t="s">
        <v>77465</v>
      </c>
      <c r="E140284" t="s">
        <v>74230</v>
      </c>
      <c r="G140284">
        <v>95851</v>
      </c>
      <c r="H140284">
        <v>30</v>
      </c>
      <c r="I140284">
        <v>95851</v>
      </c>
      <c r="K140284">
        <v>2</v>
      </c>
      <c r="L140284">
        <v>73</v>
      </c>
      <c r="M140284">
        <v>7</v>
      </c>
      <c r="N140284" t="s">
        <v>1724</v>
      </c>
    </row>
    <row r="140285" spans="1:14" x14ac:dyDescent="0.35">
      <c r="A140285">
        <v>95865</v>
      </c>
      <c r="B140285" t="s">
        <v>74255</v>
      </c>
      <c r="C140285" t="s">
        <v>3</v>
      </c>
      <c r="D140285" t="s">
        <v>77465</v>
      </c>
      <c r="E140285" t="s">
        <v>74230</v>
      </c>
      <c r="G140285">
        <v>95861</v>
      </c>
      <c r="H140285">
        <v>30</v>
      </c>
      <c r="I140285">
        <v>95861</v>
      </c>
      <c r="K140285">
        <v>9</v>
      </c>
      <c r="L140285">
        <v>73</v>
      </c>
      <c r="M140285">
        <v>8894</v>
      </c>
      <c r="N140285" t="s">
        <v>6</v>
      </c>
    </row>
    <row r="140286" spans="1:14" x14ac:dyDescent="0.35">
      <c r="A140286">
        <v>95865</v>
      </c>
      <c r="B140286" t="s">
        <v>174</v>
      </c>
      <c r="C140286" t="s">
        <v>3</v>
      </c>
      <c r="D140286" t="s">
        <v>77465</v>
      </c>
      <c r="E140286" t="s">
        <v>74230</v>
      </c>
      <c r="G140286">
        <v>95861</v>
      </c>
      <c r="H140286">
        <v>30</v>
      </c>
      <c r="I140286">
        <v>95861</v>
      </c>
      <c r="K140286">
        <v>9</v>
      </c>
      <c r="L140286">
        <v>73</v>
      </c>
      <c r="M140286">
        <v>8897</v>
      </c>
      <c r="N140286" t="s">
        <v>6</v>
      </c>
    </row>
    <row r="140287" spans="1:14" x14ac:dyDescent="0.35">
      <c r="A140287">
        <v>95865</v>
      </c>
      <c r="B140287" t="s">
        <v>77534</v>
      </c>
      <c r="C140287" t="s">
        <v>3</v>
      </c>
      <c r="D140287" t="s">
        <v>77465</v>
      </c>
      <c r="E140287" t="s">
        <v>74230</v>
      </c>
      <c r="G140287">
        <v>95861</v>
      </c>
      <c r="H140287">
        <v>30</v>
      </c>
      <c r="I140287">
        <v>95861</v>
      </c>
      <c r="K140287">
        <v>9</v>
      </c>
      <c r="L140287">
        <v>73</v>
      </c>
      <c r="M140287">
        <v>8895</v>
      </c>
      <c r="N140287" t="s">
        <v>6</v>
      </c>
    </row>
    <row r="140288" spans="1:14" x14ac:dyDescent="0.35">
      <c r="A140288">
        <v>95865</v>
      </c>
      <c r="B140288" t="s">
        <v>77465</v>
      </c>
      <c r="C140288" t="s">
        <v>11</v>
      </c>
      <c r="D140288" t="s">
        <v>77465</v>
      </c>
      <c r="E140288" t="s">
        <v>74230</v>
      </c>
      <c r="G140288">
        <v>95861</v>
      </c>
      <c r="H140288">
        <v>30</v>
      </c>
      <c r="I140288">
        <v>95861</v>
      </c>
      <c r="K140288">
        <v>28</v>
      </c>
      <c r="L140288">
        <v>73</v>
      </c>
      <c r="M140288">
        <v>3612</v>
      </c>
      <c r="N140288" t="s">
        <v>6</v>
      </c>
    </row>
    <row r="140289" spans="1:14" x14ac:dyDescent="0.35">
      <c r="A140289">
        <v>95865</v>
      </c>
      <c r="B140289" t="s">
        <v>24645</v>
      </c>
      <c r="C140289" t="s">
        <v>3</v>
      </c>
      <c r="D140289" t="s">
        <v>77465</v>
      </c>
      <c r="E140289" t="s">
        <v>74230</v>
      </c>
      <c r="G140289">
        <v>95861</v>
      </c>
      <c r="H140289">
        <v>30</v>
      </c>
      <c r="I140289">
        <v>95861</v>
      </c>
      <c r="K140289">
        <v>9</v>
      </c>
      <c r="L140289">
        <v>73</v>
      </c>
      <c r="M140289">
        <v>8899</v>
      </c>
      <c r="N140289" t="s">
        <v>6</v>
      </c>
    </row>
    <row r="140290" spans="1:14" x14ac:dyDescent="0.35">
      <c r="A140290">
        <v>95865</v>
      </c>
      <c r="B140290" t="s">
        <v>2429</v>
      </c>
      <c r="C140290" t="s">
        <v>3</v>
      </c>
      <c r="D140290" t="s">
        <v>77465</v>
      </c>
      <c r="E140290" t="s">
        <v>74230</v>
      </c>
      <c r="G140290">
        <v>95861</v>
      </c>
      <c r="H140290">
        <v>30</v>
      </c>
      <c r="I140290">
        <v>95861</v>
      </c>
      <c r="K140290">
        <v>9</v>
      </c>
      <c r="L140290">
        <v>73</v>
      </c>
      <c r="M140290">
        <v>8896</v>
      </c>
      <c r="N140290" t="s">
        <v>6</v>
      </c>
    </row>
    <row r="140291" spans="1:14" x14ac:dyDescent="0.35">
      <c r="A140291">
        <v>95865</v>
      </c>
      <c r="B140291" t="s">
        <v>77535</v>
      </c>
      <c r="C140291" t="s">
        <v>3</v>
      </c>
      <c r="D140291" t="s">
        <v>77465</v>
      </c>
      <c r="E140291" t="s">
        <v>74230</v>
      </c>
      <c r="G140291">
        <v>95861</v>
      </c>
      <c r="H140291">
        <v>30</v>
      </c>
      <c r="I140291">
        <v>95861</v>
      </c>
      <c r="K140291">
        <v>9</v>
      </c>
      <c r="L140291">
        <v>73</v>
      </c>
      <c r="M140291">
        <v>8898</v>
      </c>
      <c r="N140291" t="s">
        <v>6</v>
      </c>
    </row>
    <row r="140292" spans="1:14" x14ac:dyDescent="0.35">
      <c r="A140292">
        <v>95866</v>
      </c>
      <c r="B140292" t="s">
        <v>32259</v>
      </c>
      <c r="C140292" t="s">
        <v>2065</v>
      </c>
      <c r="D140292" t="s">
        <v>77465</v>
      </c>
      <c r="E140292" t="s">
        <v>74230</v>
      </c>
      <c r="G140292">
        <v>95851</v>
      </c>
      <c r="H140292">
        <v>30</v>
      </c>
      <c r="I140292">
        <v>95851</v>
      </c>
      <c r="K140292">
        <v>15</v>
      </c>
      <c r="L140292">
        <v>73</v>
      </c>
      <c r="M140292">
        <v>3608</v>
      </c>
      <c r="N140292" t="s">
        <v>1724</v>
      </c>
    </row>
    <row r="140293" spans="1:14" x14ac:dyDescent="0.35">
      <c r="A140293">
        <v>95866</v>
      </c>
      <c r="B140293" t="s">
        <v>77536</v>
      </c>
      <c r="C140293" t="s">
        <v>2077</v>
      </c>
      <c r="D140293" t="s">
        <v>77465</v>
      </c>
      <c r="E140293" t="s">
        <v>74230</v>
      </c>
      <c r="G140293">
        <v>95851</v>
      </c>
      <c r="H140293">
        <v>30</v>
      </c>
      <c r="I140293">
        <v>95851</v>
      </c>
      <c r="K140293">
        <v>11</v>
      </c>
      <c r="L140293">
        <v>73</v>
      </c>
      <c r="M140293">
        <v>3614</v>
      </c>
      <c r="N140293" t="s">
        <v>1724</v>
      </c>
    </row>
    <row r="140294" spans="1:14" x14ac:dyDescent="0.35">
      <c r="A140294">
        <v>95866</v>
      </c>
      <c r="B140294" t="s">
        <v>77537</v>
      </c>
      <c r="C140294" t="s">
        <v>1875</v>
      </c>
      <c r="D140294" t="s">
        <v>77465</v>
      </c>
      <c r="E140294" t="s">
        <v>74230</v>
      </c>
      <c r="G140294">
        <v>95851</v>
      </c>
      <c r="H140294">
        <v>30</v>
      </c>
      <c r="I140294">
        <v>95851</v>
      </c>
      <c r="K140294">
        <v>29</v>
      </c>
      <c r="L140294">
        <v>73</v>
      </c>
      <c r="M140294">
        <v>3615</v>
      </c>
      <c r="N140294" t="s">
        <v>1724</v>
      </c>
    </row>
    <row r="140295" spans="1:14" x14ac:dyDescent="0.35">
      <c r="A140295">
        <v>95866</v>
      </c>
      <c r="B140295" t="s">
        <v>2378</v>
      </c>
      <c r="C140295" t="s">
        <v>1875</v>
      </c>
      <c r="D140295" t="s">
        <v>77465</v>
      </c>
      <c r="E140295" t="s">
        <v>74230</v>
      </c>
      <c r="G140295">
        <v>95851</v>
      </c>
      <c r="H140295">
        <v>30</v>
      </c>
      <c r="I140295">
        <v>95851</v>
      </c>
      <c r="K140295">
        <v>29</v>
      </c>
      <c r="L140295">
        <v>73</v>
      </c>
      <c r="M140295">
        <v>8922</v>
      </c>
      <c r="N140295" t="s">
        <v>1724</v>
      </c>
    </row>
    <row r="140296" spans="1:14" x14ac:dyDescent="0.35">
      <c r="A140296">
        <v>95866</v>
      </c>
      <c r="B140296" t="s">
        <v>11627</v>
      </c>
      <c r="C140296" t="s">
        <v>1875</v>
      </c>
      <c r="D140296" t="s">
        <v>77465</v>
      </c>
      <c r="E140296" t="s">
        <v>74230</v>
      </c>
      <c r="G140296">
        <v>95851</v>
      </c>
      <c r="H140296">
        <v>30</v>
      </c>
      <c r="I140296">
        <v>95851</v>
      </c>
      <c r="K140296">
        <v>29</v>
      </c>
      <c r="L140296">
        <v>73</v>
      </c>
      <c r="M140296">
        <v>8936</v>
      </c>
      <c r="N140296" t="s">
        <v>1724</v>
      </c>
    </row>
    <row r="140297" spans="1:14" x14ac:dyDescent="0.35">
      <c r="A140297">
        <v>95866</v>
      </c>
      <c r="B140297" t="s">
        <v>52055</v>
      </c>
      <c r="C140297" t="s">
        <v>1875</v>
      </c>
      <c r="D140297" t="s">
        <v>77465</v>
      </c>
      <c r="E140297" t="s">
        <v>74230</v>
      </c>
      <c r="G140297">
        <v>95851</v>
      </c>
      <c r="H140297">
        <v>30</v>
      </c>
      <c r="I140297">
        <v>95851</v>
      </c>
      <c r="K140297">
        <v>29</v>
      </c>
      <c r="L140297">
        <v>73</v>
      </c>
      <c r="M140297">
        <v>9010</v>
      </c>
      <c r="N140297" t="s">
        <v>1724</v>
      </c>
    </row>
    <row r="140298" spans="1:14" x14ac:dyDescent="0.35">
      <c r="A140298">
        <v>95866</v>
      </c>
      <c r="B140298" t="s">
        <v>587</v>
      </c>
      <c r="C140298" t="s">
        <v>3</v>
      </c>
      <c r="D140298" t="s">
        <v>77465</v>
      </c>
      <c r="E140298" t="s">
        <v>74230</v>
      </c>
      <c r="G140298">
        <v>95851</v>
      </c>
      <c r="H140298">
        <v>30</v>
      </c>
      <c r="I140298">
        <v>95851</v>
      </c>
      <c r="K140298">
        <v>9</v>
      </c>
      <c r="L140298">
        <v>73</v>
      </c>
      <c r="M140298">
        <v>656</v>
      </c>
      <c r="N140298" t="s">
        <v>1724</v>
      </c>
    </row>
    <row r="140299" spans="1:14" x14ac:dyDescent="0.35">
      <c r="A140299">
        <v>95866</v>
      </c>
      <c r="B140299" t="s">
        <v>45592</v>
      </c>
      <c r="C140299" t="s">
        <v>11</v>
      </c>
      <c r="D140299" t="s">
        <v>77465</v>
      </c>
      <c r="E140299" t="s">
        <v>74230</v>
      </c>
      <c r="G140299">
        <v>95851</v>
      </c>
      <c r="H140299">
        <v>30</v>
      </c>
      <c r="I140299">
        <v>95851</v>
      </c>
      <c r="K140299">
        <v>28</v>
      </c>
      <c r="L140299">
        <v>73</v>
      </c>
      <c r="M140299">
        <v>3613</v>
      </c>
      <c r="N140299" t="s">
        <v>1724</v>
      </c>
    </row>
    <row r="140300" spans="1:14" x14ac:dyDescent="0.35">
      <c r="A140300">
        <v>95866</v>
      </c>
      <c r="B140300" t="s">
        <v>478</v>
      </c>
      <c r="C140300" t="s">
        <v>3</v>
      </c>
      <c r="D140300" t="s">
        <v>77465</v>
      </c>
      <c r="E140300" t="s">
        <v>74230</v>
      </c>
      <c r="G140300">
        <v>95851</v>
      </c>
      <c r="H140300">
        <v>30</v>
      </c>
      <c r="I140300">
        <v>95851</v>
      </c>
      <c r="K140300">
        <v>9</v>
      </c>
      <c r="L140300">
        <v>73</v>
      </c>
      <c r="M140300">
        <v>8924</v>
      </c>
      <c r="N140300" t="s">
        <v>1724</v>
      </c>
    </row>
    <row r="140301" spans="1:14" x14ac:dyDescent="0.35">
      <c r="A140301">
        <v>95866</v>
      </c>
      <c r="B140301" t="s">
        <v>6754</v>
      </c>
      <c r="C140301" t="s">
        <v>1875</v>
      </c>
      <c r="D140301" t="s">
        <v>77465</v>
      </c>
      <c r="E140301" t="s">
        <v>74230</v>
      </c>
      <c r="G140301">
        <v>95851</v>
      </c>
      <c r="H140301">
        <v>30</v>
      </c>
      <c r="I140301">
        <v>95851</v>
      </c>
      <c r="K140301">
        <v>29</v>
      </c>
      <c r="L140301">
        <v>73</v>
      </c>
      <c r="M140301">
        <v>8939</v>
      </c>
      <c r="N140301" t="s">
        <v>1724</v>
      </c>
    </row>
    <row r="140302" spans="1:14" x14ac:dyDescent="0.35">
      <c r="A140302">
        <v>95866</v>
      </c>
      <c r="B140302" t="s">
        <v>77538</v>
      </c>
      <c r="C140302" t="s">
        <v>3</v>
      </c>
      <c r="D140302" t="s">
        <v>77465</v>
      </c>
      <c r="E140302" t="s">
        <v>74230</v>
      </c>
      <c r="G140302">
        <v>95851</v>
      </c>
      <c r="H140302">
        <v>30</v>
      </c>
      <c r="I140302">
        <v>95851</v>
      </c>
      <c r="K140302">
        <v>9</v>
      </c>
      <c r="L140302">
        <v>73</v>
      </c>
      <c r="M140302">
        <v>8935</v>
      </c>
      <c r="N140302" t="s">
        <v>1724</v>
      </c>
    </row>
    <row r="140303" spans="1:14" x14ac:dyDescent="0.35">
      <c r="A140303">
        <v>95866</v>
      </c>
      <c r="B140303" t="s">
        <v>77539</v>
      </c>
      <c r="C140303" t="s">
        <v>1875</v>
      </c>
      <c r="D140303" t="s">
        <v>77465</v>
      </c>
      <c r="E140303" t="s">
        <v>74230</v>
      </c>
      <c r="G140303">
        <v>95851</v>
      </c>
      <c r="H140303">
        <v>30</v>
      </c>
      <c r="I140303">
        <v>95851</v>
      </c>
      <c r="K140303">
        <v>29</v>
      </c>
      <c r="L140303">
        <v>73</v>
      </c>
      <c r="M140303">
        <v>8965</v>
      </c>
      <c r="N140303" t="s">
        <v>1724</v>
      </c>
    </row>
    <row r="140304" spans="1:14" x14ac:dyDescent="0.35">
      <c r="A140304">
        <v>95866</v>
      </c>
      <c r="B140304" t="s">
        <v>9465</v>
      </c>
      <c r="C140304" t="s">
        <v>1875</v>
      </c>
      <c r="D140304" t="s">
        <v>77465</v>
      </c>
      <c r="E140304" t="s">
        <v>74230</v>
      </c>
      <c r="G140304">
        <v>95851</v>
      </c>
      <c r="H140304">
        <v>30</v>
      </c>
      <c r="I140304">
        <v>95851</v>
      </c>
      <c r="K140304">
        <v>29</v>
      </c>
      <c r="L140304">
        <v>73</v>
      </c>
      <c r="M140304">
        <v>8998</v>
      </c>
      <c r="N140304" t="s">
        <v>1724</v>
      </c>
    </row>
    <row r="140305" spans="1:14" x14ac:dyDescent="0.35">
      <c r="A140305">
        <v>95866</v>
      </c>
      <c r="B140305" t="s">
        <v>45623</v>
      </c>
      <c r="C140305" t="s">
        <v>1875</v>
      </c>
      <c r="D140305" t="s">
        <v>77465</v>
      </c>
      <c r="E140305" t="s">
        <v>74230</v>
      </c>
      <c r="G140305">
        <v>95851</v>
      </c>
      <c r="H140305">
        <v>30</v>
      </c>
      <c r="I140305">
        <v>95851</v>
      </c>
      <c r="K140305">
        <v>29</v>
      </c>
      <c r="L140305">
        <v>73</v>
      </c>
      <c r="M140305">
        <v>9003</v>
      </c>
      <c r="N140305" t="s">
        <v>1724</v>
      </c>
    </row>
    <row r="140306" spans="1:14" x14ac:dyDescent="0.35">
      <c r="A140306">
        <v>95866</v>
      </c>
      <c r="B140306" t="s">
        <v>77540</v>
      </c>
      <c r="C140306" t="s">
        <v>1875</v>
      </c>
      <c r="D140306" t="s">
        <v>77465</v>
      </c>
      <c r="E140306" t="s">
        <v>74230</v>
      </c>
      <c r="G140306">
        <v>95851</v>
      </c>
      <c r="H140306">
        <v>30</v>
      </c>
      <c r="I140306">
        <v>95851</v>
      </c>
      <c r="K140306">
        <v>29</v>
      </c>
      <c r="L140306">
        <v>73</v>
      </c>
      <c r="M140306">
        <v>8917</v>
      </c>
      <c r="N140306" t="s">
        <v>1724</v>
      </c>
    </row>
    <row r="140307" spans="1:14" x14ac:dyDescent="0.35">
      <c r="A140307">
        <v>95866</v>
      </c>
      <c r="B140307" t="s">
        <v>77541</v>
      </c>
      <c r="C140307" t="s">
        <v>1875</v>
      </c>
      <c r="D140307" t="s">
        <v>77465</v>
      </c>
      <c r="E140307" t="s">
        <v>74230</v>
      </c>
      <c r="G140307">
        <v>95851</v>
      </c>
      <c r="H140307">
        <v>30</v>
      </c>
      <c r="I140307">
        <v>95851</v>
      </c>
      <c r="K140307">
        <v>29</v>
      </c>
      <c r="L140307">
        <v>73</v>
      </c>
      <c r="M140307">
        <v>9011</v>
      </c>
      <c r="N140307" t="s">
        <v>1724</v>
      </c>
    </row>
    <row r="140308" spans="1:14" x14ac:dyDescent="0.35">
      <c r="A140308">
        <v>95866</v>
      </c>
      <c r="B140308" t="s">
        <v>2378</v>
      </c>
      <c r="C140308" t="s">
        <v>1875</v>
      </c>
      <c r="D140308" t="s">
        <v>77465</v>
      </c>
      <c r="E140308" t="s">
        <v>74230</v>
      </c>
      <c r="G140308">
        <v>95851</v>
      </c>
      <c r="H140308">
        <v>30</v>
      </c>
      <c r="I140308">
        <v>95851</v>
      </c>
      <c r="K140308">
        <v>29</v>
      </c>
      <c r="L140308">
        <v>73</v>
      </c>
      <c r="M140308">
        <v>8923</v>
      </c>
      <c r="N140308" t="s">
        <v>1724</v>
      </c>
    </row>
    <row r="140309" spans="1:14" x14ac:dyDescent="0.35">
      <c r="A140309">
        <v>95866</v>
      </c>
      <c r="B140309" t="s">
        <v>77542</v>
      </c>
      <c r="C140309" t="s">
        <v>1875</v>
      </c>
      <c r="D140309" t="s">
        <v>77465</v>
      </c>
      <c r="E140309" t="s">
        <v>74230</v>
      </c>
      <c r="G140309">
        <v>95851</v>
      </c>
      <c r="H140309">
        <v>30</v>
      </c>
      <c r="I140309">
        <v>95851</v>
      </c>
      <c r="K140309">
        <v>29</v>
      </c>
      <c r="L140309">
        <v>73</v>
      </c>
      <c r="M140309">
        <v>8983</v>
      </c>
      <c r="N140309" t="s">
        <v>1724</v>
      </c>
    </row>
    <row r="140310" spans="1:14" x14ac:dyDescent="0.35">
      <c r="A140310">
        <v>95866</v>
      </c>
      <c r="B140310" t="s">
        <v>77543</v>
      </c>
      <c r="C140310" t="s">
        <v>1875</v>
      </c>
      <c r="D140310" t="s">
        <v>77465</v>
      </c>
      <c r="E140310" t="s">
        <v>74230</v>
      </c>
      <c r="G140310">
        <v>95851</v>
      </c>
      <c r="H140310">
        <v>30</v>
      </c>
      <c r="I140310">
        <v>95851</v>
      </c>
      <c r="K140310">
        <v>29</v>
      </c>
      <c r="L140310">
        <v>73</v>
      </c>
      <c r="M140310">
        <v>9030</v>
      </c>
      <c r="N140310" t="s">
        <v>1724</v>
      </c>
    </row>
    <row r="140311" spans="1:14" x14ac:dyDescent="0.35">
      <c r="A140311">
        <v>95866</v>
      </c>
      <c r="B140311" t="s">
        <v>6675</v>
      </c>
      <c r="C140311" t="s">
        <v>23</v>
      </c>
      <c r="D140311" t="s">
        <v>77465</v>
      </c>
      <c r="E140311" t="s">
        <v>74230</v>
      </c>
      <c r="G140311">
        <v>95851</v>
      </c>
      <c r="H140311">
        <v>30</v>
      </c>
      <c r="I140311">
        <v>95851</v>
      </c>
      <c r="K140311">
        <v>2</v>
      </c>
      <c r="L140311">
        <v>73</v>
      </c>
      <c r="M140311">
        <v>3</v>
      </c>
      <c r="N140311" t="s">
        <v>1724</v>
      </c>
    </row>
    <row r="140312" spans="1:14" x14ac:dyDescent="0.35">
      <c r="A140312">
        <v>95866</v>
      </c>
      <c r="B140312" t="s">
        <v>77544</v>
      </c>
      <c r="C140312" t="s">
        <v>1875</v>
      </c>
      <c r="D140312" t="s">
        <v>77465</v>
      </c>
      <c r="E140312" t="s">
        <v>74230</v>
      </c>
      <c r="G140312">
        <v>95851</v>
      </c>
      <c r="H140312">
        <v>30</v>
      </c>
      <c r="I140312">
        <v>95851</v>
      </c>
      <c r="K140312">
        <v>29</v>
      </c>
      <c r="L140312">
        <v>73</v>
      </c>
      <c r="M140312">
        <v>8981</v>
      </c>
      <c r="N140312" t="s">
        <v>1724</v>
      </c>
    </row>
    <row r="140313" spans="1:14" x14ac:dyDescent="0.35">
      <c r="A140313">
        <v>95866</v>
      </c>
      <c r="B140313" t="s">
        <v>59141</v>
      </c>
      <c r="C140313" t="s">
        <v>1875</v>
      </c>
      <c r="D140313" t="s">
        <v>77465</v>
      </c>
      <c r="E140313" t="s">
        <v>74230</v>
      </c>
      <c r="G140313">
        <v>95851</v>
      </c>
      <c r="H140313">
        <v>30</v>
      </c>
      <c r="I140313">
        <v>95851</v>
      </c>
      <c r="K140313">
        <v>29</v>
      </c>
      <c r="L140313">
        <v>73</v>
      </c>
      <c r="M140313">
        <v>8985</v>
      </c>
      <c r="N140313" t="s">
        <v>1724</v>
      </c>
    </row>
    <row r="140314" spans="1:14" x14ac:dyDescent="0.35">
      <c r="A140314">
        <v>95867</v>
      </c>
      <c r="B140314" t="s">
        <v>11457</v>
      </c>
      <c r="C140314" t="s">
        <v>1875</v>
      </c>
      <c r="D140314" t="s">
        <v>77465</v>
      </c>
      <c r="E140314" t="s">
        <v>74230</v>
      </c>
      <c r="G140314">
        <v>95851</v>
      </c>
      <c r="H140314">
        <v>30</v>
      </c>
      <c r="I140314">
        <v>95851</v>
      </c>
      <c r="K140314">
        <v>29</v>
      </c>
      <c r="L140314">
        <v>73</v>
      </c>
      <c r="M140314">
        <v>8963</v>
      </c>
      <c r="N140314" t="s">
        <v>1724</v>
      </c>
    </row>
    <row r="140315" spans="1:14" x14ac:dyDescent="0.35">
      <c r="A140315">
        <v>95867</v>
      </c>
      <c r="B140315" t="s">
        <v>8037</v>
      </c>
      <c r="C140315" t="s">
        <v>1875</v>
      </c>
      <c r="D140315" t="s">
        <v>77465</v>
      </c>
      <c r="E140315" t="s">
        <v>74230</v>
      </c>
      <c r="G140315">
        <v>95851</v>
      </c>
      <c r="H140315">
        <v>30</v>
      </c>
      <c r="I140315">
        <v>95851</v>
      </c>
      <c r="K140315">
        <v>29</v>
      </c>
      <c r="L140315">
        <v>73</v>
      </c>
      <c r="M140315">
        <v>8992</v>
      </c>
      <c r="N140315" t="s">
        <v>1724</v>
      </c>
    </row>
    <row r="140316" spans="1:14" x14ac:dyDescent="0.35">
      <c r="A140316">
        <v>95867</v>
      </c>
      <c r="B140316" t="s">
        <v>77545</v>
      </c>
      <c r="C140316" t="s">
        <v>1875</v>
      </c>
      <c r="D140316" t="s">
        <v>77465</v>
      </c>
      <c r="E140316" t="s">
        <v>74230</v>
      </c>
      <c r="G140316">
        <v>95851</v>
      </c>
      <c r="H140316">
        <v>30</v>
      </c>
      <c r="I140316">
        <v>95851</v>
      </c>
      <c r="K140316">
        <v>29</v>
      </c>
      <c r="L140316">
        <v>73</v>
      </c>
      <c r="M140316">
        <v>9016</v>
      </c>
      <c r="N140316" t="s">
        <v>1724</v>
      </c>
    </row>
    <row r="140317" spans="1:14" x14ac:dyDescent="0.35">
      <c r="A140317">
        <v>95867</v>
      </c>
      <c r="B140317" t="s">
        <v>268</v>
      </c>
      <c r="C140317" t="s">
        <v>1875</v>
      </c>
      <c r="D140317" t="s">
        <v>77465</v>
      </c>
      <c r="E140317" t="s">
        <v>74230</v>
      </c>
      <c r="G140317">
        <v>95851</v>
      </c>
      <c r="H140317">
        <v>30</v>
      </c>
      <c r="I140317">
        <v>95851</v>
      </c>
      <c r="K140317">
        <v>29</v>
      </c>
      <c r="L140317">
        <v>73</v>
      </c>
      <c r="M140317">
        <v>3606</v>
      </c>
      <c r="N140317" t="s">
        <v>1724</v>
      </c>
    </row>
    <row r="140318" spans="1:14" x14ac:dyDescent="0.35">
      <c r="A140318">
        <v>95867</v>
      </c>
      <c r="B140318" t="s">
        <v>77546</v>
      </c>
      <c r="C140318" t="s">
        <v>1875</v>
      </c>
      <c r="D140318" t="s">
        <v>77465</v>
      </c>
      <c r="E140318" t="s">
        <v>74230</v>
      </c>
      <c r="G140318">
        <v>95851</v>
      </c>
      <c r="H140318">
        <v>30</v>
      </c>
      <c r="I140318">
        <v>95851</v>
      </c>
      <c r="K140318">
        <v>29</v>
      </c>
      <c r="L140318">
        <v>73</v>
      </c>
      <c r="M140318">
        <v>8964</v>
      </c>
      <c r="N140318" t="s">
        <v>1724</v>
      </c>
    </row>
    <row r="140319" spans="1:14" x14ac:dyDescent="0.35">
      <c r="A140319">
        <v>95867</v>
      </c>
      <c r="B140319" t="s">
        <v>5857</v>
      </c>
      <c r="C140319" t="s">
        <v>1875</v>
      </c>
      <c r="D140319" t="s">
        <v>77465</v>
      </c>
      <c r="E140319" t="s">
        <v>74230</v>
      </c>
      <c r="G140319">
        <v>95851</v>
      </c>
      <c r="H140319">
        <v>30</v>
      </c>
      <c r="I140319">
        <v>95851</v>
      </c>
      <c r="K140319">
        <v>29</v>
      </c>
      <c r="L140319">
        <v>73</v>
      </c>
      <c r="M140319">
        <v>8912</v>
      </c>
      <c r="N140319" t="s">
        <v>1724</v>
      </c>
    </row>
    <row r="140320" spans="1:14" x14ac:dyDescent="0.35">
      <c r="A140320">
        <v>95867</v>
      </c>
      <c r="B140320" t="s">
        <v>77547</v>
      </c>
      <c r="C140320" t="s">
        <v>1875</v>
      </c>
      <c r="D140320" t="s">
        <v>77465</v>
      </c>
      <c r="E140320" t="s">
        <v>74230</v>
      </c>
      <c r="G140320">
        <v>95851</v>
      </c>
      <c r="H140320">
        <v>30</v>
      </c>
      <c r="I140320">
        <v>95851</v>
      </c>
      <c r="K140320">
        <v>29</v>
      </c>
      <c r="L140320">
        <v>73</v>
      </c>
      <c r="M140320">
        <v>8945</v>
      </c>
      <c r="N140320" t="s">
        <v>1724</v>
      </c>
    </row>
    <row r="140321" spans="1:15" x14ac:dyDescent="0.35">
      <c r="A140321">
        <v>95867</v>
      </c>
      <c r="B140321" t="s">
        <v>77548</v>
      </c>
      <c r="C140321" t="s">
        <v>1875</v>
      </c>
      <c r="D140321" t="s">
        <v>77465</v>
      </c>
      <c r="E140321" t="s">
        <v>74230</v>
      </c>
      <c r="G140321">
        <v>95851</v>
      </c>
      <c r="H140321">
        <v>30</v>
      </c>
      <c r="I140321">
        <v>95851</v>
      </c>
      <c r="K140321">
        <v>29</v>
      </c>
      <c r="L140321">
        <v>73</v>
      </c>
      <c r="M140321">
        <v>9002</v>
      </c>
      <c r="N140321" t="s">
        <v>1724</v>
      </c>
    </row>
    <row r="140322" spans="1:15" x14ac:dyDescent="0.35">
      <c r="A140322">
        <v>95867</v>
      </c>
      <c r="B140322" t="s">
        <v>10894</v>
      </c>
      <c r="C140322" t="s">
        <v>1875</v>
      </c>
      <c r="D140322" t="s">
        <v>77465</v>
      </c>
      <c r="E140322" t="s">
        <v>74230</v>
      </c>
      <c r="G140322">
        <v>95851</v>
      </c>
      <c r="H140322">
        <v>30</v>
      </c>
      <c r="I140322">
        <v>95851</v>
      </c>
      <c r="K140322">
        <v>29</v>
      </c>
      <c r="L140322">
        <v>73</v>
      </c>
      <c r="M140322">
        <v>8913</v>
      </c>
      <c r="N140322" t="s">
        <v>1724</v>
      </c>
    </row>
    <row r="140323" spans="1:15" x14ac:dyDescent="0.35">
      <c r="A140323">
        <v>95867</v>
      </c>
      <c r="B140323" t="s">
        <v>77549</v>
      </c>
      <c r="C140323" t="s">
        <v>1875</v>
      </c>
      <c r="D140323" t="s">
        <v>77465</v>
      </c>
      <c r="E140323" t="s">
        <v>74230</v>
      </c>
      <c r="G140323">
        <v>95851</v>
      </c>
      <c r="H140323">
        <v>30</v>
      </c>
      <c r="I140323">
        <v>95851</v>
      </c>
      <c r="K140323">
        <v>29</v>
      </c>
      <c r="L140323">
        <v>73</v>
      </c>
      <c r="M140323">
        <v>8919</v>
      </c>
      <c r="N140323" t="s">
        <v>1724</v>
      </c>
    </row>
    <row r="140324" spans="1:15" x14ac:dyDescent="0.35">
      <c r="A140324">
        <v>95867</v>
      </c>
      <c r="B140324" t="s">
        <v>77550</v>
      </c>
      <c r="C140324" t="s">
        <v>1875</v>
      </c>
      <c r="D140324" t="s">
        <v>77465</v>
      </c>
      <c r="E140324" t="s">
        <v>74230</v>
      </c>
      <c r="G140324">
        <v>95851</v>
      </c>
      <c r="H140324">
        <v>30</v>
      </c>
      <c r="I140324">
        <v>95851</v>
      </c>
      <c r="K140324">
        <v>29</v>
      </c>
      <c r="L140324">
        <v>73</v>
      </c>
      <c r="M140324">
        <v>9009</v>
      </c>
      <c r="N140324" t="s">
        <v>1724</v>
      </c>
    </row>
    <row r="140325" spans="1:15" x14ac:dyDescent="0.35">
      <c r="A140325">
        <v>95868</v>
      </c>
      <c r="B140325" t="s">
        <v>77551</v>
      </c>
      <c r="C140325" t="s">
        <v>11</v>
      </c>
      <c r="D140325" t="s">
        <v>77465</v>
      </c>
      <c r="E140325" t="s">
        <v>74230</v>
      </c>
      <c r="G140325">
        <v>95851</v>
      </c>
      <c r="H140325">
        <v>30</v>
      </c>
      <c r="I140325">
        <v>95851</v>
      </c>
      <c r="K140325">
        <v>28</v>
      </c>
      <c r="L140325">
        <v>73</v>
      </c>
      <c r="M140325">
        <v>3616</v>
      </c>
      <c r="N140325" t="s">
        <v>1724</v>
      </c>
    </row>
    <row r="140326" spans="1:15" x14ac:dyDescent="0.35">
      <c r="A140326">
        <v>95868</v>
      </c>
      <c r="B140326" t="s">
        <v>77552</v>
      </c>
      <c r="C140326" t="s">
        <v>1875</v>
      </c>
      <c r="D140326" t="s">
        <v>77465</v>
      </c>
      <c r="E140326" t="s">
        <v>74230</v>
      </c>
      <c r="G140326">
        <v>95851</v>
      </c>
      <c r="H140326">
        <v>30</v>
      </c>
      <c r="I140326">
        <v>95851</v>
      </c>
      <c r="K140326">
        <v>29</v>
      </c>
      <c r="L140326">
        <v>73</v>
      </c>
      <c r="M140326">
        <v>9022</v>
      </c>
      <c r="N140326" t="s">
        <v>1724</v>
      </c>
    </row>
    <row r="140327" spans="1:15" x14ac:dyDescent="0.35">
      <c r="A140327">
        <v>95868</v>
      </c>
      <c r="B140327" t="s">
        <v>77553</v>
      </c>
      <c r="C140327" t="s">
        <v>1875</v>
      </c>
      <c r="D140327" t="s">
        <v>77465</v>
      </c>
      <c r="E140327" t="s">
        <v>74230</v>
      </c>
      <c r="G140327">
        <v>95851</v>
      </c>
      <c r="H140327">
        <v>30</v>
      </c>
      <c r="I140327">
        <v>95851</v>
      </c>
      <c r="K140327">
        <v>29</v>
      </c>
      <c r="L140327">
        <v>73</v>
      </c>
      <c r="M140327">
        <v>9023</v>
      </c>
      <c r="N140327" t="s">
        <v>1724</v>
      </c>
    </row>
    <row r="140328" spans="1:15" x14ac:dyDescent="0.35">
      <c r="A140328">
        <v>95868</v>
      </c>
      <c r="B140328" t="s">
        <v>77554</v>
      </c>
      <c r="C140328" t="s">
        <v>1875</v>
      </c>
      <c r="D140328" t="s">
        <v>77465</v>
      </c>
      <c r="E140328" t="s">
        <v>74230</v>
      </c>
      <c r="G140328">
        <v>95851</v>
      </c>
      <c r="H140328">
        <v>30</v>
      </c>
      <c r="I140328">
        <v>95851</v>
      </c>
      <c r="K140328">
        <v>29</v>
      </c>
      <c r="L140328">
        <v>73</v>
      </c>
      <c r="M140328">
        <v>8967</v>
      </c>
      <c r="N140328" t="s">
        <v>1724</v>
      </c>
    </row>
    <row r="140329" spans="1:15" x14ac:dyDescent="0.35">
      <c r="A140329">
        <v>95869</v>
      </c>
      <c r="B140329" t="s">
        <v>5519</v>
      </c>
      <c r="C140329" t="s">
        <v>1875</v>
      </c>
      <c r="D140329" t="s">
        <v>77465</v>
      </c>
      <c r="E140329" t="s">
        <v>74230</v>
      </c>
      <c r="G140329">
        <v>95851</v>
      </c>
      <c r="H140329">
        <v>30</v>
      </c>
      <c r="I140329">
        <v>95851</v>
      </c>
      <c r="K140329">
        <v>29</v>
      </c>
      <c r="L140329">
        <v>73</v>
      </c>
      <c r="M140329">
        <v>8930</v>
      </c>
      <c r="N140329" t="s">
        <v>1724</v>
      </c>
    </row>
    <row r="140330" spans="1:15" x14ac:dyDescent="0.35">
      <c r="A140330">
        <v>95869</v>
      </c>
      <c r="B140330" t="s">
        <v>32356</v>
      </c>
      <c r="C140330" t="s">
        <v>1875</v>
      </c>
      <c r="D140330" t="s">
        <v>77465</v>
      </c>
      <c r="E140330" t="s">
        <v>74230</v>
      </c>
      <c r="G140330">
        <v>95851</v>
      </c>
      <c r="H140330">
        <v>30</v>
      </c>
      <c r="I140330">
        <v>95851</v>
      </c>
      <c r="K140330">
        <v>29</v>
      </c>
      <c r="L140330">
        <v>73</v>
      </c>
      <c r="M140330">
        <v>8941</v>
      </c>
      <c r="N140330" t="s">
        <v>1724</v>
      </c>
    </row>
    <row r="140331" spans="1:15" x14ac:dyDescent="0.35">
      <c r="A140331">
        <v>95869</v>
      </c>
      <c r="B140331" t="s">
        <v>3121</v>
      </c>
      <c r="C140331" t="s">
        <v>1875</v>
      </c>
      <c r="D140331" t="s">
        <v>77465</v>
      </c>
      <c r="E140331" t="s">
        <v>74230</v>
      </c>
      <c r="G140331">
        <v>95851</v>
      </c>
      <c r="H140331">
        <v>30</v>
      </c>
      <c r="I140331">
        <v>95851</v>
      </c>
      <c r="K140331">
        <v>29</v>
      </c>
      <c r="L140331">
        <v>73</v>
      </c>
      <c r="M140331">
        <v>8982</v>
      </c>
      <c r="N140331" t="s">
        <v>1724</v>
      </c>
    </row>
    <row r="140332" spans="1:15" x14ac:dyDescent="0.35">
      <c r="A140332">
        <v>95869</v>
      </c>
      <c r="B140332" t="s">
        <v>77555</v>
      </c>
      <c r="C140332" t="s">
        <v>11</v>
      </c>
      <c r="D140332" t="s">
        <v>77465</v>
      </c>
      <c r="E140332" t="s">
        <v>74230</v>
      </c>
      <c r="G140332">
        <v>95851</v>
      </c>
      <c r="H140332">
        <v>30</v>
      </c>
      <c r="I140332">
        <v>95851</v>
      </c>
      <c r="K140332">
        <v>28</v>
      </c>
      <c r="L140332">
        <v>73</v>
      </c>
      <c r="M140332">
        <v>3618</v>
      </c>
      <c r="N140332" t="s">
        <v>1724</v>
      </c>
    </row>
    <row r="140333" spans="1:15" x14ac:dyDescent="0.35">
      <c r="A140333">
        <v>95869</v>
      </c>
      <c r="B140333" t="s">
        <v>7977</v>
      </c>
      <c r="C140333" t="s">
        <v>1875</v>
      </c>
      <c r="D140333" t="s">
        <v>77465</v>
      </c>
      <c r="E140333" t="s">
        <v>74230</v>
      </c>
      <c r="G140333">
        <v>95851</v>
      </c>
      <c r="H140333">
        <v>30</v>
      </c>
      <c r="I140333">
        <v>95851</v>
      </c>
      <c r="K140333">
        <v>29</v>
      </c>
      <c r="L140333">
        <v>73</v>
      </c>
      <c r="M140333">
        <v>8943</v>
      </c>
      <c r="N140333" t="s">
        <v>1724</v>
      </c>
    </row>
    <row r="140334" spans="1:15" x14ac:dyDescent="0.35">
      <c r="A140334">
        <v>95870</v>
      </c>
      <c r="B140334" t="s">
        <v>74244</v>
      </c>
      <c r="C140334" t="s">
        <v>3</v>
      </c>
      <c r="D140334" t="s">
        <v>77424</v>
      </c>
      <c r="E140334" t="s">
        <v>74230</v>
      </c>
      <c r="F140334" t="s">
        <v>77424</v>
      </c>
      <c r="G140334">
        <v>95871</v>
      </c>
      <c r="H140334">
        <v>30</v>
      </c>
      <c r="I140334">
        <v>95871</v>
      </c>
      <c r="K140334">
        <v>9</v>
      </c>
      <c r="L140334">
        <v>32</v>
      </c>
      <c r="M140334">
        <v>828</v>
      </c>
      <c r="N140334" t="s">
        <v>6</v>
      </c>
      <c r="O140334">
        <v>45</v>
      </c>
    </row>
    <row r="140335" spans="1:15" x14ac:dyDescent="0.35">
      <c r="A140335">
        <v>95870</v>
      </c>
      <c r="B140335" t="s">
        <v>77556</v>
      </c>
      <c r="C140335" t="s">
        <v>3</v>
      </c>
      <c r="D140335" t="s">
        <v>77424</v>
      </c>
      <c r="E140335" t="s">
        <v>74230</v>
      </c>
      <c r="F140335" t="s">
        <v>77424</v>
      </c>
      <c r="G140335">
        <v>95871</v>
      </c>
      <c r="H140335">
        <v>30</v>
      </c>
      <c r="I140335">
        <v>95871</v>
      </c>
      <c r="K140335">
        <v>9</v>
      </c>
      <c r="L140335">
        <v>32</v>
      </c>
      <c r="M140335">
        <v>987</v>
      </c>
      <c r="N140335" t="s">
        <v>6</v>
      </c>
      <c r="O140335">
        <v>45</v>
      </c>
    </row>
    <row r="140336" spans="1:15" x14ac:dyDescent="0.35">
      <c r="A140336">
        <v>95870</v>
      </c>
      <c r="B140336" t="s">
        <v>3094</v>
      </c>
      <c r="C140336" t="s">
        <v>3</v>
      </c>
      <c r="D140336" t="s">
        <v>77424</v>
      </c>
      <c r="E140336" t="s">
        <v>74230</v>
      </c>
      <c r="F140336" t="s">
        <v>77424</v>
      </c>
      <c r="G140336">
        <v>95871</v>
      </c>
      <c r="H140336">
        <v>30</v>
      </c>
      <c r="I140336">
        <v>95871</v>
      </c>
      <c r="K140336">
        <v>9</v>
      </c>
      <c r="L140336">
        <v>32</v>
      </c>
      <c r="M140336">
        <v>4847</v>
      </c>
      <c r="N140336" t="s">
        <v>6</v>
      </c>
      <c r="O140336">
        <v>45</v>
      </c>
    </row>
    <row r="140337" spans="1:15" x14ac:dyDescent="0.35">
      <c r="A140337">
        <v>95870</v>
      </c>
      <c r="B140337" t="s">
        <v>77424</v>
      </c>
      <c r="C140337" t="s">
        <v>159</v>
      </c>
      <c r="D140337" t="s">
        <v>77424</v>
      </c>
      <c r="E140337" t="s">
        <v>74230</v>
      </c>
      <c r="F140337" t="s">
        <v>77424</v>
      </c>
      <c r="G140337">
        <v>95871</v>
      </c>
      <c r="H140337">
        <v>30</v>
      </c>
      <c r="I140337">
        <v>95871</v>
      </c>
      <c r="K140337">
        <v>21</v>
      </c>
      <c r="L140337">
        <v>32</v>
      </c>
      <c r="M140337">
        <v>4851</v>
      </c>
      <c r="N140337" t="s">
        <v>6</v>
      </c>
      <c r="O140337">
        <v>45</v>
      </c>
    </row>
    <row r="140338" spans="1:15" x14ac:dyDescent="0.35">
      <c r="A140338">
        <v>95870</v>
      </c>
      <c r="B140338" t="s">
        <v>77557</v>
      </c>
      <c r="C140338" t="s">
        <v>3</v>
      </c>
      <c r="D140338" t="s">
        <v>77424</v>
      </c>
      <c r="E140338" t="s">
        <v>74230</v>
      </c>
      <c r="F140338" t="s">
        <v>77424</v>
      </c>
      <c r="G140338">
        <v>95871</v>
      </c>
      <c r="H140338">
        <v>30</v>
      </c>
      <c r="I140338">
        <v>95871</v>
      </c>
      <c r="K140338">
        <v>9</v>
      </c>
      <c r="L140338">
        <v>32</v>
      </c>
      <c r="M140338">
        <v>4860</v>
      </c>
      <c r="N140338" t="s">
        <v>6</v>
      </c>
      <c r="O140338">
        <v>45</v>
      </c>
    </row>
    <row r="140339" spans="1:15" x14ac:dyDescent="0.35">
      <c r="A140339">
        <v>95870</v>
      </c>
      <c r="B140339" t="s">
        <v>7272</v>
      </c>
      <c r="C140339" t="s">
        <v>3</v>
      </c>
      <c r="D140339" t="s">
        <v>77424</v>
      </c>
      <c r="E140339" t="s">
        <v>74230</v>
      </c>
      <c r="F140339" t="s">
        <v>77424</v>
      </c>
      <c r="G140339">
        <v>95871</v>
      </c>
      <c r="H140339">
        <v>30</v>
      </c>
      <c r="I140339">
        <v>95871</v>
      </c>
      <c r="K140339">
        <v>9</v>
      </c>
      <c r="L140339">
        <v>32</v>
      </c>
      <c r="M140339">
        <v>720</v>
      </c>
      <c r="N140339" t="s">
        <v>6</v>
      </c>
      <c r="O140339">
        <v>45</v>
      </c>
    </row>
    <row r="140340" spans="1:15" x14ac:dyDescent="0.35">
      <c r="A140340">
        <v>95870</v>
      </c>
      <c r="B140340" t="s">
        <v>7050</v>
      </c>
      <c r="C140340" t="s">
        <v>3</v>
      </c>
      <c r="D140340" t="s">
        <v>77424</v>
      </c>
      <c r="E140340" t="s">
        <v>74230</v>
      </c>
      <c r="F140340" t="s">
        <v>77424</v>
      </c>
      <c r="G140340">
        <v>95871</v>
      </c>
      <c r="H140340">
        <v>30</v>
      </c>
      <c r="I140340">
        <v>95871</v>
      </c>
      <c r="K140340">
        <v>9</v>
      </c>
      <c r="L140340">
        <v>32</v>
      </c>
      <c r="M140340">
        <v>764</v>
      </c>
      <c r="N140340" t="s">
        <v>6</v>
      </c>
      <c r="O140340">
        <v>45</v>
      </c>
    </row>
    <row r="140341" spans="1:15" x14ac:dyDescent="0.35">
      <c r="A140341">
        <v>95870</v>
      </c>
      <c r="B140341" t="s">
        <v>2045</v>
      </c>
      <c r="C140341" t="s">
        <v>3</v>
      </c>
      <c r="D140341" t="s">
        <v>77424</v>
      </c>
      <c r="E140341" t="s">
        <v>74230</v>
      </c>
      <c r="F140341" t="s">
        <v>77424</v>
      </c>
      <c r="G140341">
        <v>95871</v>
      </c>
      <c r="H140341">
        <v>30</v>
      </c>
      <c r="I140341">
        <v>95871</v>
      </c>
      <c r="K140341">
        <v>9</v>
      </c>
      <c r="L140341">
        <v>32</v>
      </c>
      <c r="M140341">
        <v>867</v>
      </c>
      <c r="N140341" t="s">
        <v>6</v>
      </c>
      <c r="O140341">
        <v>45</v>
      </c>
    </row>
    <row r="140342" spans="1:15" x14ac:dyDescent="0.35">
      <c r="A140342">
        <v>95870</v>
      </c>
      <c r="B140342" t="s">
        <v>2265</v>
      </c>
      <c r="C140342" t="s">
        <v>3</v>
      </c>
      <c r="D140342" t="s">
        <v>77424</v>
      </c>
      <c r="E140342" t="s">
        <v>74230</v>
      </c>
      <c r="F140342" t="s">
        <v>77424</v>
      </c>
      <c r="G140342">
        <v>95871</v>
      </c>
      <c r="H140342">
        <v>30</v>
      </c>
      <c r="I140342">
        <v>95871</v>
      </c>
      <c r="K140342">
        <v>9</v>
      </c>
      <c r="L140342">
        <v>32</v>
      </c>
      <c r="M140342">
        <v>4848</v>
      </c>
      <c r="N140342" t="s">
        <v>6</v>
      </c>
      <c r="O140342">
        <v>45</v>
      </c>
    </row>
    <row r="140343" spans="1:15" x14ac:dyDescent="0.35">
      <c r="A140343">
        <v>95870</v>
      </c>
      <c r="B140343" t="s">
        <v>2379</v>
      </c>
      <c r="C140343" t="s">
        <v>3</v>
      </c>
      <c r="D140343" t="s">
        <v>77424</v>
      </c>
      <c r="E140343" t="s">
        <v>74230</v>
      </c>
      <c r="F140343" t="s">
        <v>77424</v>
      </c>
      <c r="G140343">
        <v>95871</v>
      </c>
      <c r="H140343">
        <v>30</v>
      </c>
      <c r="I140343">
        <v>95871</v>
      </c>
      <c r="K140343">
        <v>9</v>
      </c>
      <c r="L140343">
        <v>32</v>
      </c>
      <c r="M140343">
        <v>4852</v>
      </c>
      <c r="N140343" t="s">
        <v>6</v>
      </c>
      <c r="O140343">
        <v>45</v>
      </c>
    </row>
    <row r="140344" spans="1:15" x14ac:dyDescent="0.35">
      <c r="A140344">
        <v>95870</v>
      </c>
      <c r="B140344" t="s">
        <v>77558</v>
      </c>
      <c r="C140344" t="s">
        <v>3</v>
      </c>
      <c r="D140344" t="s">
        <v>77424</v>
      </c>
      <c r="E140344" t="s">
        <v>74230</v>
      </c>
      <c r="F140344" t="s">
        <v>77424</v>
      </c>
      <c r="G140344">
        <v>95871</v>
      </c>
      <c r="H140344">
        <v>30</v>
      </c>
      <c r="I140344">
        <v>95871</v>
      </c>
      <c r="K140344">
        <v>9</v>
      </c>
      <c r="L140344">
        <v>32</v>
      </c>
      <c r="M140344">
        <v>4853</v>
      </c>
      <c r="N140344" t="s">
        <v>6</v>
      </c>
      <c r="O140344">
        <v>45</v>
      </c>
    </row>
    <row r="140345" spans="1:15" x14ac:dyDescent="0.35">
      <c r="A140345">
        <v>95870</v>
      </c>
      <c r="B140345" t="s">
        <v>5009</v>
      </c>
      <c r="C140345" t="s">
        <v>23</v>
      </c>
      <c r="D140345" t="s">
        <v>77424</v>
      </c>
      <c r="E140345" t="s">
        <v>74230</v>
      </c>
      <c r="F140345" t="s">
        <v>77424</v>
      </c>
      <c r="G140345">
        <v>95871</v>
      </c>
      <c r="H140345">
        <v>30</v>
      </c>
      <c r="I140345">
        <v>95871</v>
      </c>
      <c r="K140345">
        <v>2</v>
      </c>
      <c r="L140345">
        <v>32</v>
      </c>
      <c r="M140345">
        <v>4854</v>
      </c>
      <c r="N140345" t="s">
        <v>6</v>
      </c>
      <c r="O140345">
        <v>45</v>
      </c>
    </row>
    <row r="140346" spans="1:15" x14ac:dyDescent="0.35">
      <c r="A140346">
        <v>95870</v>
      </c>
      <c r="B140346" t="s">
        <v>11942</v>
      </c>
      <c r="C140346" t="s">
        <v>159</v>
      </c>
      <c r="D140346" t="s">
        <v>77424</v>
      </c>
      <c r="E140346" t="s">
        <v>74230</v>
      </c>
      <c r="F140346" t="s">
        <v>77424</v>
      </c>
      <c r="G140346">
        <v>95871</v>
      </c>
      <c r="H140346">
        <v>30</v>
      </c>
      <c r="I140346">
        <v>95871</v>
      </c>
      <c r="K140346">
        <v>21</v>
      </c>
      <c r="L140346">
        <v>32</v>
      </c>
      <c r="M140346">
        <v>7612</v>
      </c>
      <c r="N140346" t="s">
        <v>6</v>
      </c>
      <c r="O140346">
        <v>45</v>
      </c>
    </row>
    <row r="140347" spans="1:15" x14ac:dyDescent="0.35">
      <c r="A140347">
        <v>95870</v>
      </c>
      <c r="B140347" t="s">
        <v>498</v>
      </c>
      <c r="C140347" t="s">
        <v>3</v>
      </c>
      <c r="D140347" t="s">
        <v>77424</v>
      </c>
      <c r="E140347" t="s">
        <v>74230</v>
      </c>
      <c r="F140347" t="s">
        <v>77424</v>
      </c>
      <c r="G140347">
        <v>95871</v>
      </c>
      <c r="H140347">
        <v>30</v>
      </c>
      <c r="I140347">
        <v>95871</v>
      </c>
      <c r="K140347">
        <v>9</v>
      </c>
      <c r="L140347">
        <v>32</v>
      </c>
      <c r="M140347">
        <v>4846</v>
      </c>
      <c r="N140347" t="s">
        <v>6</v>
      </c>
      <c r="O140347">
        <v>45</v>
      </c>
    </row>
    <row r="140348" spans="1:15" x14ac:dyDescent="0.35">
      <c r="A140348">
        <v>95870</v>
      </c>
      <c r="B140348" t="s">
        <v>76258</v>
      </c>
      <c r="C140348" t="s">
        <v>159</v>
      </c>
      <c r="D140348" t="s">
        <v>77424</v>
      </c>
      <c r="E140348" t="s">
        <v>74230</v>
      </c>
      <c r="F140348" t="s">
        <v>77424</v>
      </c>
      <c r="G140348">
        <v>95871</v>
      </c>
      <c r="H140348">
        <v>30</v>
      </c>
      <c r="I140348">
        <v>95871</v>
      </c>
      <c r="K140348">
        <v>21</v>
      </c>
      <c r="L140348">
        <v>32</v>
      </c>
      <c r="M140348">
        <v>4849</v>
      </c>
      <c r="N140348" t="s">
        <v>6</v>
      </c>
      <c r="O140348">
        <v>45</v>
      </c>
    </row>
    <row r="140349" spans="1:15" x14ac:dyDescent="0.35">
      <c r="A140349">
        <v>95870</v>
      </c>
      <c r="B140349" t="s">
        <v>9409</v>
      </c>
      <c r="C140349" t="s">
        <v>3</v>
      </c>
      <c r="D140349" t="s">
        <v>77424</v>
      </c>
      <c r="E140349" t="s">
        <v>74230</v>
      </c>
      <c r="F140349" t="s">
        <v>77424</v>
      </c>
      <c r="G140349">
        <v>95871</v>
      </c>
      <c r="H140349">
        <v>30</v>
      </c>
      <c r="I140349">
        <v>95871</v>
      </c>
      <c r="K140349">
        <v>9</v>
      </c>
      <c r="L140349">
        <v>32</v>
      </c>
      <c r="M140349">
        <v>7535</v>
      </c>
      <c r="N140349" t="s">
        <v>6</v>
      </c>
      <c r="O140349">
        <v>45</v>
      </c>
    </row>
    <row r="140350" spans="1:15" x14ac:dyDescent="0.35">
      <c r="A140350">
        <v>95870</v>
      </c>
      <c r="B140350" t="s">
        <v>11284</v>
      </c>
      <c r="C140350" t="s">
        <v>3</v>
      </c>
      <c r="D140350" t="s">
        <v>77424</v>
      </c>
      <c r="E140350" t="s">
        <v>74230</v>
      </c>
      <c r="F140350" t="s">
        <v>77424</v>
      </c>
      <c r="G140350">
        <v>95871</v>
      </c>
      <c r="H140350">
        <v>30</v>
      </c>
      <c r="I140350">
        <v>95871</v>
      </c>
      <c r="K140350">
        <v>9</v>
      </c>
      <c r="L140350">
        <v>32</v>
      </c>
      <c r="M140350">
        <v>768</v>
      </c>
      <c r="N140350" t="s">
        <v>6</v>
      </c>
      <c r="O140350">
        <v>45</v>
      </c>
    </row>
    <row r="140351" spans="1:15" x14ac:dyDescent="0.35">
      <c r="A140351">
        <v>95870</v>
      </c>
      <c r="B140351" t="s">
        <v>99</v>
      </c>
      <c r="C140351" t="s">
        <v>3</v>
      </c>
      <c r="D140351" t="s">
        <v>77424</v>
      </c>
      <c r="E140351" t="s">
        <v>74230</v>
      </c>
      <c r="F140351" t="s">
        <v>77424</v>
      </c>
      <c r="G140351">
        <v>95871</v>
      </c>
      <c r="H140351">
        <v>30</v>
      </c>
      <c r="I140351">
        <v>95871</v>
      </c>
      <c r="K140351">
        <v>9</v>
      </c>
      <c r="L140351">
        <v>32</v>
      </c>
      <c r="M140351">
        <v>771</v>
      </c>
      <c r="N140351" t="s">
        <v>6</v>
      </c>
      <c r="O140351">
        <v>45</v>
      </c>
    </row>
    <row r="140352" spans="1:15" x14ac:dyDescent="0.35">
      <c r="A140352">
        <v>95870</v>
      </c>
      <c r="B140352" t="s">
        <v>823</v>
      </c>
      <c r="C140352" t="s">
        <v>23</v>
      </c>
      <c r="D140352" t="s">
        <v>77424</v>
      </c>
      <c r="E140352" t="s">
        <v>74230</v>
      </c>
      <c r="F140352" t="s">
        <v>77424</v>
      </c>
      <c r="G140352">
        <v>95871</v>
      </c>
      <c r="H140352">
        <v>30</v>
      </c>
      <c r="I140352">
        <v>95871</v>
      </c>
      <c r="K140352">
        <v>2</v>
      </c>
      <c r="L140352">
        <v>32</v>
      </c>
      <c r="M140352">
        <v>1073</v>
      </c>
      <c r="N140352" t="s">
        <v>6</v>
      </c>
      <c r="O140352">
        <v>45</v>
      </c>
    </row>
    <row r="140353" spans="1:15" x14ac:dyDescent="0.35">
      <c r="A140353">
        <v>95870</v>
      </c>
      <c r="B140353" t="s">
        <v>617</v>
      </c>
      <c r="C140353" t="s">
        <v>23</v>
      </c>
      <c r="D140353" t="s">
        <v>77424</v>
      </c>
      <c r="E140353" t="s">
        <v>74230</v>
      </c>
      <c r="F140353" t="s">
        <v>77424</v>
      </c>
      <c r="G140353">
        <v>95871</v>
      </c>
      <c r="H140353">
        <v>30</v>
      </c>
      <c r="I140353">
        <v>95871</v>
      </c>
      <c r="K140353">
        <v>2</v>
      </c>
      <c r="L140353">
        <v>32</v>
      </c>
      <c r="M140353">
        <v>1079</v>
      </c>
      <c r="N140353" t="s">
        <v>6</v>
      </c>
      <c r="O140353">
        <v>45</v>
      </c>
    </row>
    <row r="140354" spans="1:15" x14ac:dyDescent="0.35">
      <c r="A140354">
        <v>95870</v>
      </c>
      <c r="B140354" t="s">
        <v>77377</v>
      </c>
      <c r="C140354" t="s">
        <v>3</v>
      </c>
      <c r="D140354" t="s">
        <v>77424</v>
      </c>
      <c r="E140354" t="s">
        <v>74230</v>
      </c>
      <c r="F140354" t="s">
        <v>77424</v>
      </c>
      <c r="G140354">
        <v>95871</v>
      </c>
      <c r="H140354">
        <v>30</v>
      </c>
      <c r="I140354">
        <v>95871</v>
      </c>
      <c r="K140354">
        <v>9</v>
      </c>
      <c r="L140354">
        <v>32</v>
      </c>
      <c r="M140354">
        <v>4859</v>
      </c>
      <c r="N140354" t="s">
        <v>6</v>
      </c>
      <c r="O140354">
        <v>45</v>
      </c>
    </row>
    <row r="140355" spans="1:15" x14ac:dyDescent="0.35">
      <c r="A140355">
        <v>95870</v>
      </c>
      <c r="B140355" t="s">
        <v>1963</v>
      </c>
      <c r="C140355" t="s">
        <v>3</v>
      </c>
      <c r="D140355" t="s">
        <v>77424</v>
      </c>
      <c r="E140355" t="s">
        <v>74230</v>
      </c>
      <c r="F140355" t="s">
        <v>77424</v>
      </c>
      <c r="G140355">
        <v>95871</v>
      </c>
      <c r="H140355">
        <v>30</v>
      </c>
      <c r="I140355">
        <v>95871</v>
      </c>
      <c r="K140355">
        <v>9</v>
      </c>
      <c r="L140355">
        <v>32</v>
      </c>
      <c r="M140355">
        <v>915</v>
      </c>
      <c r="N140355" t="s">
        <v>6</v>
      </c>
      <c r="O140355">
        <v>45</v>
      </c>
    </row>
    <row r="140356" spans="1:15" x14ac:dyDescent="0.35">
      <c r="A140356">
        <v>95870</v>
      </c>
      <c r="B140356" t="s">
        <v>9029</v>
      </c>
      <c r="C140356" t="s">
        <v>3</v>
      </c>
      <c r="D140356" t="s">
        <v>77424</v>
      </c>
      <c r="E140356" t="s">
        <v>74230</v>
      </c>
      <c r="F140356" t="s">
        <v>77424</v>
      </c>
      <c r="G140356">
        <v>95871</v>
      </c>
      <c r="H140356">
        <v>30</v>
      </c>
      <c r="I140356">
        <v>95871</v>
      </c>
      <c r="K140356">
        <v>9</v>
      </c>
      <c r="L140356">
        <v>32</v>
      </c>
      <c r="M140356">
        <v>1180</v>
      </c>
      <c r="N140356" t="s">
        <v>6</v>
      </c>
      <c r="O140356">
        <v>45</v>
      </c>
    </row>
    <row r="140357" spans="1:15" x14ac:dyDescent="0.35">
      <c r="A140357">
        <v>95870</v>
      </c>
      <c r="B140357" t="s">
        <v>721</v>
      </c>
      <c r="C140357" t="s">
        <v>3</v>
      </c>
      <c r="D140357" t="s">
        <v>77424</v>
      </c>
      <c r="E140357" t="s">
        <v>74230</v>
      </c>
      <c r="F140357" t="s">
        <v>77424</v>
      </c>
      <c r="G140357">
        <v>95871</v>
      </c>
      <c r="H140357">
        <v>30</v>
      </c>
      <c r="I140357">
        <v>95871</v>
      </c>
      <c r="K140357">
        <v>9</v>
      </c>
      <c r="L140357">
        <v>32</v>
      </c>
      <c r="M140357">
        <v>4850</v>
      </c>
      <c r="N140357" t="s">
        <v>6</v>
      </c>
      <c r="O140357">
        <v>45</v>
      </c>
    </row>
    <row r="140358" spans="1:15" x14ac:dyDescent="0.35">
      <c r="A140358">
        <v>95870</v>
      </c>
      <c r="B140358" t="s">
        <v>2894</v>
      </c>
      <c r="C140358" t="s">
        <v>3</v>
      </c>
      <c r="D140358" t="s">
        <v>77424</v>
      </c>
      <c r="E140358" t="s">
        <v>74230</v>
      </c>
      <c r="F140358" t="s">
        <v>77424</v>
      </c>
      <c r="G140358">
        <v>95871</v>
      </c>
      <c r="H140358">
        <v>30</v>
      </c>
      <c r="I140358">
        <v>95871</v>
      </c>
      <c r="K140358">
        <v>9</v>
      </c>
      <c r="L140358">
        <v>32</v>
      </c>
      <c r="M140358">
        <v>4855</v>
      </c>
      <c r="N140358" t="s">
        <v>6</v>
      </c>
      <c r="O140358">
        <v>45</v>
      </c>
    </row>
    <row r="140359" spans="1:15" x14ac:dyDescent="0.35">
      <c r="A140359">
        <v>95870</v>
      </c>
      <c r="B140359" t="s">
        <v>8541</v>
      </c>
      <c r="C140359" t="s">
        <v>3</v>
      </c>
      <c r="D140359" t="s">
        <v>77424</v>
      </c>
      <c r="E140359" t="s">
        <v>74230</v>
      </c>
      <c r="F140359" t="s">
        <v>77424</v>
      </c>
      <c r="G140359">
        <v>95871</v>
      </c>
      <c r="H140359">
        <v>30</v>
      </c>
      <c r="I140359">
        <v>95871</v>
      </c>
      <c r="K140359">
        <v>9</v>
      </c>
      <c r="L140359">
        <v>32</v>
      </c>
      <c r="M140359">
        <v>7</v>
      </c>
      <c r="N140359" t="s">
        <v>6</v>
      </c>
      <c r="O140359">
        <v>45</v>
      </c>
    </row>
    <row r="140360" spans="1:15" x14ac:dyDescent="0.35">
      <c r="A140360">
        <v>95870</v>
      </c>
      <c r="B140360" t="s">
        <v>499</v>
      </c>
      <c r="C140360" t="s">
        <v>3</v>
      </c>
      <c r="D140360" t="s">
        <v>77424</v>
      </c>
      <c r="E140360" t="s">
        <v>74230</v>
      </c>
      <c r="F140360" t="s">
        <v>77424</v>
      </c>
      <c r="G140360">
        <v>95871</v>
      </c>
      <c r="H140360">
        <v>30</v>
      </c>
      <c r="I140360">
        <v>95871</v>
      </c>
      <c r="K140360">
        <v>9</v>
      </c>
      <c r="L140360">
        <v>32</v>
      </c>
      <c r="M140360">
        <v>757</v>
      </c>
      <c r="N140360" t="s">
        <v>6</v>
      </c>
      <c r="O140360">
        <v>45</v>
      </c>
    </row>
    <row r="140361" spans="1:15" x14ac:dyDescent="0.35">
      <c r="A140361">
        <v>95870</v>
      </c>
      <c r="B140361" t="s">
        <v>77559</v>
      </c>
      <c r="C140361" t="s">
        <v>3</v>
      </c>
      <c r="D140361" t="s">
        <v>77424</v>
      </c>
      <c r="E140361" t="s">
        <v>74230</v>
      </c>
      <c r="F140361" t="s">
        <v>77424</v>
      </c>
      <c r="G140361">
        <v>95871</v>
      </c>
      <c r="H140361">
        <v>30</v>
      </c>
      <c r="I140361">
        <v>95871</v>
      </c>
      <c r="K140361">
        <v>9</v>
      </c>
      <c r="L140361">
        <v>32</v>
      </c>
      <c r="M140361">
        <v>3619</v>
      </c>
      <c r="N140361" t="s">
        <v>6</v>
      </c>
      <c r="O140361">
        <v>45</v>
      </c>
    </row>
    <row r="140362" spans="1:15" x14ac:dyDescent="0.35">
      <c r="A140362">
        <v>95870</v>
      </c>
      <c r="B140362" t="s">
        <v>4089</v>
      </c>
      <c r="C140362" t="s">
        <v>3</v>
      </c>
      <c r="D140362" t="s">
        <v>77424</v>
      </c>
      <c r="E140362" t="s">
        <v>74230</v>
      </c>
      <c r="F140362" t="s">
        <v>77424</v>
      </c>
      <c r="G140362">
        <v>95871</v>
      </c>
      <c r="H140362">
        <v>30</v>
      </c>
      <c r="I140362">
        <v>95871</v>
      </c>
      <c r="K140362">
        <v>9</v>
      </c>
      <c r="L140362">
        <v>32</v>
      </c>
      <c r="M140362">
        <v>4857</v>
      </c>
      <c r="N140362" t="s">
        <v>6</v>
      </c>
      <c r="O140362">
        <v>45</v>
      </c>
    </row>
    <row r="140363" spans="1:15" x14ac:dyDescent="0.35">
      <c r="A140363">
        <v>95870</v>
      </c>
      <c r="B140363" t="s">
        <v>721</v>
      </c>
      <c r="C140363" t="s">
        <v>23</v>
      </c>
      <c r="D140363" t="s">
        <v>77424</v>
      </c>
      <c r="E140363" t="s">
        <v>74230</v>
      </c>
      <c r="F140363" t="s">
        <v>77424</v>
      </c>
      <c r="G140363">
        <v>95871</v>
      </c>
      <c r="H140363">
        <v>30</v>
      </c>
      <c r="I140363">
        <v>95871</v>
      </c>
      <c r="K140363">
        <v>2</v>
      </c>
      <c r="L140363">
        <v>32</v>
      </c>
      <c r="M140363">
        <v>4862</v>
      </c>
      <c r="N140363" t="s">
        <v>6</v>
      </c>
      <c r="O140363">
        <v>45</v>
      </c>
    </row>
    <row r="140364" spans="1:15" x14ac:dyDescent="0.35">
      <c r="A140364">
        <v>95870</v>
      </c>
      <c r="B140364" t="s">
        <v>27366</v>
      </c>
      <c r="C140364" t="s">
        <v>3</v>
      </c>
      <c r="D140364" t="s">
        <v>77424</v>
      </c>
      <c r="E140364" t="s">
        <v>74230</v>
      </c>
      <c r="F140364" t="s">
        <v>77424</v>
      </c>
      <c r="G140364">
        <v>95871</v>
      </c>
      <c r="H140364">
        <v>30</v>
      </c>
      <c r="I140364">
        <v>95871</v>
      </c>
      <c r="K140364">
        <v>9</v>
      </c>
      <c r="L140364">
        <v>32</v>
      </c>
      <c r="M140364">
        <v>7611</v>
      </c>
      <c r="N140364" t="s">
        <v>6</v>
      </c>
      <c r="O140364">
        <v>45</v>
      </c>
    </row>
    <row r="140365" spans="1:15" x14ac:dyDescent="0.35">
      <c r="A140365">
        <v>95870</v>
      </c>
      <c r="B140365" t="s">
        <v>77560</v>
      </c>
      <c r="C140365" t="s">
        <v>3</v>
      </c>
      <c r="D140365" t="s">
        <v>77424</v>
      </c>
      <c r="E140365" t="s">
        <v>74230</v>
      </c>
      <c r="F140365" t="s">
        <v>77424</v>
      </c>
      <c r="G140365">
        <v>95871</v>
      </c>
      <c r="H140365">
        <v>30</v>
      </c>
      <c r="I140365">
        <v>95871</v>
      </c>
      <c r="K140365">
        <v>9</v>
      </c>
      <c r="L140365">
        <v>32</v>
      </c>
      <c r="M140365">
        <v>4856</v>
      </c>
      <c r="N140365" t="s">
        <v>6</v>
      </c>
      <c r="O140365">
        <v>45</v>
      </c>
    </row>
    <row r="140366" spans="1:15" x14ac:dyDescent="0.35">
      <c r="A140366">
        <v>95870</v>
      </c>
      <c r="B140366" t="s">
        <v>386</v>
      </c>
      <c r="C140366" t="s">
        <v>23</v>
      </c>
      <c r="D140366" t="s">
        <v>77424</v>
      </c>
      <c r="E140366" t="s">
        <v>74230</v>
      </c>
      <c r="F140366" t="s">
        <v>77424</v>
      </c>
      <c r="G140366">
        <v>95871</v>
      </c>
      <c r="H140366">
        <v>30</v>
      </c>
      <c r="I140366">
        <v>95871</v>
      </c>
      <c r="K140366">
        <v>2</v>
      </c>
      <c r="L140366">
        <v>32</v>
      </c>
      <c r="M140366">
        <v>4858</v>
      </c>
      <c r="N140366" t="s">
        <v>6</v>
      </c>
      <c r="O140366">
        <v>45</v>
      </c>
    </row>
    <row r="140367" spans="1:15" x14ac:dyDescent="0.35">
      <c r="A140367">
        <v>95870</v>
      </c>
      <c r="B140367" t="s">
        <v>77377</v>
      </c>
      <c r="C140367" t="s">
        <v>159</v>
      </c>
      <c r="D140367" t="s">
        <v>77424</v>
      </c>
      <c r="E140367" t="s">
        <v>74230</v>
      </c>
      <c r="F140367" t="s">
        <v>77424</v>
      </c>
      <c r="G140367">
        <v>95871</v>
      </c>
      <c r="H140367">
        <v>30</v>
      </c>
      <c r="I140367">
        <v>95871</v>
      </c>
      <c r="K140367">
        <v>21</v>
      </c>
      <c r="L140367">
        <v>32</v>
      </c>
      <c r="M140367">
        <v>4861</v>
      </c>
      <c r="N140367" t="s">
        <v>6</v>
      </c>
      <c r="O140367">
        <v>45</v>
      </c>
    </row>
    <row r="140368" spans="1:15" x14ac:dyDescent="0.35">
      <c r="A140368">
        <v>95870</v>
      </c>
      <c r="B140368" t="s">
        <v>77561</v>
      </c>
      <c r="C140368" t="s">
        <v>3</v>
      </c>
      <c r="D140368" t="s">
        <v>77424</v>
      </c>
      <c r="E140368" t="s">
        <v>74230</v>
      </c>
      <c r="F140368" t="s">
        <v>77424</v>
      </c>
      <c r="G140368">
        <v>95871</v>
      </c>
      <c r="H140368">
        <v>30</v>
      </c>
      <c r="I140368">
        <v>95871</v>
      </c>
      <c r="K140368">
        <v>9</v>
      </c>
      <c r="L140368">
        <v>32</v>
      </c>
      <c r="M140368">
        <v>4863</v>
      </c>
      <c r="N140368" t="s">
        <v>6</v>
      </c>
      <c r="O140368">
        <v>45</v>
      </c>
    </row>
    <row r="140369" spans="1:14" x14ac:dyDescent="0.35">
      <c r="A140369">
        <v>95873</v>
      </c>
      <c r="B140369" t="s">
        <v>77562</v>
      </c>
      <c r="C140369" t="s">
        <v>2079</v>
      </c>
      <c r="D140369" t="s">
        <v>77424</v>
      </c>
      <c r="E140369" t="s">
        <v>74230</v>
      </c>
      <c r="G140369">
        <v>95871</v>
      </c>
      <c r="H140369">
        <v>30</v>
      </c>
      <c r="I140369">
        <v>95871</v>
      </c>
      <c r="K140369">
        <v>27</v>
      </c>
      <c r="L140369">
        <v>32</v>
      </c>
      <c r="M140369">
        <v>1</v>
      </c>
      <c r="N140369" t="s">
        <v>1724</v>
      </c>
    </row>
    <row r="140370" spans="1:14" x14ac:dyDescent="0.35">
      <c r="A140370">
        <v>95874</v>
      </c>
      <c r="B140370" t="s">
        <v>77563</v>
      </c>
      <c r="C140370" t="s">
        <v>1875</v>
      </c>
      <c r="D140370" t="s">
        <v>77424</v>
      </c>
      <c r="E140370" t="s">
        <v>74230</v>
      </c>
      <c r="G140370">
        <v>95871</v>
      </c>
      <c r="H140370">
        <v>30</v>
      </c>
      <c r="I140370">
        <v>95871</v>
      </c>
      <c r="K140370">
        <v>29</v>
      </c>
      <c r="L140370">
        <v>32</v>
      </c>
      <c r="M140370">
        <v>11</v>
      </c>
      <c r="N140370" t="s">
        <v>1724</v>
      </c>
    </row>
    <row r="140371" spans="1:14" x14ac:dyDescent="0.35">
      <c r="A140371">
        <v>95874</v>
      </c>
      <c r="B140371" t="s">
        <v>77564</v>
      </c>
      <c r="C140371" t="s">
        <v>3</v>
      </c>
      <c r="D140371" t="s">
        <v>77424</v>
      </c>
      <c r="E140371" t="s">
        <v>74230</v>
      </c>
      <c r="G140371">
        <v>95871</v>
      </c>
      <c r="H140371">
        <v>30</v>
      </c>
      <c r="I140371">
        <v>95871</v>
      </c>
      <c r="K140371">
        <v>9</v>
      </c>
      <c r="L140371">
        <v>32</v>
      </c>
      <c r="M140371">
        <v>3625</v>
      </c>
      <c r="N140371" t="s">
        <v>1724</v>
      </c>
    </row>
    <row r="140372" spans="1:14" x14ac:dyDescent="0.35">
      <c r="A140372">
        <v>95874</v>
      </c>
      <c r="B140372" t="s">
        <v>77565</v>
      </c>
      <c r="C140372" t="s">
        <v>2079</v>
      </c>
      <c r="D140372" t="s">
        <v>77424</v>
      </c>
      <c r="E140372" t="s">
        <v>74230</v>
      </c>
      <c r="G140372">
        <v>95871</v>
      </c>
      <c r="H140372">
        <v>30</v>
      </c>
      <c r="I140372">
        <v>95871</v>
      </c>
      <c r="K140372">
        <v>27</v>
      </c>
      <c r="L140372">
        <v>32</v>
      </c>
      <c r="M140372">
        <v>3</v>
      </c>
      <c r="N140372" t="s">
        <v>1724</v>
      </c>
    </row>
    <row r="140373" spans="1:14" x14ac:dyDescent="0.35">
      <c r="A140373">
        <v>95874</v>
      </c>
      <c r="B140373" t="s">
        <v>314</v>
      </c>
      <c r="C140373" t="s">
        <v>1875</v>
      </c>
      <c r="D140373" t="s">
        <v>77424</v>
      </c>
      <c r="E140373" t="s">
        <v>74230</v>
      </c>
      <c r="G140373">
        <v>95871</v>
      </c>
      <c r="H140373">
        <v>30</v>
      </c>
      <c r="I140373">
        <v>95871</v>
      </c>
      <c r="K140373">
        <v>29</v>
      </c>
      <c r="L140373">
        <v>32</v>
      </c>
      <c r="M140373">
        <v>5</v>
      </c>
      <c r="N140373" t="s">
        <v>1724</v>
      </c>
    </row>
    <row r="140374" spans="1:14" x14ac:dyDescent="0.35">
      <c r="A140374">
        <v>95874</v>
      </c>
      <c r="B140374" t="s">
        <v>77566</v>
      </c>
      <c r="C140374" t="s">
        <v>2077</v>
      </c>
      <c r="D140374" t="s">
        <v>77424</v>
      </c>
      <c r="E140374" t="s">
        <v>74230</v>
      </c>
      <c r="G140374">
        <v>95871</v>
      </c>
      <c r="H140374">
        <v>30</v>
      </c>
      <c r="I140374">
        <v>95871</v>
      </c>
      <c r="K140374">
        <v>11</v>
      </c>
      <c r="L140374">
        <v>32</v>
      </c>
      <c r="M140374">
        <v>3621</v>
      </c>
      <c r="N140374" t="s">
        <v>1724</v>
      </c>
    </row>
    <row r="140375" spans="1:14" x14ac:dyDescent="0.35">
      <c r="A140375">
        <v>95875</v>
      </c>
      <c r="B140375" t="s">
        <v>77567</v>
      </c>
      <c r="C140375" t="s">
        <v>11</v>
      </c>
      <c r="D140375" t="s">
        <v>77424</v>
      </c>
      <c r="E140375" t="s">
        <v>74230</v>
      </c>
      <c r="G140375">
        <v>95871</v>
      </c>
      <c r="H140375">
        <v>30</v>
      </c>
      <c r="I140375">
        <v>95871</v>
      </c>
      <c r="K140375">
        <v>28</v>
      </c>
      <c r="L140375">
        <v>32</v>
      </c>
      <c r="M140375">
        <v>9</v>
      </c>
      <c r="N140375" t="s">
        <v>1724</v>
      </c>
    </row>
    <row r="140376" spans="1:14" x14ac:dyDescent="0.35">
      <c r="A140376">
        <v>95875</v>
      </c>
      <c r="B140376" t="s">
        <v>30058</v>
      </c>
      <c r="C140376" t="s">
        <v>11</v>
      </c>
      <c r="D140376" t="s">
        <v>77424</v>
      </c>
      <c r="E140376" t="s">
        <v>74230</v>
      </c>
      <c r="G140376">
        <v>95871</v>
      </c>
      <c r="H140376">
        <v>30</v>
      </c>
      <c r="I140376">
        <v>95871</v>
      </c>
      <c r="K140376">
        <v>28</v>
      </c>
      <c r="L140376">
        <v>32</v>
      </c>
      <c r="M140376">
        <v>8</v>
      </c>
      <c r="N140376" t="s">
        <v>1724</v>
      </c>
    </row>
    <row r="140377" spans="1:14" x14ac:dyDescent="0.35">
      <c r="A140377">
        <v>95876</v>
      </c>
      <c r="B140377" t="s">
        <v>77568</v>
      </c>
      <c r="C140377" t="s">
        <v>23</v>
      </c>
      <c r="D140377" t="s">
        <v>77424</v>
      </c>
      <c r="E140377" t="s">
        <v>74230</v>
      </c>
      <c r="G140377">
        <v>95871</v>
      </c>
      <c r="H140377">
        <v>30</v>
      </c>
      <c r="I140377">
        <v>95871</v>
      </c>
      <c r="K140377">
        <v>2</v>
      </c>
      <c r="L140377">
        <v>32</v>
      </c>
      <c r="M140377">
        <v>14</v>
      </c>
      <c r="N140377" t="s">
        <v>1724</v>
      </c>
    </row>
    <row r="140378" spans="1:14" x14ac:dyDescent="0.35">
      <c r="A140378">
        <v>95876</v>
      </c>
      <c r="B140378" t="s">
        <v>20972</v>
      </c>
      <c r="C140378" t="s">
        <v>3</v>
      </c>
      <c r="D140378" t="s">
        <v>77424</v>
      </c>
      <c r="E140378" t="s">
        <v>74230</v>
      </c>
      <c r="G140378">
        <v>95871</v>
      </c>
      <c r="H140378">
        <v>30</v>
      </c>
      <c r="I140378">
        <v>95871</v>
      </c>
      <c r="K140378">
        <v>9</v>
      </c>
      <c r="L140378">
        <v>32</v>
      </c>
      <c r="M140378">
        <v>10</v>
      </c>
      <c r="N140378" t="s">
        <v>1724</v>
      </c>
    </row>
    <row r="140379" spans="1:14" x14ac:dyDescent="0.35">
      <c r="A140379">
        <v>95876</v>
      </c>
      <c r="B140379" t="s">
        <v>2382</v>
      </c>
      <c r="C140379" t="s">
        <v>2077</v>
      </c>
      <c r="D140379" t="s">
        <v>77424</v>
      </c>
      <c r="E140379" t="s">
        <v>74230</v>
      </c>
      <c r="G140379">
        <v>95871</v>
      </c>
      <c r="H140379">
        <v>30</v>
      </c>
      <c r="I140379">
        <v>95871</v>
      </c>
      <c r="K140379">
        <v>11</v>
      </c>
      <c r="L140379">
        <v>32</v>
      </c>
      <c r="M140379">
        <v>3622</v>
      </c>
      <c r="N140379" t="s">
        <v>1724</v>
      </c>
    </row>
    <row r="140380" spans="1:14" x14ac:dyDescent="0.35">
      <c r="A140380">
        <v>95876</v>
      </c>
      <c r="B140380" t="s">
        <v>77569</v>
      </c>
      <c r="C140380" t="s">
        <v>2077</v>
      </c>
      <c r="D140380" t="s">
        <v>77424</v>
      </c>
      <c r="E140380" t="s">
        <v>74230</v>
      </c>
      <c r="G140380">
        <v>95871</v>
      </c>
      <c r="H140380">
        <v>30</v>
      </c>
      <c r="I140380">
        <v>95871</v>
      </c>
      <c r="K140380">
        <v>11</v>
      </c>
      <c r="L140380">
        <v>32</v>
      </c>
      <c r="M140380">
        <v>3626</v>
      </c>
      <c r="N140380" t="s">
        <v>1724</v>
      </c>
    </row>
    <row r="140381" spans="1:14" x14ac:dyDescent="0.35">
      <c r="A140381">
        <v>95877</v>
      </c>
      <c r="B140381" t="s">
        <v>77570</v>
      </c>
      <c r="C140381" t="s">
        <v>11</v>
      </c>
      <c r="D140381" t="s">
        <v>77424</v>
      </c>
      <c r="E140381" t="s">
        <v>74230</v>
      </c>
      <c r="G140381">
        <v>95871</v>
      </c>
      <c r="H140381">
        <v>30</v>
      </c>
      <c r="I140381">
        <v>95871</v>
      </c>
      <c r="K140381">
        <v>28</v>
      </c>
      <c r="L140381">
        <v>32</v>
      </c>
      <c r="M140381">
        <v>3620</v>
      </c>
      <c r="N140381" t="s">
        <v>1724</v>
      </c>
    </row>
    <row r="140382" spans="1:14" x14ac:dyDescent="0.35">
      <c r="A140382">
        <v>95877</v>
      </c>
      <c r="B140382" t="s">
        <v>77571</v>
      </c>
      <c r="C140382" t="s">
        <v>2077</v>
      </c>
      <c r="D140382" t="s">
        <v>77424</v>
      </c>
      <c r="E140382" t="s">
        <v>74230</v>
      </c>
      <c r="G140382">
        <v>95871</v>
      </c>
      <c r="H140382">
        <v>30</v>
      </c>
      <c r="I140382">
        <v>95871</v>
      </c>
      <c r="K140382">
        <v>11</v>
      </c>
      <c r="L140382">
        <v>32</v>
      </c>
      <c r="M140382">
        <v>3623</v>
      </c>
      <c r="N140382" t="s">
        <v>1724</v>
      </c>
    </row>
    <row r="140383" spans="1:14" x14ac:dyDescent="0.35">
      <c r="A140383">
        <v>95877</v>
      </c>
      <c r="B140383" t="s">
        <v>318</v>
      </c>
      <c r="C140383" t="s">
        <v>1875</v>
      </c>
      <c r="D140383" t="s">
        <v>77424</v>
      </c>
      <c r="E140383" t="s">
        <v>74230</v>
      </c>
      <c r="G140383">
        <v>95871</v>
      </c>
      <c r="H140383">
        <v>30</v>
      </c>
      <c r="I140383">
        <v>95871</v>
      </c>
      <c r="K140383">
        <v>29</v>
      </c>
      <c r="L140383">
        <v>32</v>
      </c>
      <c r="M140383">
        <v>13</v>
      </c>
      <c r="N140383" t="s">
        <v>1724</v>
      </c>
    </row>
    <row r="140384" spans="1:14" x14ac:dyDescent="0.35">
      <c r="A140384">
        <v>95877</v>
      </c>
      <c r="B140384" t="s">
        <v>5009</v>
      </c>
      <c r="C140384" t="s">
        <v>11</v>
      </c>
      <c r="D140384" t="s">
        <v>77424</v>
      </c>
      <c r="E140384" t="s">
        <v>74230</v>
      </c>
      <c r="G140384">
        <v>95871</v>
      </c>
      <c r="H140384">
        <v>30</v>
      </c>
      <c r="I140384">
        <v>95871</v>
      </c>
      <c r="K140384">
        <v>28</v>
      </c>
      <c r="L140384">
        <v>32</v>
      </c>
      <c r="M140384">
        <v>3627</v>
      </c>
      <c r="N140384" t="s">
        <v>1724</v>
      </c>
    </row>
    <row r="140385" spans="1:14" x14ac:dyDescent="0.35">
      <c r="A140385">
        <v>95879</v>
      </c>
      <c r="B140385" t="s">
        <v>77572</v>
      </c>
      <c r="C140385" t="s">
        <v>2079</v>
      </c>
      <c r="D140385" t="s">
        <v>77424</v>
      </c>
      <c r="E140385" t="s">
        <v>74230</v>
      </c>
      <c r="G140385">
        <v>95871</v>
      </c>
      <c r="H140385">
        <v>30</v>
      </c>
      <c r="I140385">
        <v>95871</v>
      </c>
      <c r="K140385">
        <v>27</v>
      </c>
      <c r="L140385">
        <v>32</v>
      </c>
      <c r="M140385">
        <v>2</v>
      </c>
      <c r="N140385" t="s">
        <v>1724</v>
      </c>
    </row>
    <row r="140386" spans="1:14" x14ac:dyDescent="0.35">
      <c r="A140386">
        <v>95879</v>
      </c>
      <c r="B140386" t="s">
        <v>343</v>
      </c>
      <c r="C140386" t="s">
        <v>1875</v>
      </c>
      <c r="D140386" t="s">
        <v>77424</v>
      </c>
      <c r="E140386" t="s">
        <v>74230</v>
      </c>
      <c r="G140386">
        <v>95871</v>
      </c>
      <c r="H140386">
        <v>30</v>
      </c>
      <c r="I140386">
        <v>95871</v>
      </c>
      <c r="K140386">
        <v>29</v>
      </c>
      <c r="L140386">
        <v>32</v>
      </c>
      <c r="M140386">
        <v>3628</v>
      </c>
      <c r="N140386" t="s">
        <v>1724</v>
      </c>
    </row>
    <row r="140387" spans="1:14" x14ac:dyDescent="0.35">
      <c r="A140387">
        <v>95880</v>
      </c>
      <c r="B140387" t="s">
        <v>77573</v>
      </c>
      <c r="C140387" t="s">
        <v>1875</v>
      </c>
      <c r="D140387" t="s">
        <v>77424</v>
      </c>
      <c r="E140387" t="s">
        <v>74230</v>
      </c>
      <c r="G140387">
        <v>95871</v>
      </c>
      <c r="H140387">
        <v>30</v>
      </c>
      <c r="I140387">
        <v>95871</v>
      </c>
      <c r="K140387">
        <v>29</v>
      </c>
      <c r="L140387">
        <v>32</v>
      </c>
      <c r="M140387">
        <v>3629</v>
      </c>
      <c r="N140387" t="s">
        <v>1724</v>
      </c>
    </row>
    <row r="140388" spans="1:14" x14ac:dyDescent="0.35">
      <c r="A140388">
        <v>95880</v>
      </c>
      <c r="B140388" t="s">
        <v>77574</v>
      </c>
      <c r="C140388" t="s">
        <v>2077</v>
      </c>
      <c r="D140388" t="s">
        <v>77424</v>
      </c>
      <c r="E140388" t="s">
        <v>74230</v>
      </c>
      <c r="G140388">
        <v>95871</v>
      </c>
      <c r="H140388">
        <v>30</v>
      </c>
      <c r="I140388">
        <v>95871</v>
      </c>
      <c r="K140388">
        <v>11</v>
      </c>
      <c r="L140388">
        <v>32</v>
      </c>
      <c r="M140388">
        <v>3630</v>
      </c>
      <c r="N140388" t="s">
        <v>1724</v>
      </c>
    </row>
    <row r="140389" spans="1:14" x14ac:dyDescent="0.35">
      <c r="A140389">
        <v>95883</v>
      </c>
      <c r="B140389" t="s">
        <v>77575</v>
      </c>
      <c r="C140389" t="s">
        <v>2077</v>
      </c>
      <c r="D140389" t="s">
        <v>77424</v>
      </c>
      <c r="E140389" t="s">
        <v>74230</v>
      </c>
      <c r="G140389">
        <v>95871</v>
      </c>
      <c r="H140389">
        <v>30</v>
      </c>
      <c r="I140389">
        <v>95871</v>
      </c>
      <c r="K140389">
        <v>11</v>
      </c>
      <c r="L140389">
        <v>32</v>
      </c>
      <c r="M140389">
        <v>7539</v>
      </c>
      <c r="N140389" t="s">
        <v>1724</v>
      </c>
    </row>
    <row r="140390" spans="1:14" x14ac:dyDescent="0.35">
      <c r="A140390">
        <v>95883</v>
      </c>
      <c r="B140390" t="s">
        <v>74282</v>
      </c>
      <c r="C140390" t="s">
        <v>3</v>
      </c>
      <c r="D140390" t="s">
        <v>77424</v>
      </c>
      <c r="E140390" t="s">
        <v>74230</v>
      </c>
      <c r="G140390">
        <v>95871</v>
      </c>
      <c r="H140390">
        <v>30</v>
      </c>
      <c r="I140390">
        <v>95871</v>
      </c>
      <c r="K140390">
        <v>9</v>
      </c>
      <c r="L140390">
        <v>32</v>
      </c>
      <c r="M140390">
        <v>4</v>
      </c>
      <c r="N140390" t="s">
        <v>1724</v>
      </c>
    </row>
    <row r="140391" spans="1:14" x14ac:dyDescent="0.35">
      <c r="A140391">
        <v>95884</v>
      </c>
      <c r="B140391" t="s">
        <v>77576</v>
      </c>
      <c r="C140391" t="s">
        <v>2077</v>
      </c>
      <c r="D140391" t="s">
        <v>77424</v>
      </c>
      <c r="E140391" t="s">
        <v>74230</v>
      </c>
      <c r="G140391">
        <v>95871</v>
      </c>
      <c r="H140391">
        <v>30</v>
      </c>
      <c r="I140391">
        <v>95871</v>
      </c>
      <c r="K140391">
        <v>11</v>
      </c>
      <c r="L140391">
        <v>32</v>
      </c>
      <c r="M140391">
        <v>3631</v>
      </c>
      <c r="N140391" t="s">
        <v>1724</v>
      </c>
    </row>
    <row r="140392" spans="1:14" x14ac:dyDescent="0.35">
      <c r="A140392">
        <v>95888</v>
      </c>
      <c r="B140392" t="s">
        <v>77577</v>
      </c>
      <c r="C140392" t="s">
        <v>1875</v>
      </c>
      <c r="D140392" t="s">
        <v>77424</v>
      </c>
      <c r="E140392" t="s">
        <v>74230</v>
      </c>
      <c r="G140392">
        <v>95871</v>
      </c>
      <c r="H140392">
        <v>30</v>
      </c>
      <c r="I140392">
        <v>95871</v>
      </c>
      <c r="K140392">
        <v>29</v>
      </c>
      <c r="L140392">
        <v>32</v>
      </c>
      <c r="M140392">
        <v>3632</v>
      </c>
      <c r="N140392" t="s">
        <v>1724</v>
      </c>
    </row>
    <row r="140393" spans="1:14" x14ac:dyDescent="0.35">
      <c r="A140393">
        <v>95890</v>
      </c>
      <c r="B140393" t="s">
        <v>14904</v>
      </c>
      <c r="C140393" t="s">
        <v>2077</v>
      </c>
      <c r="D140393" t="s">
        <v>77424</v>
      </c>
      <c r="E140393" t="s">
        <v>74230</v>
      </c>
      <c r="G140393">
        <v>95871</v>
      </c>
      <c r="H140393">
        <v>30</v>
      </c>
      <c r="I140393">
        <v>95871</v>
      </c>
      <c r="K140393">
        <v>11</v>
      </c>
      <c r="L140393">
        <v>32</v>
      </c>
      <c r="M140393">
        <v>3633</v>
      </c>
      <c r="N140393" t="s">
        <v>1724</v>
      </c>
    </row>
    <row r="140394" spans="1:14" x14ac:dyDescent="0.35">
      <c r="A140394">
        <v>95893</v>
      </c>
      <c r="B140394" t="s">
        <v>77578</v>
      </c>
      <c r="C140394" t="s">
        <v>1875</v>
      </c>
      <c r="D140394" t="s">
        <v>77424</v>
      </c>
      <c r="E140394" t="s">
        <v>74230</v>
      </c>
      <c r="G140394">
        <v>95871</v>
      </c>
      <c r="H140394">
        <v>30</v>
      </c>
      <c r="I140394">
        <v>95871</v>
      </c>
      <c r="K140394">
        <v>29</v>
      </c>
      <c r="L140394">
        <v>32</v>
      </c>
      <c r="M140394">
        <v>12</v>
      </c>
      <c r="N140394" t="s">
        <v>1724</v>
      </c>
    </row>
    <row r="140395" spans="1:14" x14ac:dyDescent="0.35">
      <c r="A140395">
        <v>95894</v>
      </c>
      <c r="B140395" t="s">
        <v>77579</v>
      </c>
      <c r="C140395" t="s">
        <v>1875</v>
      </c>
      <c r="D140395" t="s">
        <v>77424</v>
      </c>
      <c r="E140395" t="s">
        <v>74230</v>
      </c>
      <c r="G140395">
        <v>95871</v>
      </c>
      <c r="H140395">
        <v>30</v>
      </c>
      <c r="I140395">
        <v>95871</v>
      </c>
      <c r="K140395">
        <v>29</v>
      </c>
      <c r="L140395">
        <v>32</v>
      </c>
      <c r="M140395">
        <v>6</v>
      </c>
      <c r="N140395" t="s">
        <v>1724</v>
      </c>
    </row>
    <row r="140396" spans="1:14" x14ac:dyDescent="0.35">
      <c r="A140396">
        <v>95897</v>
      </c>
      <c r="B140396" t="s">
        <v>7626</v>
      </c>
      <c r="C140396" t="s">
        <v>1875</v>
      </c>
      <c r="D140396" t="s">
        <v>77424</v>
      </c>
      <c r="E140396" t="s">
        <v>74230</v>
      </c>
      <c r="G140396">
        <v>95871</v>
      </c>
      <c r="H140396">
        <v>30</v>
      </c>
      <c r="I140396">
        <v>95871</v>
      </c>
      <c r="K140396">
        <v>29</v>
      </c>
      <c r="L140396">
        <v>32</v>
      </c>
      <c r="M140396">
        <v>7765</v>
      </c>
      <c r="N140396" t="s">
        <v>1724</v>
      </c>
    </row>
    <row r="140397" spans="1:14" x14ac:dyDescent="0.35">
      <c r="A140397">
        <v>95897</v>
      </c>
      <c r="B140397" t="s">
        <v>73095</v>
      </c>
      <c r="C140397" t="s">
        <v>2077</v>
      </c>
      <c r="D140397" t="s">
        <v>77424</v>
      </c>
      <c r="E140397" t="s">
        <v>74230</v>
      </c>
      <c r="G140397">
        <v>95871</v>
      </c>
      <c r="H140397">
        <v>30</v>
      </c>
      <c r="I140397">
        <v>95871</v>
      </c>
      <c r="K140397">
        <v>11</v>
      </c>
      <c r="L140397">
        <v>32</v>
      </c>
      <c r="M140397">
        <v>7540</v>
      </c>
      <c r="N140397" t="s">
        <v>1724</v>
      </c>
    </row>
    <row r="140398" spans="1:14" x14ac:dyDescent="0.35">
      <c r="A140398">
        <v>95897</v>
      </c>
      <c r="B140398" t="s">
        <v>77580</v>
      </c>
      <c r="C140398" t="s">
        <v>1875</v>
      </c>
      <c r="D140398" t="s">
        <v>77424</v>
      </c>
      <c r="E140398" t="s">
        <v>74230</v>
      </c>
      <c r="G140398">
        <v>95871</v>
      </c>
      <c r="H140398">
        <v>30</v>
      </c>
      <c r="I140398">
        <v>95871</v>
      </c>
      <c r="K140398">
        <v>29</v>
      </c>
      <c r="L140398">
        <v>32</v>
      </c>
      <c r="M140398">
        <v>7761</v>
      </c>
      <c r="N140398" t="s">
        <v>1724</v>
      </c>
    </row>
    <row r="140399" spans="1:14" x14ac:dyDescent="0.35">
      <c r="A140399">
        <v>95897</v>
      </c>
      <c r="B140399" t="s">
        <v>77581</v>
      </c>
      <c r="C140399" t="s">
        <v>1875</v>
      </c>
      <c r="D140399" t="s">
        <v>77424</v>
      </c>
      <c r="E140399" t="s">
        <v>74230</v>
      </c>
      <c r="G140399">
        <v>95871</v>
      </c>
      <c r="H140399">
        <v>30</v>
      </c>
      <c r="I140399">
        <v>95871</v>
      </c>
      <c r="K140399">
        <v>29</v>
      </c>
      <c r="L140399">
        <v>32</v>
      </c>
      <c r="M140399">
        <v>3634</v>
      </c>
      <c r="N140399" t="s">
        <v>1724</v>
      </c>
    </row>
    <row r="140400" spans="1:14" x14ac:dyDescent="0.35">
      <c r="A140400">
        <v>95898</v>
      </c>
      <c r="B140400" t="s">
        <v>1378</v>
      </c>
      <c r="C140400" t="s">
        <v>1875</v>
      </c>
      <c r="D140400" t="s">
        <v>77424</v>
      </c>
      <c r="E140400" t="s">
        <v>74230</v>
      </c>
      <c r="G140400">
        <v>95871</v>
      </c>
      <c r="H140400">
        <v>30</v>
      </c>
      <c r="I140400">
        <v>95871</v>
      </c>
      <c r="K140400">
        <v>29</v>
      </c>
      <c r="L140400">
        <v>32</v>
      </c>
      <c r="M140400">
        <v>3635</v>
      </c>
      <c r="N140400" t="s">
        <v>1724</v>
      </c>
    </row>
    <row r="140401" spans="1:14" x14ac:dyDescent="0.35">
      <c r="A140401">
        <v>95900</v>
      </c>
      <c r="B140401" t="s">
        <v>572</v>
      </c>
      <c r="C140401" t="s">
        <v>2065</v>
      </c>
      <c r="D140401" t="s">
        <v>77582</v>
      </c>
      <c r="E140401" t="s">
        <v>74230</v>
      </c>
      <c r="G140401">
        <v>95981</v>
      </c>
      <c r="H140401">
        <v>30</v>
      </c>
      <c r="I140401">
        <v>95981</v>
      </c>
      <c r="K140401">
        <v>15</v>
      </c>
      <c r="L140401">
        <v>149</v>
      </c>
      <c r="M140401">
        <v>3638</v>
      </c>
      <c r="N140401" t="s">
        <v>1724</v>
      </c>
    </row>
    <row r="140402" spans="1:14" x14ac:dyDescent="0.35">
      <c r="A140402">
        <v>95900</v>
      </c>
      <c r="B140402" t="s">
        <v>77583</v>
      </c>
      <c r="C140402" t="s">
        <v>2065</v>
      </c>
      <c r="D140402" t="s">
        <v>77582</v>
      </c>
      <c r="E140402" t="s">
        <v>74230</v>
      </c>
      <c r="G140402">
        <v>95981</v>
      </c>
      <c r="H140402">
        <v>30</v>
      </c>
      <c r="I140402">
        <v>95981</v>
      </c>
      <c r="K140402">
        <v>15</v>
      </c>
      <c r="L140402">
        <v>149</v>
      </c>
      <c r="M140402">
        <v>3640</v>
      </c>
      <c r="N140402" t="s">
        <v>1724</v>
      </c>
    </row>
    <row r="140403" spans="1:14" x14ac:dyDescent="0.35">
      <c r="A140403">
        <v>95900</v>
      </c>
      <c r="B140403" t="s">
        <v>77582</v>
      </c>
      <c r="C140403" t="s">
        <v>2065</v>
      </c>
      <c r="D140403" t="s">
        <v>77582</v>
      </c>
      <c r="E140403" t="s">
        <v>74230</v>
      </c>
      <c r="G140403">
        <v>95981</v>
      </c>
      <c r="H140403">
        <v>30</v>
      </c>
      <c r="I140403">
        <v>95981</v>
      </c>
      <c r="K140403">
        <v>15</v>
      </c>
      <c r="L140403">
        <v>149</v>
      </c>
      <c r="M140403">
        <v>3639</v>
      </c>
      <c r="N140403" t="s">
        <v>1724</v>
      </c>
    </row>
    <row r="140404" spans="1:14" x14ac:dyDescent="0.35">
      <c r="A140404">
        <v>95903</v>
      </c>
      <c r="B140404" t="s">
        <v>11640</v>
      </c>
      <c r="C140404" t="s">
        <v>1729</v>
      </c>
      <c r="D140404" t="s">
        <v>77582</v>
      </c>
      <c r="E140404" t="s">
        <v>74230</v>
      </c>
      <c r="G140404">
        <v>95981</v>
      </c>
      <c r="H140404">
        <v>30</v>
      </c>
      <c r="I140404">
        <v>95981</v>
      </c>
      <c r="K140404">
        <v>48</v>
      </c>
      <c r="L140404">
        <v>149</v>
      </c>
      <c r="M140404">
        <v>7</v>
      </c>
      <c r="N140404" t="s">
        <v>1724</v>
      </c>
    </row>
    <row r="140405" spans="1:14" x14ac:dyDescent="0.35">
      <c r="A140405">
        <v>95903</v>
      </c>
      <c r="B140405" t="s">
        <v>77584</v>
      </c>
      <c r="C140405" t="s">
        <v>1729</v>
      </c>
      <c r="D140405" t="s">
        <v>77582</v>
      </c>
      <c r="E140405" t="s">
        <v>74230</v>
      </c>
      <c r="G140405">
        <v>95981</v>
      </c>
      <c r="H140405">
        <v>30</v>
      </c>
      <c r="I140405">
        <v>95981</v>
      </c>
      <c r="K140405">
        <v>48</v>
      </c>
      <c r="L140405">
        <v>149</v>
      </c>
      <c r="M140405">
        <v>8</v>
      </c>
      <c r="N140405" t="s">
        <v>1724</v>
      </c>
    </row>
    <row r="140406" spans="1:14" x14ac:dyDescent="0.35">
      <c r="A140406">
        <v>95904</v>
      </c>
      <c r="B140406" t="s">
        <v>77585</v>
      </c>
      <c r="C140406" t="s">
        <v>11</v>
      </c>
      <c r="D140406" t="s">
        <v>77582</v>
      </c>
      <c r="E140406" t="s">
        <v>74230</v>
      </c>
      <c r="G140406">
        <v>95981</v>
      </c>
      <c r="H140406">
        <v>30</v>
      </c>
      <c r="I140406">
        <v>95981</v>
      </c>
      <c r="K140406">
        <v>28</v>
      </c>
      <c r="L140406">
        <v>149</v>
      </c>
      <c r="M140406">
        <v>3</v>
      </c>
      <c r="N140406" t="s">
        <v>1724</v>
      </c>
    </row>
    <row r="140407" spans="1:14" x14ac:dyDescent="0.35">
      <c r="A140407">
        <v>95904</v>
      </c>
      <c r="B140407" t="s">
        <v>77586</v>
      </c>
      <c r="C140407" t="s">
        <v>1875</v>
      </c>
      <c r="D140407" t="s">
        <v>77582</v>
      </c>
      <c r="E140407" t="s">
        <v>74230</v>
      </c>
      <c r="G140407">
        <v>95981</v>
      </c>
      <c r="H140407">
        <v>30</v>
      </c>
      <c r="I140407">
        <v>95981</v>
      </c>
      <c r="K140407">
        <v>29</v>
      </c>
      <c r="L140407">
        <v>149</v>
      </c>
      <c r="M140407">
        <v>7371</v>
      </c>
      <c r="N140407" t="s">
        <v>1724</v>
      </c>
    </row>
    <row r="140408" spans="1:14" x14ac:dyDescent="0.35">
      <c r="A140408">
        <v>95905</v>
      </c>
      <c r="B140408" t="s">
        <v>3864</v>
      </c>
      <c r="C140408" t="s">
        <v>11</v>
      </c>
      <c r="D140408" t="s">
        <v>77582</v>
      </c>
      <c r="E140408" t="s">
        <v>74230</v>
      </c>
      <c r="G140408">
        <v>95981</v>
      </c>
      <c r="H140408">
        <v>30</v>
      </c>
      <c r="I140408">
        <v>95981</v>
      </c>
      <c r="K140408">
        <v>28</v>
      </c>
      <c r="L140408">
        <v>149</v>
      </c>
      <c r="M140408">
        <v>3642</v>
      </c>
      <c r="N140408" t="s">
        <v>1724</v>
      </c>
    </row>
    <row r="140409" spans="1:14" x14ac:dyDescent="0.35">
      <c r="A140409">
        <v>95906</v>
      </c>
      <c r="B140409" t="s">
        <v>2953</v>
      </c>
      <c r="C140409" t="s">
        <v>3</v>
      </c>
      <c r="D140409" t="s">
        <v>77582</v>
      </c>
      <c r="E140409" t="s">
        <v>74230</v>
      </c>
      <c r="G140409">
        <v>95981</v>
      </c>
      <c r="H140409">
        <v>30</v>
      </c>
      <c r="I140409">
        <v>95981</v>
      </c>
      <c r="K140409">
        <v>9</v>
      </c>
      <c r="L140409">
        <v>149</v>
      </c>
      <c r="M140409">
        <v>3641</v>
      </c>
      <c r="N140409" t="s">
        <v>6</v>
      </c>
    </row>
    <row r="140410" spans="1:14" x14ac:dyDescent="0.35">
      <c r="A140410">
        <v>95907</v>
      </c>
      <c r="B140410" t="s">
        <v>22031</v>
      </c>
      <c r="C140410" t="s">
        <v>11</v>
      </c>
      <c r="D140410" t="s">
        <v>77582</v>
      </c>
      <c r="E140410" t="s">
        <v>74230</v>
      </c>
      <c r="G140410">
        <v>95981</v>
      </c>
      <c r="H140410">
        <v>30</v>
      </c>
      <c r="I140410">
        <v>95981</v>
      </c>
      <c r="K140410">
        <v>28</v>
      </c>
      <c r="L140410">
        <v>149</v>
      </c>
      <c r="M140410">
        <v>3643</v>
      </c>
      <c r="N140410" t="s">
        <v>1724</v>
      </c>
    </row>
    <row r="140411" spans="1:14" x14ac:dyDescent="0.35">
      <c r="A140411">
        <v>95910</v>
      </c>
      <c r="B140411" t="s">
        <v>77587</v>
      </c>
      <c r="C140411" t="s">
        <v>1875</v>
      </c>
      <c r="D140411" t="s">
        <v>77582</v>
      </c>
      <c r="E140411" t="s">
        <v>74230</v>
      </c>
      <c r="G140411">
        <v>95981</v>
      </c>
      <c r="H140411">
        <v>30</v>
      </c>
      <c r="I140411">
        <v>95981</v>
      </c>
      <c r="K140411">
        <v>29</v>
      </c>
      <c r="L140411">
        <v>149</v>
      </c>
      <c r="M140411">
        <v>3644</v>
      </c>
      <c r="N140411" t="s">
        <v>1724</v>
      </c>
    </row>
    <row r="140412" spans="1:14" x14ac:dyDescent="0.35">
      <c r="A140412">
        <v>95912</v>
      </c>
      <c r="B140412" t="s">
        <v>343</v>
      </c>
      <c r="C140412" t="s">
        <v>3</v>
      </c>
      <c r="D140412" t="s">
        <v>77582</v>
      </c>
      <c r="E140412" t="s">
        <v>74230</v>
      </c>
      <c r="G140412">
        <v>95981</v>
      </c>
      <c r="H140412">
        <v>30</v>
      </c>
      <c r="I140412">
        <v>95981</v>
      </c>
      <c r="K140412">
        <v>9</v>
      </c>
      <c r="L140412">
        <v>149</v>
      </c>
      <c r="M140412">
        <v>3636</v>
      </c>
      <c r="N140412" t="s">
        <v>1724</v>
      </c>
    </row>
    <row r="140413" spans="1:14" x14ac:dyDescent="0.35">
      <c r="A140413">
        <v>95914</v>
      </c>
      <c r="B140413" t="s">
        <v>77588</v>
      </c>
      <c r="C140413" t="s">
        <v>1875</v>
      </c>
      <c r="D140413" t="s">
        <v>77582</v>
      </c>
      <c r="E140413" t="s">
        <v>74230</v>
      </c>
      <c r="G140413">
        <v>95981</v>
      </c>
      <c r="H140413">
        <v>30</v>
      </c>
      <c r="I140413">
        <v>95981</v>
      </c>
      <c r="K140413">
        <v>29</v>
      </c>
      <c r="L140413">
        <v>149</v>
      </c>
      <c r="M140413">
        <v>11</v>
      </c>
      <c r="N140413" t="s">
        <v>1724</v>
      </c>
    </row>
    <row r="140414" spans="1:14" x14ac:dyDescent="0.35">
      <c r="A140414">
        <v>95917</v>
      </c>
      <c r="B140414" t="s">
        <v>1063</v>
      </c>
      <c r="C140414" t="s">
        <v>3</v>
      </c>
      <c r="D140414" t="s">
        <v>77582</v>
      </c>
      <c r="E140414" t="s">
        <v>74230</v>
      </c>
      <c r="G140414">
        <v>95981</v>
      </c>
      <c r="H140414">
        <v>30</v>
      </c>
      <c r="I140414">
        <v>95981</v>
      </c>
      <c r="K140414">
        <v>9</v>
      </c>
      <c r="L140414">
        <v>149</v>
      </c>
      <c r="M140414">
        <v>3637</v>
      </c>
      <c r="N140414" t="s">
        <v>1724</v>
      </c>
    </row>
    <row r="140415" spans="1:14" x14ac:dyDescent="0.35">
      <c r="A140415">
        <v>95917</v>
      </c>
      <c r="B140415" t="s">
        <v>77589</v>
      </c>
      <c r="C140415" t="s">
        <v>1729</v>
      </c>
      <c r="D140415" t="s">
        <v>77582</v>
      </c>
      <c r="E140415" t="s">
        <v>74230</v>
      </c>
      <c r="G140415">
        <v>95981</v>
      </c>
      <c r="H140415">
        <v>30</v>
      </c>
      <c r="I140415">
        <v>95981</v>
      </c>
      <c r="K140415">
        <v>48</v>
      </c>
      <c r="L140415">
        <v>149</v>
      </c>
      <c r="M140415">
        <v>4</v>
      </c>
      <c r="N140415" t="s">
        <v>1724</v>
      </c>
    </row>
    <row r="140416" spans="1:14" x14ac:dyDescent="0.35">
      <c r="A140416">
        <v>95917</v>
      </c>
      <c r="B140416" t="s">
        <v>5028</v>
      </c>
      <c r="C140416" t="s">
        <v>1875</v>
      </c>
      <c r="D140416" t="s">
        <v>77582</v>
      </c>
      <c r="E140416" t="s">
        <v>74230</v>
      </c>
      <c r="G140416">
        <v>95981</v>
      </c>
      <c r="H140416">
        <v>30</v>
      </c>
      <c r="I140416">
        <v>95981</v>
      </c>
      <c r="K140416">
        <v>29</v>
      </c>
      <c r="L140416">
        <v>149</v>
      </c>
      <c r="M140416">
        <v>9</v>
      </c>
      <c r="N140416" t="s">
        <v>1724</v>
      </c>
    </row>
    <row r="140417" spans="1:14" x14ac:dyDescent="0.35">
      <c r="A140417">
        <v>95920</v>
      </c>
      <c r="B140417" t="s">
        <v>77590</v>
      </c>
      <c r="C140417" t="s">
        <v>2077</v>
      </c>
      <c r="D140417" t="s">
        <v>77582</v>
      </c>
      <c r="E140417" t="s">
        <v>74230</v>
      </c>
      <c r="G140417">
        <v>95981</v>
      </c>
      <c r="H140417">
        <v>30</v>
      </c>
      <c r="I140417">
        <v>95981</v>
      </c>
      <c r="K140417">
        <v>11</v>
      </c>
      <c r="L140417">
        <v>149</v>
      </c>
      <c r="M140417">
        <v>7293</v>
      </c>
      <c r="N140417" t="s">
        <v>1724</v>
      </c>
    </row>
    <row r="140418" spans="1:14" x14ac:dyDescent="0.35">
      <c r="A140418">
        <v>95920</v>
      </c>
      <c r="B140418" t="s">
        <v>77591</v>
      </c>
      <c r="C140418" t="s">
        <v>2065</v>
      </c>
      <c r="D140418" t="s">
        <v>77582</v>
      </c>
      <c r="E140418" t="s">
        <v>74230</v>
      </c>
      <c r="G140418">
        <v>95981</v>
      </c>
      <c r="H140418">
        <v>30</v>
      </c>
      <c r="I140418">
        <v>95981</v>
      </c>
      <c r="K140418">
        <v>15</v>
      </c>
      <c r="L140418">
        <v>149</v>
      </c>
      <c r="M140418">
        <v>3645</v>
      </c>
      <c r="N140418" t="s">
        <v>1724</v>
      </c>
    </row>
    <row r="140419" spans="1:14" x14ac:dyDescent="0.35">
      <c r="A140419">
        <v>95922</v>
      </c>
      <c r="B140419" t="s">
        <v>77592</v>
      </c>
      <c r="C140419" t="s">
        <v>11</v>
      </c>
      <c r="D140419" t="s">
        <v>77582</v>
      </c>
      <c r="E140419" t="s">
        <v>74230</v>
      </c>
      <c r="G140419">
        <v>95981</v>
      </c>
      <c r="H140419">
        <v>30</v>
      </c>
      <c r="I140419">
        <v>95981</v>
      </c>
      <c r="K140419">
        <v>28</v>
      </c>
      <c r="L140419">
        <v>149</v>
      </c>
      <c r="M140419">
        <v>2</v>
      </c>
      <c r="N140419" t="s">
        <v>1724</v>
      </c>
    </row>
    <row r="140420" spans="1:14" x14ac:dyDescent="0.35">
      <c r="A140420">
        <v>95922</v>
      </c>
      <c r="B140420" t="s">
        <v>77593</v>
      </c>
      <c r="C140420" t="s">
        <v>11</v>
      </c>
      <c r="D140420" t="s">
        <v>77582</v>
      </c>
      <c r="E140420" t="s">
        <v>74230</v>
      </c>
      <c r="G140420">
        <v>95981</v>
      </c>
      <c r="H140420">
        <v>30</v>
      </c>
      <c r="I140420">
        <v>95981</v>
      </c>
      <c r="K140420">
        <v>28</v>
      </c>
      <c r="L140420">
        <v>149</v>
      </c>
      <c r="M140420">
        <v>1</v>
      </c>
      <c r="N140420" t="s">
        <v>1724</v>
      </c>
    </row>
    <row r="140421" spans="1:14" x14ac:dyDescent="0.35">
      <c r="A140421">
        <v>95924</v>
      </c>
      <c r="B140421" t="s">
        <v>77594</v>
      </c>
      <c r="C140421" t="s">
        <v>11</v>
      </c>
      <c r="D140421" t="s">
        <v>77582</v>
      </c>
      <c r="E140421" t="s">
        <v>74230</v>
      </c>
      <c r="G140421">
        <v>95981</v>
      </c>
      <c r="H140421">
        <v>30</v>
      </c>
      <c r="I140421">
        <v>95981</v>
      </c>
      <c r="K140421">
        <v>28</v>
      </c>
      <c r="L140421">
        <v>149</v>
      </c>
      <c r="M140421">
        <v>12</v>
      </c>
      <c r="N140421" t="s">
        <v>1724</v>
      </c>
    </row>
    <row r="140422" spans="1:14" x14ac:dyDescent="0.35">
      <c r="A140422">
        <v>95924</v>
      </c>
      <c r="B140422" t="s">
        <v>77595</v>
      </c>
      <c r="C140422" t="s">
        <v>11</v>
      </c>
      <c r="D140422" t="s">
        <v>77582</v>
      </c>
      <c r="E140422" t="s">
        <v>74230</v>
      </c>
      <c r="G140422">
        <v>95981</v>
      </c>
      <c r="H140422">
        <v>30</v>
      </c>
      <c r="I140422">
        <v>95981</v>
      </c>
      <c r="K140422">
        <v>28</v>
      </c>
      <c r="L140422">
        <v>149</v>
      </c>
      <c r="M140422">
        <v>10</v>
      </c>
      <c r="N140422" t="s">
        <v>1724</v>
      </c>
    </row>
    <row r="140423" spans="1:14" x14ac:dyDescent="0.35">
      <c r="A140423">
        <v>95924</v>
      </c>
      <c r="B140423" t="s">
        <v>77596</v>
      </c>
      <c r="C140423" t="s">
        <v>2077</v>
      </c>
      <c r="D140423" t="s">
        <v>77582</v>
      </c>
      <c r="E140423" t="s">
        <v>74230</v>
      </c>
      <c r="G140423">
        <v>95981</v>
      </c>
      <c r="H140423">
        <v>30</v>
      </c>
      <c r="I140423">
        <v>95981</v>
      </c>
      <c r="K140423">
        <v>11</v>
      </c>
      <c r="L140423">
        <v>149</v>
      </c>
      <c r="M140423">
        <v>7256</v>
      </c>
      <c r="N140423" t="s">
        <v>1724</v>
      </c>
    </row>
    <row r="140424" spans="1:14" x14ac:dyDescent="0.35">
      <c r="A140424">
        <v>95925</v>
      </c>
      <c r="B140424" t="s">
        <v>3776</v>
      </c>
      <c r="C140424" t="s">
        <v>1875</v>
      </c>
      <c r="D140424" t="s">
        <v>77582</v>
      </c>
      <c r="E140424" t="s">
        <v>74230</v>
      </c>
      <c r="G140424">
        <v>95981</v>
      </c>
      <c r="H140424">
        <v>30</v>
      </c>
      <c r="I140424">
        <v>95981</v>
      </c>
      <c r="K140424">
        <v>29</v>
      </c>
      <c r="L140424">
        <v>149</v>
      </c>
      <c r="M140424">
        <v>5</v>
      </c>
      <c r="N140424" t="s">
        <v>1724</v>
      </c>
    </row>
    <row r="140425" spans="1:14" x14ac:dyDescent="0.35">
      <c r="A140425">
        <v>95925</v>
      </c>
      <c r="B140425" t="s">
        <v>62200</v>
      </c>
      <c r="C140425" t="s">
        <v>11</v>
      </c>
      <c r="D140425" t="s">
        <v>77582</v>
      </c>
      <c r="E140425" t="s">
        <v>74230</v>
      </c>
      <c r="G140425">
        <v>95981</v>
      </c>
      <c r="H140425">
        <v>30</v>
      </c>
      <c r="I140425">
        <v>95981</v>
      </c>
      <c r="K140425">
        <v>28</v>
      </c>
      <c r="L140425">
        <v>149</v>
      </c>
      <c r="M140425">
        <v>6</v>
      </c>
      <c r="N140425" t="s">
        <v>1724</v>
      </c>
    </row>
    <row r="140426" spans="1:14" x14ac:dyDescent="0.35">
      <c r="A140426">
        <v>95930</v>
      </c>
      <c r="B140426" t="s">
        <v>70128</v>
      </c>
      <c r="C140426" t="s">
        <v>2065</v>
      </c>
      <c r="D140426" t="s">
        <v>77597</v>
      </c>
      <c r="E140426" t="s">
        <v>74230</v>
      </c>
      <c r="G140426">
        <v>95981</v>
      </c>
      <c r="H140426">
        <v>30</v>
      </c>
      <c r="I140426">
        <v>95981</v>
      </c>
      <c r="K140426">
        <v>15</v>
      </c>
      <c r="L140426">
        <v>104</v>
      </c>
      <c r="M140426">
        <v>3646</v>
      </c>
      <c r="N140426" t="s">
        <v>1724</v>
      </c>
    </row>
    <row r="140427" spans="1:14" x14ac:dyDescent="0.35">
      <c r="A140427">
        <v>95930</v>
      </c>
      <c r="B140427" t="s">
        <v>77463</v>
      </c>
      <c r="C140427" t="s">
        <v>11</v>
      </c>
      <c r="D140427" t="s">
        <v>77597</v>
      </c>
      <c r="E140427" t="s">
        <v>74230</v>
      </c>
      <c r="G140427">
        <v>95981</v>
      </c>
      <c r="H140427">
        <v>30</v>
      </c>
      <c r="I140427">
        <v>95981</v>
      </c>
      <c r="K140427">
        <v>28</v>
      </c>
      <c r="L140427">
        <v>104</v>
      </c>
      <c r="M140427">
        <v>3647</v>
      </c>
      <c r="N140427" t="s">
        <v>1724</v>
      </c>
    </row>
    <row r="140428" spans="1:14" x14ac:dyDescent="0.35">
      <c r="A140428">
        <v>95930</v>
      </c>
      <c r="B140428" t="s">
        <v>77597</v>
      </c>
      <c r="C140428" t="s">
        <v>11</v>
      </c>
      <c r="D140428" t="s">
        <v>77597</v>
      </c>
      <c r="E140428" t="s">
        <v>74230</v>
      </c>
      <c r="G140428">
        <v>95981</v>
      </c>
      <c r="H140428">
        <v>30</v>
      </c>
      <c r="I140428">
        <v>95981</v>
      </c>
      <c r="K140428">
        <v>28</v>
      </c>
      <c r="L140428">
        <v>104</v>
      </c>
      <c r="M140428">
        <v>3648</v>
      </c>
      <c r="N140428" t="s">
        <v>1724</v>
      </c>
    </row>
    <row r="140429" spans="1:14" x14ac:dyDescent="0.35">
      <c r="A140429">
        <v>95931</v>
      </c>
      <c r="B140429" t="s">
        <v>77598</v>
      </c>
      <c r="C140429" t="s">
        <v>1875</v>
      </c>
      <c r="D140429" t="s">
        <v>77597</v>
      </c>
      <c r="E140429" t="s">
        <v>74230</v>
      </c>
      <c r="G140429">
        <v>95981</v>
      </c>
      <c r="H140429">
        <v>30</v>
      </c>
      <c r="I140429">
        <v>95981</v>
      </c>
      <c r="K140429">
        <v>29</v>
      </c>
      <c r="L140429">
        <v>104</v>
      </c>
      <c r="M140429">
        <v>3649</v>
      </c>
      <c r="N140429" t="s">
        <v>1724</v>
      </c>
    </row>
    <row r="140430" spans="1:14" x14ac:dyDescent="0.35">
      <c r="A140430">
        <v>95932</v>
      </c>
      <c r="B140430" t="s">
        <v>4079</v>
      </c>
      <c r="C140430" t="s">
        <v>1875</v>
      </c>
      <c r="D140430" t="s">
        <v>77597</v>
      </c>
      <c r="E140430" t="s">
        <v>74230</v>
      </c>
      <c r="G140430">
        <v>95981</v>
      </c>
      <c r="H140430">
        <v>30</v>
      </c>
      <c r="I140430">
        <v>95981</v>
      </c>
      <c r="K140430">
        <v>29</v>
      </c>
      <c r="L140430">
        <v>104</v>
      </c>
      <c r="M140430">
        <v>3650</v>
      </c>
      <c r="N140430" t="s">
        <v>1724</v>
      </c>
    </row>
    <row r="140431" spans="1:14" x14ac:dyDescent="0.35">
      <c r="A140431">
        <v>95933</v>
      </c>
      <c r="B140431" t="s">
        <v>77599</v>
      </c>
      <c r="C140431" t="s">
        <v>1875</v>
      </c>
      <c r="D140431" t="s">
        <v>77597</v>
      </c>
      <c r="E140431" t="s">
        <v>74230</v>
      </c>
      <c r="G140431">
        <v>95981</v>
      </c>
      <c r="H140431">
        <v>30</v>
      </c>
      <c r="I140431">
        <v>95981</v>
      </c>
      <c r="K140431">
        <v>29</v>
      </c>
      <c r="L140431">
        <v>104</v>
      </c>
      <c r="M140431">
        <v>3651</v>
      </c>
      <c r="N140431" t="s">
        <v>1724</v>
      </c>
    </row>
    <row r="140432" spans="1:14" x14ac:dyDescent="0.35">
      <c r="A140432">
        <v>95935</v>
      </c>
      <c r="B140432" t="s">
        <v>77600</v>
      </c>
      <c r="C140432" t="s">
        <v>3</v>
      </c>
      <c r="D140432" t="s">
        <v>77597</v>
      </c>
      <c r="E140432" t="s">
        <v>74230</v>
      </c>
      <c r="G140432">
        <v>95981</v>
      </c>
      <c r="H140432">
        <v>30</v>
      </c>
      <c r="I140432">
        <v>95981</v>
      </c>
      <c r="K140432">
        <v>9</v>
      </c>
      <c r="L140432">
        <v>104</v>
      </c>
      <c r="M140432">
        <v>1</v>
      </c>
      <c r="N140432" t="s">
        <v>6</v>
      </c>
    </row>
    <row r="140433" spans="1:14" x14ac:dyDescent="0.35">
      <c r="A140433">
        <v>95935</v>
      </c>
      <c r="B140433" t="s">
        <v>39</v>
      </c>
      <c r="C140433" t="s">
        <v>3</v>
      </c>
      <c r="D140433" t="s">
        <v>77597</v>
      </c>
      <c r="E140433" t="s">
        <v>74230</v>
      </c>
      <c r="G140433">
        <v>95981</v>
      </c>
      <c r="H140433">
        <v>30</v>
      </c>
      <c r="I140433">
        <v>95981</v>
      </c>
      <c r="K140433">
        <v>9</v>
      </c>
      <c r="L140433">
        <v>104</v>
      </c>
      <c r="M140433">
        <v>7536</v>
      </c>
      <c r="N140433" t="s">
        <v>1724</v>
      </c>
    </row>
    <row r="140434" spans="1:14" x14ac:dyDescent="0.35">
      <c r="A140434">
        <v>95935</v>
      </c>
      <c r="B140434" t="s">
        <v>77601</v>
      </c>
      <c r="C140434" t="s">
        <v>23</v>
      </c>
      <c r="D140434" t="s">
        <v>77597</v>
      </c>
      <c r="E140434" t="s">
        <v>74230</v>
      </c>
      <c r="G140434">
        <v>95981</v>
      </c>
      <c r="H140434">
        <v>30</v>
      </c>
      <c r="I140434">
        <v>95981</v>
      </c>
      <c r="K140434">
        <v>2</v>
      </c>
      <c r="L140434">
        <v>104</v>
      </c>
      <c r="M140434">
        <v>2</v>
      </c>
      <c r="N140434" t="s">
        <v>6</v>
      </c>
    </row>
    <row r="140435" spans="1:14" x14ac:dyDescent="0.35">
      <c r="A140435">
        <v>95947</v>
      </c>
      <c r="B140435" t="s">
        <v>77602</v>
      </c>
      <c r="C140435" t="s">
        <v>2077</v>
      </c>
      <c r="D140435" t="s">
        <v>77597</v>
      </c>
      <c r="E140435" t="s">
        <v>74230</v>
      </c>
      <c r="G140435">
        <v>95981</v>
      </c>
      <c r="H140435">
        <v>30</v>
      </c>
      <c r="I140435">
        <v>95981</v>
      </c>
      <c r="K140435">
        <v>11</v>
      </c>
      <c r="L140435">
        <v>104</v>
      </c>
      <c r="M140435">
        <v>7868</v>
      </c>
      <c r="N140435" t="s">
        <v>1724</v>
      </c>
    </row>
    <row r="140436" spans="1:14" x14ac:dyDescent="0.35">
      <c r="A140436">
        <v>95948</v>
      </c>
      <c r="B140436" t="s">
        <v>77603</v>
      </c>
      <c r="C140436" t="s">
        <v>1875</v>
      </c>
      <c r="D140436" t="s">
        <v>77597</v>
      </c>
      <c r="E140436" t="s">
        <v>74230</v>
      </c>
      <c r="G140436">
        <v>95981</v>
      </c>
      <c r="H140436">
        <v>30</v>
      </c>
      <c r="I140436">
        <v>95981</v>
      </c>
      <c r="K140436">
        <v>29</v>
      </c>
      <c r="L140436">
        <v>104</v>
      </c>
      <c r="M140436">
        <v>4</v>
      </c>
      <c r="N140436" t="s">
        <v>1724</v>
      </c>
    </row>
    <row r="140437" spans="1:14" x14ac:dyDescent="0.35">
      <c r="A140437">
        <v>95948</v>
      </c>
      <c r="B140437" t="s">
        <v>4840</v>
      </c>
      <c r="C140437" t="s">
        <v>1729</v>
      </c>
      <c r="D140437" t="s">
        <v>77597</v>
      </c>
      <c r="E140437" t="s">
        <v>74230</v>
      </c>
      <c r="G140437">
        <v>95981</v>
      </c>
      <c r="H140437">
        <v>30</v>
      </c>
      <c r="I140437">
        <v>95981</v>
      </c>
      <c r="K140437">
        <v>48</v>
      </c>
      <c r="L140437">
        <v>104</v>
      </c>
      <c r="M140437">
        <v>5</v>
      </c>
      <c r="N140437" t="s">
        <v>1724</v>
      </c>
    </row>
    <row r="140438" spans="1:14" x14ac:dyDescent="0.35">
      <c r="A140438">
        <v>95948</v>
      </c>
      <c r="B140438" t="s">
        <v>2000</v>
      </c>
      <c r="C140438" t="s">
        <v>1875</v>
      </c>
      <c r="D140438" t="s">
        <v>77597</v>
      </c>
      <c r="E140438" t="s">
        <v>74230</v>
      </c>
      <c r="G140438">
        <v>95981</v>
      </c>
      <c r="H140438">
        <v>30</v>
      </c>
      <c r="I140438">
        <v>95981</v>
      </c>
      <c r="K140438">
        <v>29</v>
      </c>
      <c r="L140438">
        <v>104</v>
      </c>
      <c r="M140438">
        <v>3</v>
      </c>
      <c r="N140438" t="s">
        <v>1724</v>
      </c>
    </row>
    <row r="140439" spans="1:14" x14ac:dyDescent="0.35">
      <c r="A140439">
        <v>95950</v>
      </c>
      <c r="B140439" t="s">
        <v>77604</v>
      </c>
      <c r="C140439" t="s">
        <v>11</v>
      </c>
      <c r="D140439" t="s">
        <v>77605</v>
      </c>
      <c r="E140439" t="s">
        <v>74230</v>
      </c>
      <c r="G140439">
        <v>95981</v>
      </c>
      <c r="H140439">
        <v>30</v>
      </c>
      <c r="I140439">
        <v>95981</v>
      </c>
      <c r="K140439">
        <v>28</v>
      </c>
      <c r="L140439">
        <v>209</v>
      </c>
      <c r="M140439">
        <v>3654</v>
      </c>
      <c r="N140439" t="s">
        <v>1724</v>
      </c>
    </row>
    <row r="140440" spans="1:14" x14ac:dyDescent="0.35">
      <c r="A140440">
        <v>95950</v>
      </c>
      <c r="B140440" t="s">
        <v>74276</v>
      </c>
      <c r="C140440" t="s">
        <v>11</v>
      </c>
      <c r="D140440" t="s">
        <v>77605</v>
      </c>
      <c r="E140440" t="s">
        <v>74230</v>
      </c>
      <c r="G140440">
        <v>95981</v>
      </c>
      <c r="H140440">
        <v>30</v>
      </c>
      <c r="I140440">
        <v>95981</v>
      </c>
      <c r="K140440">
        <v>28</v>
      </c>
      <c r="L140440">
        <v>209</v>
      </c>
      <c r="M140440">
        <v>3653</v>
      </c>
      <c r="N140440" t="s">
        <v>1724</v>
      </c>
    </row>
    <row r="140441" spans="1:14" x14ac:dyDescent="0.35">
      <c r="A140441">
        <v>95950</v>
      </c>
      <c r="B140441" t="s">
        <v>77606</v>
      </c>
      <c r="C140441" t="s">
        <v>1875</v>
      </c>
      <c r="D140441" t="s">
        <v>77605</v>
      </c>
      <c r="E140441" t="s">
        <v>74230</v>
      </c>
      <c r="G140441">
        <v>95981</v>
      </c>
      <c r="H140441">
        <v>30</v>
      </c>
      <c r="I140441">
        <v>95981</v>
      </c>
      <c r="K140441">
        <v>29</v>
      </c>
      <c r="L140441">
        <v>209</v>
      </c>
      <c r="M140441">
        <v>3652</v>
      </c>
      <c r="N140441" t="s">
        <v>1724</v>
      </c>
    </row>
    <row r="140442" spans="1:14" x14ac:dyDescent="0.35">
      <c r="A140442">
        <v>95950</v>
      </c>
      <c r="B140442" t="s">
        <v>3208</v>
      </c>
      <c r="C140442" t="s">
        <v>2077</v>
      </c>
      <c r="D140442" t="s">
        <v>77605</v>
      </c>
      <c r="E140442" t="s">
        <v>74230</v>
      </c>
      <c r="G140442">
        <v>95981</v>
      </c>
      <c r="H140442">
        <v>30</v>
      </c>
      <c r="I140442">
        <v>95981</v>
      </c>
      <c r="K140442">
        <v>11</v>
      </c>
      <c r="L140442">
        <v>209</v>
      </c>
      <c r="M140442">
        <v>7774</v>
      </c>
      <c r="N140442" t="s">
        <v>1724</v>
      </c>
    </row>
    <row r="140443" spans="1:14" x14ac:dyDescent="0.35">
      <c r="A140443">
        <v>95953</v>
      </c>
      <c r="B140443" t="s">
        <v>77607</v>
      </c>
      <c r="C140443" t="s">
        <v>2077</v>
      </c>
      <c r="D140443" t="s">
        <v>77605</v>
      </c>
      <c r="E140443" t="s">
        <v>74230</v>
      </c>
      <c r="G140443">
        <v>95981</v>
      </c>
      <c r="H140443">
        <v>30</v>
      </c>
      <c r="I140443">
        <v>95981</v>
      </c>
      <c r="K140443">
        <v>11</v>
      </c>
      <c r="L140443">
        <v>209</v>
      </c>
      <c r="M140443">
        <v>7581</v>
      </c>
      <c r="N140443" t="s">
        <v>1724</v>
      </c>
    </row>
    <row r="140444" spans="1:14" x14ac:dyDescent="0.35">
      <c r="A140444">
        <v>95954</v>
      </c>
      <c r="B140444" t="s">
        <v>22031</v>
      </c>
      <c r="C140444" t="s">
        <v>2077</v>
      </c>
      <c r="D140444" t="s">
        <v>77605</v>
      </c>
      <c r="E140444" t="s">
        <v>74230</v>
      </c>
      <c r="G140444">
        <v>95981</v>
      </c>
      <c r="H140444">
        <v>30</v>
      </c>
      <c r="I140444">
        <v>95981</v>
      </c>
      <c r="K140444">
        <v>11</v>
      </c>
      <c r="L140444">
        <v>209</v>
      </c>
      <c r="M140444">
        <v>7553</v>
      </c>
      <c r="N140444" t="s">
        <v>1724</v>
      </c>
    </row>
    <row r="140445" spans="1:14" x14ac:dyDescent="0.35">
      <c r="A140445">
        <v>95955</v>
      </c>
      <c r="B140445" t="s">
        <v>77608</v>
      </c>
      <c r="C140445" t="s">
        <v>1729</v>
      </c>
      <c r="D140445" t="s">
        <v>77605</v>
      </c>
      <c r="E140445" t="s">
        <v>74230</v>
      </c>
      <c r="G140445">
        <v>95981</v>
      </c>
      <c r="H140445">
        <v>30</v>
      </c>
      <c r="I140445">
        <v>95981</v>
      </c>
      <c r="K140445">
        <v>48</v>
      </c>
      <c r="L140445">
        <v>209</v>
      </c>
      <c r="M140445">
        <v>1</v>
      </c>
      <c r="N140445" t="s">
        <v>1724</v>
      </c>
    </row>
    <row r="140446" spans="1:14" x14ac:dyDescent="0.35">
      <c r="A140446">
        <v>95956</v>
      </c>
      <c r="B140446" t="s">
        <v>746</v>
      </c>
      <c r="C140446" t="s">
        <v>1729</v>
      </c>
      <c r="D140446" t="s">
        <v>77605</v>
      </c>
      <c r="E140446" t="s">
        <v>74230</v>
      </c>
      <c r="G140446">
        <v>95981</v>
      </c>
      <c r="H140446">
        <v>30</v>
      </c>
      <c r="I140446">
        <v>95981</v>
      </c>
      <c r="K140446">
        <v>48</v>
      </c>
      <c r="L140446">
        <v>209</v>
      </c>
      <c r="M140446">
        <v>3</v>
      </c>
      <c r="N140446" t="s">
        <v>1724</v>
      </c>
    </row>
    <row r="140447" spans="1:14" x14ac:dyDescent="0.35">
      <c r="A140447">
        <v>95957</v>
      </c>
      <c r="B140447" t="s">
        <v>76194</v>
      </c>
      <c r="C140447" t="s">
        <v>1875</v>
      </c>
      <c r="D140447" t="s">
        <v>77605</v>
      </c>
      <c r="E140447" t="s">
        <v>74230</v>
      </c>
      <c r="G140447">
        <v>95981</v>
      </c>
      <c r="H140447">
        <v>30</v>
      </c>
      <c r="I140447">
        <v>95981</v>
      </c>
      <c r="K140447">
        <v>29</v>
      </c>
      <c r="L140447">
        <v>209</v>
      </c>
      <c r="M140447">
        <v>2</v>
      </c>
      <c r="N140447" t="s">
        <v>1724</v>
      </c>
    </row>
    <row r="140448" spans="1:14" x14ac:dyDescent="0.35">
      <c r="A140448">
        <v>95959</v>
      </c>
      <c r="B140448" t="s">
        <v>77609</v>
      </c>
      <c r="C140448" t="s">
        <v>11</v>
      </c>
      <c r="D140448" t="s">
        <v>77605</v>
      </c>
      <c r="E140448" t="s">
        <v>74230</v>
      </c>
      <c r="G140448">
        <v>95981</v>
      </c>
      <c r="H140448">
        <v>30</v>
      </c>
      <c r="I140448">
        <v>95981</v>
      </c>
      <c r="K140448">
        <v>28</v>
      </c>
      <c r="L140448">
        <v>209</v>
      </c>
      <c r="M140448">
        <v>4</v>
      </c>
      <c r="N140448" t="s">
        <v>1724</v>
      </c>
    </row>
    <row r="140449" spans="1:14" x14ac:dyDescent="0.35">
      <c r="A140449">
        <v>95959</v>
      </c>
      <c r="B140449" t="s">
        <v>77610</v>
      </c>
      <c r="C140449" t="s">
        <v>1729</v>
      </c>
      <c r="D140449" t="s">
        <v>77605</v>
      </c>
      <c r="E140449" t="s">
        <v>74230</v>
      </c>
      <c r="G140449">
        <v>95981</v>
      </c>
      <c r="H140449">
        <v>30</v>
      </c>
      <c r="I140449">
        <v>95981</v>
      </c>
      <c r="K140449">
        <v>48</v>
      </c>
      <c r="L140449">
        <v>209</v>
      </c>
      <c r="M140449">
        <v>5</v>
      </c>
      <c r="N140449" t="s">
        <v>1724</v>
      </c>
    </row>
    <row r="140450" spans="1:14" x14ac:dyDescent="0.35">
      <c r="A140450">
        <v>95960</v>
      </c>
      <c r="B140450" t="s">
        <v>77611</v>
      </c>
      <c r="C140450" t="s">
        <v>3</v>
      </c>
      <c r="D140450" t="s">
        <v>77612</v>
      </c>
      <c r="E140450" t="s">
        <v>74230</v>
      </c>
      <c r="G140450">
        <v>96401</v>
      </c>
      <c r="H140450">
        <v>30</v>
      </c>
      <c r="I140450">
        <v>96401</v>
      </c>
      <c r="K140450">
        <v>9</v>
      </c>
      <c r="L140450">
        <v>122</v>
      </c>
      <c r="M140450">
        <v>10</v>
      </c>
      <c r="N140450" t="s">
        <v>1724</v>
      </c>
    </row>
    <row r="140451" spans="1:14" x14ac:dyDescent="0.35">
      <c r="A140451">
        <v>95960</v>
      </c>
      <c r="B140451" t="s">
        <v>77613</v>
      </c>
      <c r="C140451" t="s">
        <v>2065</v>
      </c>
      <c r="D140451" t="s">
        <v>77612</v>
      </c>
      <c r="E140451" t="s">
        <v>74230</v>
      </c>
      <c r="G140451">
        <v>96401</v>
      </c>
      <c r="H140451">
        <v>30</v>
      </c>
      <c r="I140451">
        <v>96401</v>
      </c>
      <c r="K140451">
        <v>15</v>
      </c>
      <c r="L140451">
        <v>122</v>
      </c>
      <c r="M140451">
        <v>3657</v>
      </c>
      <c r="N140451" t="s">
        <v>1724</v>
      </c>
    </row>
    <row r="140452" spans="1:14" x14ac:dyDescent="0.35">
      <c r="A140452">
        <v>95960</v>
      </c>
      <c r="B140452" t="s">
        <v>77612</v>
      </c>
      <c r="C140452" t="s">
        <v>1875</v>
      </c>
      <c r="D140452" t="s">
        <v>77612</v>
      </c>
      <c r="E140452" t="s">
        <v>74230</v>
      </c>
      <c r="G140452">
        <v>96401</v>
      </c>
      <c r="H140452">
        <v>30</v>
      </c>
      <c r="I140452">
        <v>96401</v>
      </c>
      <c r="K140452">
        <v>29</v>
      </c>
      <c r="L140452">
        <v>122</v>
      </c>
      <c r="M140452">
        <v>3656</v>
      </c>
      <c r="N140452" t="s">
        <v>1724</v>
      </c>
    </row>
    <row r="140453" spans="1:14" x14ac:dyDescent="0.35">
      <c r="A140453">
        <v>95963</v>
      </c>
      <c r="B140453" t="s">
        <v>8946</v>
      </c>
      <c r="C140453" t="s">
        <v>1875</v>
      </c>
      <c r="D140453" t="s">
        <v>77612</v>
      </c>
      <c r="E140453" t="s">
        <v>74230</v>
      </c>
      <c r="G140453">
        <v>96401</v>
      </c>
      <c r="H140453">
        <v>30</v>
      </c>
      <c r="I140453">
        <v>96401</v>
      </c>
      <c r="K140453">
        <v>29</v>
      </c>
      <c r="L140453">
        <v>122</v>
      </c>
      <c r="M140453">
        <v>4</v>
      </c>
      <c r="N140453" t="s">
        <v>1724</v>
      </c>
    </row>
    <row r="140454" spans="1:14" x14ac:dyDescent="0.35">
      <c r="A140454">
        <v>95965</v>
      </c>
      <c r="B140454" t="s">
        <v>77614</v>
      </c>
      <c r="C140454" t="s">
        <v>1875</v>
      </c>
      <c r="D140454" t="s">
        <v>77612</v>
      </c>
      <c r="E140454" t="s">
        <v>74230</v>
      </c>
      <c r="G140454">
        <v>96401</v>
      </c>
      <c r="H140454">
        <v>30</v>
      </c>
      <c r="I140454">
        <v>96401</v>
      </c>
      <c r="K140454">
        <v>29</v>
      </c>
      <c r="L140454">
        <v>122</v>
      </c>
      <c r="M140454">
        <v>8</v>
      </c>
      <c r="N140454" t="s">
        <v>1724</v>
      </c>
    </row>
    <row r="140455" spans="1:14" x14ac:dyDescent="0.35">
      <c r="A140455">
        <v>95965</v>
      </c>
      <c r="B140455" t="s">
        <v>77615</v>
      </c>
      <c r="C140455" t="s">
        <v>11</v>
      </c>
      <c r="D140455" t="s">
        <v>77612</v>
      </c>
      <c r="E140455" t="s">
        <v>74230</v>
      </c>
      <c r="G140455">
        <v>96401</v>
      </c>
      <c r="H140455">
        <v>30</v>
      </c>
      <c r="I140455">
        <v>96401</v>
      </c>
      <c r="K140455">
        <v>28</v>
      </c>
      <c r="L140455">
        <v>122</v>
      </c>
      <c r="M140455">
        <v>9</v>
      </c>
      <c r="N140455" t="s">
        <v>1724</v>
      </c>
    </row>
    <row r="140456" spans="1:14" x14ac:dyDescent="0.35">
      <c r="A140456">
        <v>95966</v>
      </c>
      <c r="B140456" t="s">
        <v>8970</v>
      </c>
      <c r="C140456" t="s">
        <v>23</v>
      </c>
      <c r="D140456" t="s">
        <v>77612</v>
      </c>
      <c r="E140456" t="s">
        <v>74230</v>
      </c>
      <c r="G140456">
        <v>96401</v>
      </c>
      <c r="H140456">
        <v>30</v>
      </c>
      <c r="I140456">
        <v>96401</v>
      </c>
      <c r="K140456">
        <v>2</v>
      </c>
      <c r="L140456">
        <v>122</v>
      </c>
      <c r="M140456">
        <v>6</v>
      </c>
      <c r="N140456" t="s">
        <v>1724</v>
      </c>
    </row>
    <row r="140457" spans="1:14" x14ac:dyDescent="0.35">
      <c r="A140457">
        <v>95966</v>
      </c>
      <c r="B140457" t="s">
        <v>2852</v>
      </c>
      <c r="C140457" t="s">
        <v>23</v>
      </c>
      <c r="D140457" t="s">
        <v>77612</v>
      </c>
      <c r="E140457" t="s">
        <v>74230</v>
      </c>
      <c r="G140457">
        <v>96401</v>
      </c>
      <c r="H140457">
        <v>30</v>
      </c>
      <c r="I140457">
        <v>96401</v>
      </c>
      <c r="K140457">
        <v>2</v>
      </c>
      <c r="L140457">
        <v>122</v>
      </c>
      <c r="M140457">
        <v>7</v>
      </c>
      <c r="N140457" t="s">
        <v>1724</v>
      </c>
    </row>
    <row r="140458" spans="1:14" x14ac:dyDescent="0.35">
      <c r="A140458">
        <v>95966</v>
      </c>
      <c r="B140458" t="s">
        <v>77616</v>
      </c>
      <c r="C140458" t="s">
        <v>11</v>
      </c>
      <c r="D140458" t="s">
        <v>77612</v>
      </c>
      <c r="E140458" t="s">
        <v>74230</v>
      </c>
      <c r="G140458">
        <v>96401</v>
      </c>
      <c r="H140458">
        <v>30</v>
      </c>
      <c r="I140458">
        <v>96401</v>
      </c>
      <c r="K140458">
        <v>28</v>
      </c>
      <c r="L140458">
        <v>122</v>
      </c>
      <c r="M140458">
        <v>3655</v>
      </c>
      <c r="N140458" t="s">
        <v>1724</v>
      </c>
    </row>
    <row r="140459" spans="1:14" x14ac:dyDescent="0.35">
      <c r="A140459">
        <v>95967</v>
      </c>
      <c r="B140459" t="s">
        <v>4620</v>
      </c>
      <c r="C140459" t="s">
        <v>1875</v>
      </c>
      <c r="D140459" t="s">
        <v>77612</v>
      </c>
      <c r="E140459" t="s">
        <v>74230</v>
      </c>
      <c r="G140459">
        <v>96401</v>
      </c>
      <c r="H140459">
        <v>30</v>
      </c>
      <c r="I140459">
        <v>96401</v>
      </c>
      <c r="K140459">
        <v>29</v>
      </c>
      <c r="L140459">
        <v>122</v>
      </c>
      <c r="M140459">
        <v>2</v>
      </c>
      <c r="N140459" t="s">
        <v>1724</v>
      </c>
    </row>
    <row r="140460" spans="1:14" x14ac:dyDescent="0.35">
      <c r="A140460">
        <v>95967</v>
      </c>
      <c r="B140460" t="s">
        <v>77617</v>
      </c>
      <c r="C140460" t="s">
        <v>1729</v>
      </c>
      <c r="D140460" t="s">
        <v>77612</v>
      </c>
      <c r="E140460" t="s">
        <v>74230</v>
      </c>
      <c r="G140460">
        <v>96401</v>
      </c>
      <c r="H140460">
        <v>30</v>
      </c>
      <c r="I140460">
        <v>96401</v>
      </c>
      <c r="K140460">
        <v>48</v>
      </c>
      <c r="L140460">
        <v>122</v>
      </c>
      <c r="M140460">
        <v>5</v>
      </c>
      <c r="N140460" t="s">
        <v>1724</v>
      </c>
    </row>
    <row r="140461" spans="1:14" x14ac:dyDescent="0.35">
      <c r="A140461">
        <v>95969</v>
      </c>
      <c r="B140461" t="s">
        <v>9890</v>
      </c>
      <c r="C140461" t="s">
        <v>1875</v>
      </c>
      <c r="D140461" t="s">
        <v>77612</v>
      </c>
      <c r="E140461" t="s">
        <v>74230</v>
      </c>
      <c r="G140461">
        <v>96401</v>
      </c>
      <c r="H140461">
        <v>30</v>
      </c>
      <c r="I140461">
        <v>96401</v>
      </c>
      <c r="K140461">
        <v>29</v>
      </c>
      <c r="L140461">
        <v>122</v>
      </c>
      <c r="M140461">
        <v>1</v>
      </c>
      <c r="N140461" t="s">
        <v>1724</v>
      </c>
    </row>
    <row r="140462" spans="1:14" x14ac:dyDescent="0.35">
      <c r="A140462">
        <v>95969</v>
      </c>
      <c r="B140462" t="s">
        <v>77618</v>
      </c>
      <c r="C140462" t="s">
        <v>1729</v>
      </c>
      <c r="D140462" t="s">
        <v>77612</v>
      </c>
      <c r="E140462" t="s">
        <v>74230</v>
      </c>
      <c r="G140462">
        <v>96401</v>
      </c>
      <c r="H140462">
        <v>30</v>
      </c>
      <c r="I140462">
        <v>96401</v>
      </c>
      <c r="K140462">
        <v>48</v>
      </c>
      <c r="L140462">
        <v>122</v>
      </c>
      <c r="M140462">
        <v>3</v>
      </c>
      <c r="N140462" t="s">
        <v>1724</v>
      </c>
    </row>
    <row r="140463" spans="1:14" x14ac:dyDescent="0.35">
      <c r="A140463">
        <v>95970</v>
      </c>
      <c r="B140463" t="s">
        <v>77619</v>
      </c>
      <c r="C140463" t="s">
        <v>11</v>
      </c>
      <c r="D140463" t="s">
        <v>77612</v>
      </c>
      <c r="E140463" t="s">
        <v>74230</v>
      </c>
      <c r="G140463">
        <v>96401</v>
      </c>
      <c r="H140463">
        <v>30</v>
      </c>
      <c r="I140463">
        <v>96401</v>
      </c>
      <c r="K140463">
        <v>28</v>
      </c>
      <c r="L140463">
        <v>122</v>
      </c>
      <c r="M140463">
        <v>3658</v>
      </c>
      <c r="N140463" t="s">
        <v>1724</v>
      </c>
    </row>
    <row r="140464" spans="1:14" x14ac:dyDescent="0.35">
      <c r="A140464">
        <v>95980</v>
      </c>
      <c r="B140464" t="s">
        <v>20097</v>
      </c>
      <c r="C140464" t="s">
        <v>23</v>
      </c>
      <c r="D140464" t="s">
        <v>6679</v>
      </c>
      <c r="E140464" t="s">
        <v>74230</v>
      </c>
      <c r="G140464">
        <v>95981</v>
      </c>
      <c r="H140464">
        <v>30</v>
      </c>
      <c r="I140464">
        <v>95981</v>
      </c>
      <c r="K140464">
        <v>2</v>
      </c>
      <c r="L140464">
        <v>59</v>
      </c>
      <c r="M140464">
        <v>7563</v>
      </c>
      <c r="N140464" t="s">
        <v>1724</v>
      </c>
    </row>
    <row r="140465" spans="1:15" x14ac:dyDescent="0.35">
      <c r="A140465">
        <v>95980</v>
      </c>
      <c r="B140465" t="s">
        <v>6679</v>
      </c>
      <c r="C140465" t="s">
        <v>11</v>
      </c>
      <c r="D140465" t="s">
        <v>6679</v>
      </c>
      <c r="E140465" t="s">
        <v>74230</v>
      </c>
      <c r="G140465">
        <v>95981</v>
      </c>
      <c r="H140465">
        <v>30</v>
      </c>
      <c r="I140465">
        <v>95981</v>
      </c>
      <c r="K140465">
        <v>28</v>
      </c>
      <c r="L140465">
        <v>59</v>
      </c>
      <c r="M140465">
        <v>3660</v>
      </c>
      <c r="N140465" t="s">
        <v>1724</v>
      </c>
    </row>
    <row r="140466" spans="1:15" x14ac:dyDescent="0.35">
      <c r="A140466">
        <v>95980</v>
      </c>
      <c r="B140466" t="s">
        <v>6434</v>
      </c>
      <c r="C140466" t="s">
        <v>1875</v>
      </c>
      <c r="D140466" t="s">
        <v>6679</v>
      </c>
      <c r="E140466" t="s">
        <v>74230</v>
      </c>
      <c r="G140466">
        <v>95981</v>
      </c>
      <c r="H140466">
        <v>30</v>
      </c>
      <c r="I140466">
        <v>95981</v>
      </c>
      <c r="K140466">
        <v>29</v>
      </c>
      <c r="L140466">
        <v>59</v>
      </c>
      <c r="M140466">
        <v>3661</v>
      </c>
      <c r="N140466" t="s">
        <v>1724</v>
      </c>
    </row>
    <row r="140467" spans="1:15" x14ac:dyDescent="0.35">
      <c r="A140467">
        <v>95983</v>
      </c>
      <c r="B140467" t="s">
        <v>9710</v>
      </c>
      <c r="C140467" t="s">
        <v>23</v>
      </c>
      <c r="D140467" t="s">
        <v>6679</v>
      </c>
      <c r="E140467" t="s">
        <v>74230</v>
      </c>
      <c r="G140467">
        <v>95981</v>
      </c>
      <c r="H140467">
        <v>30</v>
      </c>
      <c r="I140467">
        <v>95981</v>
      </c>
      <c r="K140467">
        <v>2</v>
      </c>
      <c r="L140467">
        <v>59</v>
      </c>
      <c r="M140467">
        <v>7537</v>
      </c>
      <c r="N140467" t="s">
        <v>1724</v>
      </c>
    </row>
    <row r="140468" spans="1:15" x14ac:dyDescent="0.35">
      <c r="A140468">
        <v>95983</v>
      </c>
      <c r="B140468" t="s">
        <v>9373</v>
      </c>
      <c r="C140468" t="s">
        <v>23</v>
      </c>
      <c r="D140468" t="s">
        <v>6679</v>
      </c>
      <c r="E140468" t="s">
        <v>74230</v>
      </c>
      <c r="G140468">
        <v>95981</v>
      </c>
      <c r="H140468">
        <v>30</v>
      </c>
      <c r="I140468">
        <v>95981</v>
      </c>
      <c r="K140468">
        <v>2</v>
      </c>
      <c r="L140468">
        <v>59</v>
      </c>
      <c r="M140468">
        <v>1</v>
      </c>
      <c r="N140468" t="s">
        <v>6</v>
      </c>
    </row>
    <row r="140469" spans="1:15" x14ac:dyDescent="0.35">
      <c r="A140469">
        <v>95983</v>
      </c>
      <c r="B140469" t="s">
        <v>8970</v>
      </c>
      <c r="C140469" t="s">
        <v>3</v>
      </c>
      <c r="D140469" t="s">
        <v>6679</v>
      </c>
      <c r="E140469" t="s">
        <v>74230</v>
      </c>
      <c r="G140469">
        <v>95981</v>
      </c>
      <c r="H140469">
        <v>30</v>
      </c>
      <c r="I140469">
        <v>95981</v>
      </c>
      <c r="K140469">
        <v>9</v>
      </c>
      <c r="L140469">
        <v>59</v>
      </c>
      <c r="M140469">
        <v>2</v>
      </c>
      <c r="N140469" t="s">
        <v>6</v>
      </c>
    </row>
    <row r="140470" spans="1:15" x14ac:dyDescent="0.35">
      <c r="A140470">
        <v>95986</v>
      </c>
      <c r="B140470" t="s">
        <v>1215</v>
      </c>
      <c r="C140470" t="s">
        <v>3</v>
      </c>
      <c r="D140470" t="s">
        <v>6679</v>
      </c>
      <c r="E140470" t="s">
        <v>74230</v>
      </c>
      <c r="G140470">
        <v>95981</v>
      </c>
      <c r="H140470">
        <v>30</v>
      </c>
      <c r="I140470">
        <v>95981</v>
      </c>
      <c r="K140470">
        <v>9</v>
      </c>
      <c r="L140470">
        <v>59</v>
      </c>
      <c r="M140470">
        <v>7299</v>
      </c>
      <c r="N140470" t="s">
        <v>1724</v>
      </c>
    </row>
    <row r="140471" spans="1:15" x14ac:dyDescent="0.35">
      <c r="A140471">
        <v>95990</v>
      </c>
      <c r="B140471" t="s">
        <v>8847</v>
      </c>
      <c r="C140471" t="s">
        <v>11</v>
      </c>
      <c r="D140471" t="s">
        <v>6679</v>
      </c>
      <c r="E140471" t="s">
        <v>74230</v>
      </c>
      <c r="G140471">
        <v>95981</v>
      </c>
      <c r="H140471">
        <v>30</v>
      </c>
      <c r="I140471">
        <v>95981</v>
      </c>
      <c r="K140471">
        <v>28</v>
      </c>
      <c r="L140471">
        <v>59</v>
      </c>
      <c r="M140471">
        <v>3663</v>
      </c>
      <c r="N140471" t="s">
        <v>1724</v>
      </c>
    </row>
    <row r="140472" spans="1:15" x14ac:dyDescent="0.35">
      <c r="A140472">
        <v>95995</v>
      </c>
      <c r="B140472" t="s">
        <v>28157</v>
      </c>
      <c r="C140472" t="s">
        <v>2065</v>
      </c>
      <c r="D140472" t="s">
        <v>6679</v>
      </c>
      <c r="E140472" t="s">
        <v>74230</v>
      </c>
      <c r="G140472">
        <v>95981</v>
      </c>
      <c r="H140472">
        <v>30</v>
      </c>
      <c r="I140472">
        <v>95981</v>
      </c>
      <c r="K140472">
        <v>15</v>
      </c>
      <c r="L140472">
        <v>59</v>
      </c>
      <c r="M140472">
        <v>3659</v>
      </c>
      <c r="N140472" t="s">
        <v>1724</v>
      </c>
    </row>
    <row r="140473" spans="1:15" x14ac:dyDescent="0.35">
      <c r="A140473">
        <v>95995</v>
      </c>
      <c r="B140473" t="s">
        <v>2479</v>
      </c>
      <c r="C140473" t="s">
        <v>1875</v>
      </c>
      <c r="D140473" t="s">
        <v>6679</v>
      </c>
      <c r="E140473" t="s">
        <v>74230</v>
      </c>
      <c r="G140473">
        <v>95981</v>
      </c>
      <c r="H140473">
        <v>30</v>
      </c>
      <c r="I140473">
        <v>95981</v>
      </c>
      <c r="K140473">
        <v>29</v>
      </c>
      <c r="L140473">
        <v>59</v>
      </c>
      <c r="M140473">
        <v>3</v>
      </c>
      <c r="N140473" t="s">
        <v>1724</v>
      </c>
    </row>
    <row r="140474" spans="1:15" x14ac:dyDescent="0.35">
      <c r="A140474">
        <v>95995</v>
      </c>
      <c r="B140474" t="s">
        <v>77620</v>
      </c>
      <c r="C140474" t="s">
        <v>3</v>
      </c>
      <c r="D140474" t="s">
        <v>6679</v>
      </c>
      <c r="E140474" t="s">
        <v>74230</v>
      </c>
      <c r="G140474">
        <v>95981</v>
      </c>
      <c r="H140474">
        <v>30</v>
      </c>
      <c r="I140474">
        <v>95981</v>
      </c>
      <c r="K140474">
        <v>9</v>
      </c>
      <c r="L140474">
        <v>59</v>
      </c>
      <c r="M140474">
        <v>4</v>
      </c>
      <c r="N140474" t="s">
        <v>1724</v>
      </c>
    </row>
    <row r="140475" spans="1:15" x14ac:dyDescent="0.35">
      <c r="A140475">
        <v>95997</v>
      </c>
      <c r="B140475" t="s">
        <v>1423</v>
      </c>
      <c r="C140475" t="s">
        <v>1875</v>
      </c>
      <c r="D140475" t="s">
        <v>6679</v>
      </c>
      <c r="E140475" t="s">
        <v>74230</v>
      </c>
      <c r="G140475">
        <v>95981</v>
      </c>
      <c r="H140475">
        <v>30</v>
      </c>
      <c r="I140475">
        <v>95981</v>
      </c>
      <c r="K140475">
        <v>29</v>
      </c>
      <c r="L140475">
        <v>59</v>
      </c>
      <c r="M140475">
        <v>3664</v>
      </c>
      <c r="N140475" t="s">
        <v>1724</v>
      </c>
    </row>
    <row r="140476" spans="1:15" x14ac:dyDescent="0.35">
      <c r="A140476">
        <v>95997</v>
      </c>
      <c r="B140476" t="s">
        <v>58129</v>
      </c>
      <c r="C140476" t="s">
        <v>2077</v>
      </c>
      <c r="D140476" t="s">
        <v>6679</v>
      </c>
      <c r="E140476" t="s">
        <v>74230</v>
      </c>
      <c r="G140476">
        <v>95981</v>
      </c>
      <c r="H140476">
        <v>30</v>
      </c>
      <c r="I140476">
        <v>95981</v>
      </c>
      <c r="K140476">
        <v>11</v>
      </c>
      <c r="L140476">
        <v>59</v>
      </c>
      <c r="M140476">
        <v>7549</v>
      </c>
      <c r="N140476" t="s">
        <v>1724</v>
      </c>
    </row>
    <row r="140477" spans="1:15" x14ac:dyDescent="0.35">
      <c r="A140477">
        <v>96000</v>
      </c>
      <c r="B140477" t="s">
        <v>77621</v>
      </c>
      <c r="C140477" t="s">
        <v>3</v>
      </c>
      <c r="D140477" t="s">
        <v>77622</v>
      </c>
      <c r="E140477" t="s">
        <v>74230</v>
      </c>
      <c r="F140477" t="s">
        <v>77622</v>
      </c>
      <c r="G140477">
        <v>96001</v>
      </c>
      <c r="H140477">
        <v>30</v>
      </c>
      <c r="I140477">
        <v>96001</v>
      </c>
      <c r="K140477">
        <v>9</v>
      </c>
      <c r="L140477">
        <v>3</v>
      </c>
      <c r="M140477">
        <v>3665</v>
      </c>
      <c r="N140477" t="s">
        <v>6</v>
      </c>
      <c r="O140477">
        <v>1</v>
      </c>
    </row>
    <row r="140478" spans="1:15" x14ac:dyDescent="0.35">
      <c r="A140478">
        <v>96010</v>
      </c>
      <c r="B140478" t="s">
        <v>1197</v>
      </c>
      <c r="C140478" t="s">
        <v>159</v>
      </c>
      <c r="D140478" t="s">
        <v>77622</v>
      </c>
      <c r="E140478" t="s">
        <v>74230</v>
      </c>
      <c r="F140478" t="s">
        <v>77622</v>
      </c>
      <c r="G140478">
        <v>96001</v>
      </c>
      <c r="H140478">
        <v>30</v>
      </c>
      <c r="I140478">
        <v>96001</v>
      </c>
      <c r="K140478">
        <v>21</v>
      </c>
      <c r="L140478">
        <v>3</v>
      </c>
      <c r="M140478">
        <v>4412</v>
      </c>
      <c r="N140478" t="s">
        <v>6</v>
      </c>
      <c r="O140478">
        <v>1</v>
      </c>
    </row>
    <row r="140479" spans="1:15" x14ac:dyDescent="0.35">
      <c r="A140479">
        <v>96010</v>
      </c>
      <c r="B140479" t="s">
        <v>4620</v>
      </c>
      <c r="C140479" t="s">
        <v>3</v>
      </c>
      <c r="D140479" t="s">
        <v>77622</v>
      </c>
      <c r="E140479" t="s">
        <v>74230</v>
      </c>
      <c r="F140479" t="s">
        <v>77622</v>
      </c>
      <c r="G140479">
        <v>96001</v>
      </c>
      <c r="H140479">
        <v>30</v>
      </c>
      <c r="I140479">
        <v>96001</v>
      </c>
      <c r="K140479">
        <v>9</v>
      </c>
      <c r="L140479">
        <v>3</v>
      </c>
      <c r="M140479">
        <v>3668</v>
      </c>
      <c r="N140479" t="s">
        <v>6</v>
      </c>
      <c r="O140479">
        <v>1</v>
      </c>
    </row>
    <row r="140480" spans="1:15" x14ac:dyDescent="0.35">
      <c r="A140480">
        <v>96010</v>
      </c>
      <c r="B140480" t="s">
        <v>77623</v>
      </c>
      <c r="C140480" t="s">
        <v>3</v>
      </c>
      <c r="D140480" t="s">
        <v>77622</v>
      </c>
      <c r="E140480" t="s">
        <v>74230</v>
      </c>
      <c r="F140480" t="s">
        <v>77622</v>
      </c>
      <c r="G140480">
        <v>96001</v>
      </c>
      <c r="H140480">
        <v>30</v>
      </c>
      <c r="I140480">
        <v>96001</v>
      </c>
      <c r="K140480">
        <v>9</v>
      </c>
      <c r="L140480">
        <v>3</v>
      </c>
      <c r="M140480">
        <v>1</v>
      </c>
      <c r="N140480" t="s">
        <v>6</v>
      </c>
      <c r="O140480">
        <v>1</v>
      </c>
    </row>
    <row r="140481" spans="1:15" x14ac:dyDescent="0.35">
      <c r="A140481">
        <v>96010</v>
      </c>
      <c r="B140481" t="s">
        <v>95</v>
      </c>
      <c r="C140481" t="s">
        <v>159</v>
      </c>
      <c r="D140481" t="s">
        <v>77622</v>
      </c>
      <c r="E140481" t="s">
        <v>74230</v>
      </c>
      <c r="F140481" t="s">
        <v>77622</v>
      </c>
      <c r="G140481">
        <v>96001</v>
      </c>
      <c r="H140481">
        <v>30</v>
      </c>
      <c r="I140481">
        <v>96001</v>
      </c>
      <c r="K140481">
        <v>21</v>
      </c>
      <c r="L140481">
        <v>3</v>
      </c>
      <c r="M140481">
        <v>4411</v>
      </c>
      <c r="N140481" t="s">
        <v>5815</v>
      </c>
      <c r="O140481">
        <v>1</v>
      </c>
    </row>
    <row r="140482" spans="1:15" x14ac:dyDescent="0.35">
      <c r="A140482">
        <v>96010</v>
      </c>
      <c r="B140482" t="s">
        <v>7773</v>
      </c>
      <c r="C140482" t="s">
        <v>159</v>
      </c>
      <c r="D140482" t="s">
        <v>77622</v>
      </c>
      <c r="E140482" t="s">
        <v>74230</v>
      </c>
      <c r="F140482" t="s">
        <v>77622</v>
      </c>
      <c r="G140482">
        <v>96001</v>
      </c>
      <c r="H140482">
        <v>30</v>
      </c>
      <c r="I140482">
        <v>96001</v>
      </c>
      <c r="K140482">
        <v>21</v>
      </c>
      <c r="L140482">
        <v>3</v>
      </c>
      <c r="M140482">
        <v>4195</v>
      </c>
      <c r="N140482" t="s">
        <v>6</v>
      </c>
      <c r="O140482">
        <v>1</v>
      </c>
    </row>
    <row r="140483" spans="1:15" x14ac:dyDescent="0.35">
      <c r="A140483">
        <v>96014</v>
      </c>
      <c r="B140483" t="s">
        <v>75445</v>
      </c>
      <c r="C140483" t="s">
        <v>3</v>
      </c>
      <c r="D140483" t="s">
        <v>77622</v>
      </c>
      <c r="E140483" t="s">
        <v>74230</v>
      </c>
      <c r="F140483" t="s">
        <v>77622</v>
      </c>
      <c r="G140483">
        <v>96001</v>
      </c>
      <c r="H140483">
        <v>30</v>
      </c>
      <c r="I140483">
        <v>96001</v>
      </c>
      <c r="K140483">
        <v>9</v>
      </c>
      <c r="L140483">
        <v>3</v>
      </c>
      <c r="M140483">
        <v>4130</v>
      </c>
      <c r="N140483" t="s">
        <v>5815</v>
      </c>
      <c r="O140483">
        <v>1</v>
      </c>
    </row>
    <row r="140484" spans="1:15" x14ac:dyDescent="0.35">
      <c r="A140484">
        <v>96020</v>
      </c>
      <c r="B140484" t="s">
        <v>98</v>
      </c>
      <c r="C140484" t="s">
        <v>3</v>
      </c>
      <c r="D140484" t="s">
        <v>77622</v>
      </c>
      <c r="E140484" t="s">
        <v>74230</v>
      </c>
      <c r="F140484" t="s">
        <v>77622</v>
      </c>
      <c r="G140484">
        <v>96001</v>
      </c>
      <c r="H140484">
        <v>30</v>
      </c>
      <c r="I140484">
        <v>96001</v>
      </c>
      <c r="K140484">
        <v>9</v>
      </c>
      <c r="L140484">
        <v>3</v>
      </c>
      <c r="M140484">
        <v>3669</v>
      </c>
      <c r="N140484" t="s">
        <v>6</v>
      </c>
      <c r="O140484">
        <v>1</v>
      </c>
    </row>
    <row r="140485" spans="1:15" x14ac:dyDescent="0.35">
      <c r="A140485">
        <v>96025</v>
      </c>
      <c r="B140485" t="s">
        <v>2471</v>
      </c>
      <c r="C140485" t="s">
        <v>3</v>
      </c>
      <c r="D140485" t="s">
        <v>77622</v>
      </c>
      <c r="E140485" t="s">
        <v>74230</v>
      </c>
      <c r="F140485" t="s">
        <v>77622</v>
      </c>
      <c r="G140485">
        <v>96001</v>
      </c>
      <c r="H140485">
        <v>30</v>
      </c>
      <c r="I140485">
        <v>96001</v>
      </c>
      <c r="K140485">
        <v>9</v>
      </c>
      <c r="L140485">
        <v>3</v>
      </c>
      <c r="M140485">
        <v>4413</v>
      </c>
      <c r="N140485" t="s">
        <v>5815</v>
      </c>
      <c r="O140485">
        <v>1</v>
      </c>
    </row>
    <row r="140486" spans="1:15" x14ac:dyDescent="0.35">
      <c r="A140486">
        <v>96025</v>
      </c>
      <c r="B140486" t="s">
        <v>1963</v>
      </c>
      <c r="C140486" t="s">
        <v>3</v>
      </c>
      <c r="D140486" t="s">
        <v>77622</v>
      </c>
      <c r="E140486" t="s">
        <v>74230</v>
      </c>
      <c r="F140486" t="s">
        <v>77622</v>
      </c>
      <c r="G140486">
        <v>96001</v>
      </c>
      <c r="H140486">
        <v>30</v>
      </c>
      <c r="I140486">
        <v>96001</v>
      </c>
      <c r="K140486">
        <v>9</v>
      </c>
      <c r="L140486">
        <v>3</v>
      </c>
      <c r="M140486">
        <v>3670</v>
      </c>
      <c r="N140486" t="s">
        <v>5815</v>
      </c>
      <c r="O140486">
        <v>1</v>
      </c>
    </row>
    <row r="140487" spans="1:15" x14ac:dyDescent="0.35">
      <c r="A140487">
        <v>96026</v>
      </c>
      <c r="B140487" t="s">
        <v>6801</v>
      </c>
      <c r="C140487" t="s">
        <v>23</v>
      </c>
      <c r="D140487" t="s">
        <v>77622</v>
      </c>
      <c r="E140487" t="s">
        <v>74230</v>
      </c>
      <c r="F140487" t="s">
        <v>77622</v>
      </c>
      <c r="G140487">
        <v>96001</v>
      </c>
      <c r="H140487">
        <v>30</v>
      </c>
      <c r="I140487">
        <v>96001</v>
      </c>
      <c r="K140487">
        <v>2</v>
      </c>
      <c r="L140487">
        <v>3</v>
      </c>
      <c r="M140487">
        <v>3671</v>
      </c>
      <c r="N140487" t="s">
        <v>6</v>
      </c>
      <c r="O140487">
        <v>1</v>
      </c>
    </row>
    <row r="140488" spans="1:15" x14ac:dyDescent="0.35">
      <c r="A140488">
        <v>96027</v>
      </c>
      <c r="B140488" t="s">
        <v>10586</v>
      </c>
      <c r="C140488" t="s">
        <v>3</v>
      </c>
      <c r="D140488" t="s">
        <v>77622</v>
      </c>
      <c r="E140488" t="s">
        <v>74230</v>
      </c>
      <c r="F140488" t="s">
        <v>77622</v>
      </c>
      <c r="G140488">
        <v>96001</v>
      </c>
      <c r="H140488">
        <v>30</v>
      </c>
      <c r="I140488">
        <v>96001</v>
      </c>
      <c r="K140488">
        <v>9</v>
      </c>
      <c r="L140488">
        <v>3</v>
      </c>
      <c r="M140488">
        <v>3672</v>
      </c>
      <c r="N140488" t="s">
        <v>5815</v>
      </c>
      <c r="O140488">
        <v>1</v>
      </c>
    </row>
    <row r="140489" spans="1:15" x14ac:dyDescent="0.35">
      <c r="A140489">
        <v>96028</v>
      </c>
      <c r="B140489" t="s">
        <v>77624</v>
      </c>
      <c r="C140489" t="s">
        <v>3</v>
      </c>
      <c r="D140489" t="s">
        <v>77622</v>
      </c>
      <c r="E140489" t="s">
        <v>74230</v>
      </c>
      <c r="F140489" t="s">
        <v>77622</v>
      </c>
      <c r="G140489">
        <v>96001</v>
      </c>
      <c r="H140489">
        <v>30</v>
      </c>
      <c r="I140489">
        <v>96001</v>
      </c>
      <c r="K140489">
        <v>9</v>
      </c>
      <c r="L140489">
        <v>3</v>
      </c>
      <c r="M140489">
        <v>3673</v>
      </c>
      <c r="N140489" t="s">
        <v>6</v>
      </c>
      <c r="O140489">
        <v>1</v>
      </c>
    </row>
    <row r="140490" spans="1:15" x14ac:dyDescent="0.35">
      <c r="A140490">
        <v>96028</v>
      </c>
      <c r="B140490" t="s">
        <v>77625</v>
      </c>
      <c r="C140490" t="s">
        <v>3</v>
      </c>
      <c r="D140490" t="s">
        <v>77622</v>
      </c>
      <c r="E140490" t="s">
        <v>74230</v>
      </c>
      <c r="F140490" t="s">
        <v>77622</v>
      </c>
      <c r="G140490">
        <v>96001</v>
      </c>
      <c r="H140490">
        <v>30</v>
      </c>
      <c r="I140490">
        <v>96001</v>
      </c>
      <c r="K140490">
        <v>9</v>
      </c>
      <c r="L140490">
        <v>3</v>
      </c>
      <c r="M140490">
        <v>7254</v>
      </c>
      <c r="N140490" t="s">
        <v>1724</v>
      </c>
      <c r="O140490">
        <v>1</v>
      </c>
    </row>
    <row r="140491" spans="1:15" x14ac:dyDescent="0.35">
      <c r="A140491">
        <v>96029</v>
      </c>
      <c r="B140491" t="s">
        <v>5664</v>
      </c>
      <c r="C140491" t="s">
        <v>3</v>
      </c>
      <c r="D140491" t="s">
        <v>77622</v>
      </c>
      <c r="E140491" t="s">
        <v>74230</v>
      </c>
      <c r="F140491" t="s">
        <v>77622</v>
      </c>
      <c r="G140491">
        <v>96001</v>
      </c>
      <c r="H140491">
        <v>30</v>
      </c>
      <c r="I140491">
        <v>96001</v>
      </c>
      <c r="K140491">
        <v>9</v>
      </c>
      <c r="L140491">
        <v>3</v>
      </c>
      <c r="M140491">
        <v>3674</v>
      </c>
      <c r="N140491" t="s">
        <v>6</v>
      </c>
      <c r="O140491">
        <v>1</v>
      </c>
    </row>
    <row r="140492" spans="1:15" x14ac:dyDescent="0.35">
      <c r="A140492">
        <v>96029</v>
      </c>
      <c r="B140492" t="s">
        <v>77626</v>
      </c>
      <c r="C140492" t="s">
        <v>3</v>
      </c>
      <c r="D140492" t="s">
        <v>77622</v>
      </c>
      <c r="E140492" t="s">
        <v>74230</v>
      </c>
      <c r="F140492" t="s">
        <v>77622</v>
      </c>
      <c r="G140492">
        <v>96001</v>
      </c>
      <c r="H140492">
        <v>30</v>
      </c>
      <c r="I140492">
        <v>96001</v>
      </c>
      <c r="K140492">
        <v>9</v>
      </c>
      <c r="L140492">
        <v>3</v>
      </c>
      <c r="M140492">
        <v>4414</v>
      </c>
      <c r="N140492" t="s">
        <v>5815</v>
      </c>
      <c r="O140492">
        <v>1</v>
      </c>
    </row>
    <row r="140493" spans="1:15" x14ac:dyDescent="0.35">
      <c r="A140493">
        <v>96029</v>
      </c>
      <c r="B140493" t="s">
        <v>721</v>
      </c>
      <c r="C140493" t="s">
        <v>159</v>
      </c>
      <c r="D140493" t="s">
        <v>77622</v>
      </c>
      <c r="E140493" t="s">
        <v>74230</v>
      </c>
      <c r="F140493" t="s">
        <v>77622</v>
      </c>
      <c r="G140493">
        <v>96001</v>
      </c>
      <c r="H140493">
        <v>30</v>
      </c>
      <c r="I140493">
        <v>96001</v>
      </c>
      <c r="K140493">
        <v>21</v>
      </c>
      <c r="L140493">
        <v>3</v>
      </c>
      <c r="M140493">
        <v>4202</v>
      </c>
      <c r="N140493" t="s">
        <v>6</v>
      </c>
      <c r="O140493">
        <v>1</v>
      </c>
    </row>
    <row r="140494" spans="1:15" x14ac:dyDescent="0.35">
      <c r="A140494">
        <v>96029</v>
      </c>
      <c r="B140494" t="s">
        <v>1378</v>
      </c>
      <c r="C140494" t="s">
        <v>159</v>
      </c>
      <c r="D140494" t="s">
        <v>77622</v>
      </c>
      <c r="E140494" t="s">
        <v>74230</v>
      </c>
      <c r="F140494" t="s">
        <v>77622</v>
      </c>
      <c r="G140494">
        <v>96001</v>
      </c>
      <c r="H140494">
        <v>30</v>
      </c>
      <c r="I140494">
        <v>96001</v>
      </c>
      <c r="K140494">
        <v>21</v>
      </c>
      <c r="L140494">
        <v>3</v>
      </c>
      <c r="M140494">
        <v>7352</v>
      </c>
      <c r="N140494" t="s">
        <v>6</v>
      </c>
      <c r="O140494">
        <v>1</v>
      </c>
    </row>
    <row r="140495" spans="1:15" x14ac:dyDescent="0.35">
      <c r="A140495">
        <v>96030</v>
      </c>
      <c r="B140495" t="s">
        <v>364</v>
      </c>
      <c r="C140495" t="s">
        <v>3</v>
      </c>
      <c r="D140495" t="s">
        <v>77622</v>
      </c>
      <c r="E140495" t="s">
        <v>74230</v>
      </c>
      <c r="F140495" t="s">
        <v>77622</v>
      </c>
      <c r="G140495">
        <v>96001</v>
      </c>
      <c r="H140495">
        <v>30</v>
      </c>
      <c r="I140495">
        <v>96001</v>
      </c>
      <c r="K140495">
        <v>9</v>
      </c>
      <c r="L140495">
        <v>3</v>
      </c>
      <c r="M140495">
        <v>3675</v>
      </c>
      <c r="N140495" t="s">
        <v>5815</v>
      </c>
      <c r="O140495">
        <v>1</v>
      </c>
    </row>
    <row r="140496" spans="1:15" x14ac:dyDescent="0.35">
      <c r="A140496">
        <v>96030</v>
      </c>
      <c r="B140496" t="s">
        <v>77627</v>
      </c>
      <c r="C140496" t="s">
        <v>3</v>
      </c>
      <c r="D140496" t="s">
        <v>77622</v>
      </c>
      <c r="E140496" t="s">
        <v>74230</v>
      </c>
      <c r="F140496" t="s">
        <v>77622</v>
      </c>
      <c r="G140496">
        <v>96001</v>
      </c>
      <c r="H140496">
        <v>30</v>
      </c>
      <c r="I140496">
        <v>96001</v>
      </c>
      <c r="K140496">
        <v>9</v>
      </c>
      <c r="L140496">
        <v>3</v>
      </c>
      <c r="M140496">
        <v>4136</v>
      </c>
      <c r="N140496" t="s">
        <v>6</v>
      </c>
      <c r="O140496">
        <v>1</v>
      </c>
    </row>
    <row r="140497" spans="1:15" x14ac:dyDescent="0.35">
      <c r="A140497">
        <v>96039</v>
      </c>
      <c r="B140497" t="s">
        <v>10830</v>
      </c>
      <c r="C140497" t="s">
        <v>23</v>
      </c>
      <c r="D140497" t="s">
        <v>77622</v>
      </c>
      <c r="E140497" t="s">
        <v>74230</v>
      </c>
      <c r="F140497" t="s">
        <v>77622</v>
      </c>
      <c r="G140497">
        <v>96001</v>
      </c>
      <c r="H140497">
        <v>30</v>
      </c>
      <c r="I140497">
        <v>96001</v>
      </c>
      <c r="K140497">
        <v>2</v>
      </c>
      <c r="L140497">
        <v>3</v>
      </c>
      <c r="M140497">
        <v>3676</v>
      </c>
      <c r="N140497" t="s">
        <v>6</v>
      </c>
      <c r="O140497">
        <v>1</v>
      </c>
    </row>
    <row r="140498" spans="1:15" x14ac:dyDescent="0.35">
      <c r="A140498">
        <v>96040</v>
      </c>
      <c r="B140498" t="s">
        <v>77628</v>
      </c>
      <c r="C140498" t="s">
        <v>3</v>
      </c>
      <c r="D140498" t="s">
        <v>77622</v>
      </c>
      <c r="E140498" t="s">
        <v>74230</v>
      </c>
      <c r="F140498" t="s">
        <v>77622</v>
      </c>
      <c r="G140498">
        <v>96001</v>
      </c>
      <c r="H140498">
        <v>30</v>
      </c>
      <c r="I140498">
        <v>96001</v>
      </c>
      <c r="K140498">
        <v>9</v>
      </c>
      <c r="L140498">
        <v>3</v>
      </c>
      <c r="M140498">
        <v>3677</v>
      </c>
      <c r="N140498" t="s">
        <v>5815</v>
      </c>
      <c r="O140498">
        <v>1</v>
      </c>
    </row>
    <row r="140499" spans="1:15" x14ac:dyDescent="0.35">
      <c r="A140499">
        <v>96048</v>
      </c>
      <c r="B140499" t="s">
        <v>56006</v>
      </c>
      <c r="C140499" t="s">
        <v>3</v>
      </c>
      <c r="D140499" t="s">
        <v>77622</v>
      </c>
      <c r="E140499" t="s">
        <v>74230</v>
      </c>
      <c r="F140499" t="s">
        <v>77622</v>
      </c>
      <c r="G140499">
        <v>96001</v>
      </c>
      <c r="H140499">
        <v>30</v>
      </c>
      <c r="I140499">
        <v>96001</v>
      </c>
      <c r="K140499">
        <v>9</v>
      </c>
      <c r="L140499">
        <v>3</v>
      </c>
      <c r="M140499">
        <v>3678</v>
      </c>
      <c r="N140499" t="s">
        <v>6</v>
      </c>
      <c r="O140499">
        <v>1</v>
      </c>
    </row>
    <row r="140500" spans="1:15" x14ac:dyDescent="0.35">
      <c r="A140500">
        <v>96048</v>
      </c>
      <c r="B140500" t="s">
        <v>1807</v>
      </c>
      <c r="C140500" t="s">
        <v>3</v>
      </c>
      <c r="D140500" t="s">
        <v>77622</v>
      </c>
      <c r="E140500" t="s">
        <v>74230</v>
      </c>
      <c r="F140500" t="s">
        <v>77622</v>
      </c>
      <c r="G140500">
        <v>96001</v>
      </c>
      <c r="H140500">
        <v>30</v>
      </c>
      <c r="I140500">
        <v>96001</v>
      </c>
      <c r="K140500">
        <v>9</v>
      </c>
      <c r="L140500">
        <v>3</v>
      </c>
      <c r="M140500">
        <v>4416</v>
      </c>
      <c r="N140500" t="s">
        <v>5815</v>
      </c>
      <c r="O140500">
        <v>1</v>
      </c>
    </row>
    <row r="140501" spans="1:15" x14ac:dyDescent="0.35">
      <c r="A140501">
        <v>96049</v>
      </c>
      <c r="B140501" t="s">
        <v>29313</v>
      </c>
      <c r="C140501" t="s">
        <v>23</v>
      </c>
      <c r="D140501" t="s">
        <v>77622</v>
      </c>
      <c r="E140501" t="s">
        <v>74230</v>
      </c>
      <c r="F140501" t="s">
        <v>77622</v>
      </c>
      <c r="G140501">
        <v>96001</v>
      </c>
      <c r="H140501">
        <v>30</v>
      </c>
      <c r="I140501">
        <v>96001</v>
      </c>
      <c r="K140501">
        <v>2</v>
      </c>
      <c r="L140501">
        <v>3</v>
      </c>
      <c r="M140501">
        <v>3679</v>
      </c>
      <c r="N140501" t="s">
        <v>6</v>
      </c>
      <c r="O140501">
        <v>1</v>
      </c>
    </row>
    <row r="140502" spans="1:15" x14ac:dyDescent="0.35">
      <c r="A140502">
        <v>96050</v>
      </c>
      <c r="B140502" t="s">
        <v>343</v>
      </c>
      <c r="C140502" t="s">
        <v>3</v>
      </c>
      <c r="D140502" t="s">
        <v>77622</v>
      </c>
      <c r="E140502" t="s">
        <v>74230</v>
      </c>
      <c r="F140502" t="s">
        <v>77622</v>
      </c>
      <c r="G140502">
        <v>96001</v>
      </c>
      <c r="H140502">
        <v>30</v>
      </c>
      <c r="I140502">
        <v>96001</v>
      </c>
      <c r="K140502">
        <v>9</v>
      </c>
      <c r="L140502">
        <v>3</v>
      </c>
      <c r="M140502">
        <v>3680</v>
      </c>
      <c r="N140502" t="s">
        <v>5815</v>
      </c>
      <c r="O140502">
        <v>1</v>
      </c>
    </row>
    <row r="140503" spans="1:15" x14ac:dyDescent="0.35">
      <c r="A140503">
        <v>96054</v>
      </c>
      <c r="B140503" t="s">
        <v>77629</v>
      </c>
      <c r="C140503" t="s">
        <v>3</v>
      </c>
      <c r="D140503" t="s">
        <v>77622</v>
      </c>
      <c r="E140503" t="s">
        <v>74230</v>
      </c>
      <c r="F140503" t="s">
        <v>77622</v>
      </c>
      <c r="G140503">
        <v>96001</v>
      </c>
      <c r="H140503">
        <v>30</v>
      </c>
      <c r="I140503">
        <v>96001</v>
      </c>
      <c r="K140503">
        <v>9</v>
      </c>
      <c r="L140503">
        <v>3</v>
      </c>
      <c r="M140503">
        <v>3681</v>
      </c>
      <c r="N140503" t="s">
        <v>6</v>
      </c>
      <c r="O140503">
        <v>1</v>
      </c>
    </row>
    <row r="140504" spans="1:15" x14ac:dyDescent="0.35">
      <c r="A140504">
        <v>96054</v>
      </c>
      <c r="B140504" t="s">
        <v>1035</v>
      </c>
      <c r="C140504" t="s">
        <v>3</v>
      </c>
      <c r="D140504" t="s">
        <v>77622</v>
      </c>
      <c r="E140504" t="s">
        <v>74230</v>
      </c>
      <c r="F140504" t="s">
        <v>77622</v>
      </c>
      <c r="G140504">
        <v>96001</v>
      </c>
      <c r="H140504">
        <v>30</v>
      </c>
      <c r="I140504">
        <v>96001</v>
      </c>
      <c r="K140504">
        <v>9</v>
      </c>
      <c r="L140504">
        <v>3</v>
      </c>
      <c r="M140504">
        <v>4419</v>
      </c>
      <c r="N140504" t="s">
        <v>6</v>
      </c>
      <c r="O140504">
        <v>1</v>
      </c>
    </row>
    <row r="140505" spans="1:15" x14ac:dyDescent="0.35">
      <c r="A140505">
        <v>96054</v>
      </c>
      <c r="B140505" t="s">
        <v>77630</v>
      </c>
      <c r="C140505" t="s">
        <v>3</v>
      </c>
      <c r="D140505" t="s">
        <v>77622</v>
      </c>
      <c r="E140505" t="s">
        <v>74230</v>
      </c>
      <c r="F140505" t="s">
        <v>77622</v>
      </c>
      <c r="G140505">
        <v>96001</v>
      </c>
      <c r="H140505">
        <v>30</v>
      </c>
      <c r="I140505">
        <v>96001</v>
      </c>
      <c r="K140505">
        <v>9</v>
      </c>
      <c r="L140505">
        <v>3</v>
      </c>
      <c r="M140505">
        <v>4418</v>
      </c>
      <c r="N140505" t="s">
        <v>5815</v>
      </c>
      <c r="O140505">
        <v>1</v>
      </c>
    </row>
    <row r="140506" spans="1:15" x14ac:dyDescent="0.35">
      <c r="A140506">
        <v>96055</v>
      </c>
      <c r="B140506" t="s">
        <v>6061</v>
      </c>
      <c r="C140506" t="s">
        <v>23</v>
      </c>
      <c r="D140506" t="s">
        <v>77622</v>
      </c>
      <c r="E140506" t="s">
        <v>74230</v>
      </c>
      <c r="F140506" t="s">
        <v>77622</v>
      </c>
      <c r="G140506">
        <v>96001</v>
      </c>
      <c r="H140506">
        <v>30</v>
      </c>
      <c r="I140506">
        <v>96001</v>
      </c>
      <c r="K140506">
        <v>2</v>
      </c>
      <c r="L140506">
        <v>3</v>
      </c>
      <c r="M140506">
        <v>3682</v>
      </c>
      <c r="N140506" t="s">
        <v>6</v>
      </c>
      <c r="O140506">
        <v>1</v>
      </c>
    </row>
    <row r="140507" spans="1:15" x14ac:dyDescent="0.35">
      <c r="A140507">
        <v>96056</v>
      </c>
      <c r="B140507" t="s">
        <v>1378</v>
      </c>
      <c r="C140507" t="s">
        <v>3</v>
      </c>
      <c r="D140507" t="s">
        <v>77622</v>
      </c>
      <c r="E140507" t="s">
        <v>74230</v>
      </c>
      <c r="F140507" t="s">
        <v>77622</v>
      </c>
      <c r="G140507">
        <v>96001</v>
      </c>
      <c r="H140507">
        <v>30</v>
      </c>
      <c r="I140507">
        <v>96001</v>
      </c>
      <c r="K140507">
        <v>9</v>
      </c>
      <c r="L140507">
        <v>3</v>
      </c>
      <c r="M140507">
        <v>3683</v>
      </c>
      <c r="N140507" t="s">
        <v>6</v>
      </c>
      <c r="O140507">
        <v>1</v>
      </c>
    </row>
    <row r="140508" spans="1:15" x14ac:dyDescent="0.35">
      <c r="A140508">
        <v>96056</v>
      </c>
      <c r="B140508" t="s">
        <v>30864</v>
      </c>
      <c r="C140508" t="s">
        <v>3</v>
      </c>
      <c r="D140508" t="s">
        <v>77622</v>
      </c>
      <c r="E140508" t="s">
        <v>74230</v>
      </c>
      <c r="F140508" t="s">
        <v>77622</v>
      </c>
      <c r="G140508">
        <v>96001</v>
      </c>
      <c r="H140508">
        <v>30</v>
      </c>
      <c r="I140508">
        <v>96001</v>
      </c>
      <c r="K140508">
        <v>9</v>
      </c>
      <c r="L140508">
        <v>3</v>
      </c>
      <c r="M140508">
        <v>4420</v>
      </c>
      <c r="N140508" t="s">
        <v>5815</v>
      </c>
      <c r="O140508">
        <v>1</v>
      </c>
    </row>
    <row r="140509" spans="1:15" x14ac:dyDescent="0.35">
      <c r="A140509">
        <v>96057</v>
      </c>
      <c r="B140509" t="s">
        <v>7593</v>
      </c>
      <c r="C140509" t="s">
        <v>3</v>
      </c>
      <c r="D140509" t="s">
        <v>77622</v>
      </c>
      <c r="E140509" t="s">
        <v>74230</v>
      </c>
      <c r="F140509" t="s">
        <v>77622</v>
      </c>
      <c r="G140509">
        <v>96001</v>
      </c>
      <c r="H140509">
        <v>30</v>
      </c>
      <c r="I140509">
        <v>96001</v>
      </c>
      <c r="K140509">
        <v>9</v>
      </c>
      <c r="L140509">
        <v>3</v>
      </c>
      <c r="M140509">
        <v>3684</v>
      </c>
      <c r="N140509" t="s">
        <v>5815</v>
      </c>
      <c r="O140509">
        <v>1</v>
      </c>
    </row>
    <row r="140510" spans="1:15" x14ac:dyDescent="0.35">
      <c r="A140510">
        <v>96059</v>
      </c>
      <c r="B140510" t="s">
        <v>1443</v>
      </c>
      <c r="C140510" t="s">
        <v>3</v>
      </c>
      <c r="D140510" t="s">
        <v>77622</v>
      </c>
      <c r="E140510" t="s">
        <v>74230</v>
      </c>
      <c r="F140510" t="s">
        <v>77622</v>
      </c>
      <c r="G140510">
        <v>96001</v>
      </c>
      <c r="H140510">
        <v>30</v>
      </c>
      <c r="I140510">
        <v>96001</v>
      </c>
      <c r="K140510">
        <v>9</v>
      </c>
      <c r="L140510">
        <v>3</v>
      </c>
      <c r="M140510">
        <v>3686</v>
      </c>
      <c r="N140510" t="s">
        <v>5815</v>
      </c>
      <c r="O140510">
        <v>1</v>
      </c>
    </row>
    <row r="140511" spans="1:15" x14ac:dyDescent="0.35">
      <c r="A140511">
        <v>96067</v>
      </c>
      <c r="B140511" t="s">
        <v>1334</v>
      </c>
      <c r="C140511" t="s">
        <v>3</v>
      </c>
      <c r="D140511" t="s">
        <v>77622</v>
      </c>
      <c r="E140511" t="s">
        <v>74230</v>
      </c>
      <c r="F140511" t="s">
        <v>77622</v>
      </c>
      <c r="G140511">
        <v>96001</v>
      </c>
      <c r="H140511">
        <v>30</v>
      </c>
      <c r="I140511">
        <v>96001</v>
      </c>
      <c r="K140511">
        <v>9</v>
      </c>
      <c r="L140511">
        <v>3</v>
      </c>
      <c r="M140511">
        <v>4169</v>
      </c>
      <c r="N140511" t="s">
        <v>5815</v>
      </c>
      <c r="O140511">
        <v>1</v>
      </c>
    </row>
    <row r="140512" spans="1:15" x14ac:dyDescent="0.35">
      <c r="A140512">
        <v>96067</v>
      </c>
      <c r="B140512" t="s">
        <v>75701</v>
      </c>
      <c r="C140512" t="s">
        <v>3</v>
      </c>
      <c r="D140512" t="s">
        <v>77622</v>
      </c>
      <c r="E140512" t="s">
        <v>74230</v>
      </c>
      <c r="F140512" t="s">
        <v>77622</v>
      </c>
      <c r="G140512">
        <v>96001</v>
      </c>
      <c r="H140512">
        <v>30</v>
      </c>
      <c r="I140512">
        <v>96001</v>
      </c>
      <c r="K140512">
        <v>9</v>
      </c>
      <c r="L140512">
        <v>3</v>
      </c>
      <c r="M140512">
        <v>4421</v>
      </c>
      <c r="N140512" t="s">
        <v>5815</v>
      </c>
      <c r="O140512">
        <v>1</v>
      </c>
    </row>
    <row r="140513" spans="1:15" x14ac:dyDescent="0.35">
      <c r="A140513">
        <v>96067</v>
      </c>
      <c r="B140513" t="s">
        <v>478</v>
      </c>
      <c r="C140513" t="s">
        <v>3</v>
      </c>
      <c r="D140513" t="s">
        <v>77622</v>
      </c>
      <c r="E140513" t="s">
        <v>74230</v>
      </c>
      <c r="F140513" t="s">
        <v>77622</v>
      </c>
      <c r="G140513">
        <v>96001</v>
      </c>
      <c r="H140513">
        <v>30</v>
      </c>
      <c r="I140513">
        <v>96001</v>
      </c>
      <c r="K140513">
        <v>9</v>
      </c>
      <c r="L140513">
        <v>3</v>
      </c>
      <c r="M140513">
        <v>3688</v>
      </c>
      <c r="N140513" t="s">
        <v>6</v>
      </c>
      <c r="O140513">
        <v>1</v>
      </c>
    </row>
    <row r="140514" spans="1:15" x14ac:dyDescent="0.35">
      <c r="A140514">
        <v>96068</v>
      </c>
      <c r="B140514" t="s">
        <v>292</v>
      </c>
      <c r="C140514" t="s">
        <v>3</v>
      </c>
      <c r="D140514" t="s">
        <v>77622</v>
      </c>
      <c r="E140514" t="s">
        <v>74230</v>
      </c>
      <c r="F140514" t="s">
        <v>77622</v>
      </c>
      <c r="G140514">
        <v>96001</v>
      </c>
      <c r="H140514">
        <v>30</v>
      </c>
      <c r="I140514">
        <v>96001</v>
      </c>
      <c r="K140514">
        <v>9</v>
      </c>
      <c r="L140514">
        <v>3</v>
      </c>
      <c r="M140514">
        <v>4160</v>
      </c>
      <c r="N140514" t="s">
        <v>5815</v>
      </c>
      <c r="O140514">
        <v>1</v>
      </c>
    </row>
    <row r="140515" spans="1:15" x14ac:dyDescent="0.35">
      <c r="A140515">
        <v>96068</v>
      </c>
      <c r="B140515" t="s">
        <v>77631</v>
      </c>
      <c r="C140515" t="s">
        <v>3</v>
      </c>
      <c r="D140515" t="s">
        <v>77622</v>
      </c>
      <c r="E140515" t="s">
        <v>74230</v>
      </c>
      <c r="F140515" t="s">
        <v>77622</v>
      </c>
      <c r="G140515">
        <v>96001</v>
      </c>
      <c r="H140515">
        <v>30</v>
      </c>
      <c r="I140515">
        <v>96001</v>
      </c>
      <c r="K140515">
        <v>9</v>
      </c>
      <c r="L140515">
        <v>3</v>
      </c>
      <c r="M140515">
        <v>4422</v>
      </c>
      <c r="N140515" t="s">
        <v>6</v>
      </c>
      <c r="O140515">
        <v>1</v>
      </c>
    </row>
    <row r="140516" spans="1:15" x14ac:dyDescent="0.35">
      <c r="A140516">
        <v>96068</v>
      </c>
      <c r="B140516" t="s">
        <v>77632</v>
      </c>
      <c r="C140516" t="s">
        <v>3</v>
      </c>
      <c r="D140516" t="s">
        <v>77622</v>
      </c>
      <c r="E140516" t="s">
        <v>74230</v>
      </c>
      <c r="F140516" t="s">
        <v>77622</v>
      </c>
      <c r="G140516">
        <v>96001</v>
      </c>
      <c r="H140516">
        <v>30</v>
      </c>
      <c r="I140516">
        <v>96001</v>
      </c>
      <c r="K140516">
        <v>9</v>
      </c>
      <c r="L140516">
        <v>3</v>
      </c>
      <c r="M140516">
        <v>3689</v>
      </c>
      <c r="N140516" t="s">
        <v>6</v>
      </c>
      <c r="O140516">
        <v>1</v>
      </c>
    </row>
    <row r="140517" spans="1:15" x14ac:dyDescent="0.35">
      <c r="A140517">
        <v>96069</v>
      </c>
      <c r="B140517" t="s">
        <v>1457</v>
      </c>
      <c r="C140517" t="s">
        <v>3</v>
      </c>
      <c r="D140517" t="s">
        <v>77622</v>
      </c>
      <c r="E140517" t="s">
        <v>74230</v>
      </c>
      <c r="F140517" t="s">
        <v>77622</v>
      </c>
      <c r="G140517">
        <v>96001</v>
      </c>
      <c r="H140517">
        <v>30</v>
      </c>
      <c r="I140517">
        <v>96001</v>
      </c>
      <c r="K140517">
        <v>9</v>
      </c>
      <c r="L140517">
        <v>3</v>
      </c>
      <c r="M140517">
        <v>3690</v>
      </c>
      <c r="N140517" t="s">
        <v>5815</v>
      </c>
      <c r="O140517">
        <v>1</v>
      </c>
    </row>
    <row r="140518" spans="1:15" x14ac:dyDescent="0.35">
      <c r="A140518">
        <v>96069</v>
      </c>
      <c r="B140518" t="s">
        <v>60478</v>
      </c>
      <c r="C140518" t="s">
        <v>3</v>
      </c>
      <c r="D140518" t="s">
        <v>77622</v>
      </c>
      <c r="E140518" t="s">
        <v>74230</v>
      </c>
      <c r="F140518" t="s">
        <v>77622</v>
      </c>
      <c r="G140518">
        <v>96001</v>
      </c>
      <c r="H140518">
        <v>30</v>
      </c>
      <c r="I140518">
        <v>96001</v>
      </c>
      <c r="K140518">
        <v>9</v>
      </c>
      <c r="L140518">
        <v>3</v>
      </c>
      <c r="M140518">
        <v>4424</v>
      </c>
      <c r="N140518" t="s">
        <v>5815</v>
      </c>
      <c r="O140518">
        <v>1</v>
      </c>
    </row>
    <row r="140519" spans="1:15" x14ac:dyDescent="0.35">
      <c r="A140519">
        <v>96070</v>
      </c>
      <c r="B140519" t="s">
        <v>9373</v>
      </c>
      <c r="C140519" t="s">
        <v>23</v>
      </c>
      <c r="D140519" t="s">
        <v>77622</v>
      </c>
      <c r="E140519" t="s">
        <v>74230</v>
      </c>
      <c r="F140519" t="s">
        <v>77622</v>
      </c>
      <c r="G140519">
        <v>96001</v>
      </c>
      <c r="H140519">
        <v>30</v>
      </c>
      <c r="I140519">
        <v>96001</v>
      </c>
      <c r="K140519">
        <v>2</v>
      </c>
      <c r="L140519">
        <v>3</v>
      </c>
      <c r="M140519">
        <v>3691</v>
      </c>
      <c r="N140519" t="s">
        <v>6</v>
      </c>
      <c r="O140519">
        <v>1</v>
      </c>
    </row>
    <row r="140520" spans="1:15" x14ac:dyDescent="0.35">
      <c r="A140520">
        <v>96079</v>
      </c>
      <c r="B140520" t="s">
        <v>8534</v>
      </c>
      <c r="C140520" t="s">
        <v>23</v>
      </c>
      <c r="D140520" t="s">
        <v>77622</v>
      </c>
      <c r="E140520" t="s">
        <v>74230</v>
      </c>
      <c r="F140520" t="s">
        <v>77622</v>
      </c>
      <c r="G140520">
        <v>96001</v>
      </c>
      <c r="H140520">
        <v>30</v>
      </c>
      <c r="I140520">
        <v>96001</v>
      </c>
      <c r="K140520">
        <v>2</v>
      </c>
      <c r="L140520">
        <v>3</v>
      </c>
      <c r="M140520">
        <v>3692</v>
      </c>
      <c r="N140520" t="s">
        <v>6</v>
      </c>
      <c r="O140520">
        <v>1</v>
      </c>
    </row>
    <row r="140521" spans="1:15" x14ac:dyDescent="0.35">
      <c r="A140521">
        <v>96100</v>
      </c>
      <c r="B140521" t="s">
        <v>77633</v>
      </c>
      <c r="C140521" t="s">
        <v>2077</v>
      </c>
      <c r="D140521" t="s">
        <v>77622</v>
      </c>
      <c r="E140521" t="s">
        <v>74230</v>
      </c>
      <c r="G140521">
        <v>96001</v>
      </c>
      <c r="H140521">
        <v>30</v>
      </c>
      <c r="I140521">
        <v>96001</v>
      </c>
      <c r="K140521">
        <v>11</v>
      </c>
      <c r="L140521">
        <v>3</v>
      </c>
      <c r="M140521">
        <v>3695</v>
      </c>
      <c r="N140521" t="s">
        <v>1724</v>
      </c>
    </row>
    <row r="140522" spans="1:15" x14ac:dyDescent="0.35">
      <c r="A140522">
        <v>96100</v>
      </c>
      <c r="B140522" t="s">
        <v>33</v>
      </c>
      <c r="C140522" t="s">
        <v>2077</v>
      </c>
      <c r="D140522" t="s">
        <v>77622</v>
      </c>
      <c r="E140522" t="s">
        <v>74230</v>
      </c>
      <c r="G140522">
        <v>96001</v>
      </c>
      <c r="H140522">
        <v>30</v>
      </c>
      <c r="I140522">
        <v>96001</v>
      </c>
      <c r="K140522">
        <v>11</v>
      </c>
      <c r="L140522">
        <v>3</v>
      </c>
      <c r="M140522">
        <v>8</v>
      </c>
      <c r="N140522" t="s">
        <v>1724</v>
      </c>
    </row>
    <row r="140523" spans="1:15" x14ac:dyDescent="0.35">
      <c r="A140523">
        <v>96100</v>
      </c>
      <c r="B140523" t="s">
        <v>77634</v>
      </c>
      <c r="C140523" t="s">
        <v>2077</v>
      </c>
      <c r="D140523" t="s">
        <v>77622</v>
      </c>
      <c r="E140523" t="s">
        <v>74230</v>
      </c>
      <c r="G140523">
        <v>96001</v>
      </c>
      <c r="H140523">
        <v>30</v>
      </c>
      <c r="I140523">
        <v>96001</v>
      </c>
      <c r="K140523">
        <v>11</v>
      </c>
      <c r="L140523">
        <v>3</v>
      </c>
      <c r="M140523">
        <v>3699</v>
      </c>
      <c r="N140523" t="s">
        <v>1724</v>
      </c>
    </row>
    <row r="140524" spans="1:15" x14ac:dyDescent="0.35">
      <c r="A140524">
        <v>96100</v>
      </c>
      <c r="B140524" t="s">
        <v>77635</v>
      </c>
      <c r="C140524" t="s">
        <v>1875</v>
      </c>
      <c r="D140524" t="s">
        <v>77622</v>
      </c>
      <c r="E140524" t="s">
        <v>74230</v>
      </c>
      <c r="G140524">
        <v>96001</v>
      </c>
      <c r="H140524">
        <v>30</v>
      </c>
      <c r="I140524">
        <v>96001</v>
      </c>
      <c r="K140524">
        <v>29</v>
      </c>
      <c r="L140524">
        <v>3</v>
      </c>
      <c r="M140524">
        <v>3701</v>
      </c>
      <c r="N140524" t="s">
        <v>1724</v>
      </c>
    </row>
    <row r="140525" spans="1:15" x14ac:dyDescent="0.35">
      <c r="A140525">
        <v>96100</v>
      </c>
      <c r="B140525" t="s">
        <v>77636</v>
      </c>
      <c r="C140525" t="s">
        <v>2077</v>
      </c>
      <c r="D140525" t="s">
        <v>77622</v>
      </c>
      <c r="E140525" t="s">
        <v>74230</v>
      </c>
      <c r="G140525">
        <v>96001</v>
      </c>
      <c r="H140525">
        <v>30</v>
      </c>
      <c r="I140525">
        <v>96001</v>
      </c>
      <c r="K140525">
        <v>11</v>
      </c>
      <c r="L140525">
        <v>3</v>
      </c>
      <c r="M140525">
        <v>3694</v>
      </c>
      <c r="N140525" t="s">
        <v>1724</v>
      </c>
    </row>
    <row r="140526" spans="1:15" x14ac:dyDescent="0.35">
      <c r="A140526">
        <v>96100</v>
      </c>
      <c r="B140526" t="s">
        <v>77463</v>
      </c>
      <c r="C140526" t="s">
        <v>2077</v>
      </c>
      <c r="D140526" t="s">
        <v>77622</v>
      </c>
      <c r="E140526" t="s">
        <v>74230</v>
      </c>
      <c r="G140526">
        <v>96001</v>
      </c>
      <c r="H140526">
        <v>30</v>
      </c>
      <c r="I140526">
        <v>96001</v>
      </c>
      <c r="K140526">
        <v>11</v>
      </c>
      <c r="L140526">
        <v>3</v>
      </c>
      <c r="M140526">
        <v>3697</v>
      </c>
      <c r="N140526" t="s">
        <v>1724</v>
      </c>
    </row>
    <row r="140527" spans="1:15" x14ac:dyDescent="0.35">
      <c r="A140527">
        <v>96100</v>
      </c>
      <c r="B140527" t="s">
        <v>2</v>
      </c>
      <c r="C140527" t="s">
        <v>1875</v>
      </c>
      <c r="D140527" t="s">
        <v>77622</v>
      </c>
      <c r="E140527" t="s">
        <v>74230</v>
      </c>
      <c r="G140527">
        <v>96001</v>
      </c>
      <c r="H140527">
        <v>30</v>
      </c>
      <c r="I140527">
        <v>96001</v>
      </c>
      <c r="K140527">
        <v>29</v>
      </c>
      <c r="L140527">
        <v>3</v>
      </c>
      <c r="M140527">
        <v>3700</v>
      </c>
      <c r="N140527" t="s">
        <v>1724</v>
      </c>
    </row>
    <row r="140528" spans="1:15" x14ac:dyDescent="0.35">
      <c r="A140528">
        <v>96100</v>
      </c>
      <c r="B140528" t="s">
        <v>77637</v>
      </c>
      <c r="C140528" t="s">
        <v>1875</v>
      </c>
      <c r="D140528" t="s">
        <v>77622</v>
      </c>
      <c r="E140528" t="s">
        <v>74230</v>
      </c>
      <c r="G140528">
        <v>96001</v>
      </c>
      <c r="H140528">
        <v>30</v>
      </c>
      <c r="I140528">
        <v>96001</v>
      </c>
      <c r="K140528">
        <v>29</v>
      </c>
      <c r="L140528">
        <v>3</v>
      </c>
      <c r="M140528">
        <v>3693</v>
      </c>
      <c r="N140528" t="s">
        <v>1724</v>
      </c>
    </row>
    <row r="140529" spans="1:14" x14ac:dyDescent="0.35">
      <c r="A140529">
        <v>96100</v>
      </c>
      <c r="B140529" t="s">
        <v>77638</v>
      </c>
      <c r="C140529" t="s">
        <v>2077</v>
      </c>
      <c r="D140529" t="s">
        <v>77622</v>
      </c>
      <c r="E140529" t="s">
        <v>74230</v>
      </c>
      <c r="G140529">
        <v>96001</v>
      </c>
      <c r="H140529">
        <v>30</v>
      </c>
      <c r="I140529">
        <v>96001</v>
      </c>
      <c r="K140529">
        <v>11</v>
      </c>
      <c r="L140529">
        <v>3</v>
      </c>
      <c r="M140529">
        <v>3698</v>
      </c>
      <c r="N140529" t="s">
        <v>1724</v>
      </c>
    </row>
    <row r="140530" spans="1:14" x14ac:dyDescent="0.35">
      <c r="A140530">
        <v>96102</v>
      </c>
      <c r="B140530" t="s">
        <v>77639</v>
      </c>
      <c r="C140530" t="s">
        <v>1875</v>
      </c>
      <c r="D140530" t="s">
        <v>77622</v>
      </c>
      <c r="E140530" t="s">
        <v>74230</v>
      </c>
      <c r="G140530">
        <v>96001</v>
      </c>
      <c r="H140530">
        <v>30</v>
      </c>
      <c r="I140530">
        <v>96001</v>
      </c>
      <c r="K140530">
        <v>29</v>
      </c>
      <c r="L140530">
        <v>3</v>
      </c>
      <c r="M140530">
        <v>3702</v>
      </c>
      <c r="N140530" t="s">
        <v>1724</v>
      </c>
    </row>
    <row r="140531" spans="1:14" x14ac:dyDescent="0.35">
      <c r="A140531">
        <v>96103</v>
      </c>
      <c r="B140531" t="s">
        <v>77640</v>
      </c>
      <c r="C140531" t="s">
        <v>11</v>
      </c>
      <c r="D140531" t="s">
        <v>77622</v>
      </c>
      <c r="E140531" t="s">
        <v>74230</v>
      </c>
      <c r="G140531">
        <v>96001</v>
      </c>
      <c r="H140531">
        <v>30</v>
      </c>
      <c r="I140531">
        <v>96001</v>
      </c>
      <c r="K140531">
        <v>28</v>
      </c>
      <c r="L140531">
        <v>3</v>
      </c>
      <c r="M140531">
        <v>7</v>
      </c>
      <c r="N140531" t="s">
        <v>1724</v>
      </c>
    </row>
    <row r="140532" spans="1:14" x14ac:dyDescent="0.35">
      <c r="A140532">
        <v>96103</v>
      </c>
      <c r="B140532" t="s">
        <v>77641</v>
      </c>
      <c r="C140532" t="s">
        <v>11</v>
      </c>
      <c r="D140532" t="s">
        <v>77622</v>
      </c>
      <c r="E140532" t="s">
        <v>74230</v>
      </c>
      <c r="G140532">
        <v>96001</v>
      </c>
      <c r="H140532">
        <v>30</v>
      </c>
      <c r="I140532">
        <v>96001</v>
      </c>
      <c r="K140532">
        <v>28</v>
      </c>
      <c r="L140532">
        <v>3</v>
      </c>
      <c r="M140532">
        <v>3703</v>
      </c>
      <c r="N140532" t="s">
        <v>1724</v>
      </c>
    </row>
    <row r="140533" spans="1:14" x14ac:dyDescent="0.35">
      <c r="A140533">
        <v>96103</v>
      </c>
      <c r="B140533" t="s">
        <v>39114</v>
      </c>
      <c r="C140533" t="s">
        <v>1875</v>
      </c>
      <c r="D140533" t="s">
        <v>77622</v>
      </c>
      <c r="E140533" t="s">
        <v>74230</v>
      </c>
      <c r="G140533">
        <v>96001</v>
      </c>
      <c r="H140533">
        <v>30</v>
      </c>
      <c r="I140533">
        <v>96001</v>
      </c>
      <c r="K140533">
        <v>29</v>
      </c>
      <c r="L140533">
        <v>3</v>
      </c>
      <c r="M140533">
        <v>3704</v>
      </c>
      <c r="N140533" t="s">
        <v>1724</v>
      </c>
    </row>
    <row r="140534" spans="1:14" x14ac:dyDescent="0.35">
      <c r="A140534">
        <v>96105</v>
      </c>
      <c r="B140534" t="s">
        <v>5028</v>
      </c>
      <c r="C140534" t="s">
        <v>11</v>
      </c>
      <c r="D140534" t="s">
        <v>77622</v>
      </c>
      <c r="E140534" t="s">
        <v>74230</v>
      </c>
      <c r="G140534">
        <v>96001</v>
      </c>
      <c r="H140534">
        <v>30</v>
      </c>
      <c r="I140534">
        <v>96001</v>
      </c>
      <c r="K140534">
        <v>28</v>
      </c>
      <c r="L140534">
        <v>3</v>
      </c>
      <c r="M140534">
        <v>5</v>
      </c>
      <c r="N140534" t="s">
        <v>1724</v>
      </c>
    </row>
    <row r="140535" spans="1:14" x14ac:dyDescent="0.35">
      <c r="A140535">
        <v>96106</v>
      </c>
      <c r="B140535" t="s">
        <v>77642</v>
      </c>
      <c r="C140535" t="s">
        <v>2079</v>
      </c>
      <c r="D140535" t="s">
        <v>77622</v>
      </c>
      <c r="E140535" t="s">
        <v>74230</v>
      </c>
      <c r="G140535">
        <v>96001</v>
      </c>
      <c r="H140535">
        <v>30</v>
      </c>
      <c r="I140535">
        <v>96001</v>
      </c>
      <c r="K140535">
        <v>27</v>
      </c>
      <c r="L140535">
        <v>3</v>
      </c>
      <c r="M140535">
        <v>3</v>
      </c>
      <c r="N140535" t="s">
        <v>1724</v>
      </c>
    </row>
    <row r="140536" spans="1:14" x14ac:dyDescent="0.35">
      <c r="A140536">
        <v>96106</v>
      </c>
      <c r="B140536" t="s">
        <v>33</v>
      </c>
      <c r="C140536" t="s">
        <v>3</v>
      </c>
      <c r="D140536" t="s">
        <v>77622</v>
      </c>
      <c r="E140536" t="s">
        <v>74230</v>
      </c>
      <c r="G140536">
        <v>96001</v>
      </c>
      <c r="H140536">
        <v>30</v>
      </c>
      <c r="I140536">
        <v>96001</v>
      </c>
      <c r="K140536">
        <v>9</v>
      </c>
      <c r="L140536">
        <v>3</v>
      </c>
      <c r="M140536">
        <v>3696</v>
      </c>
      <c r="N140536" t="s">
        <v>1724</v>
      </c>
    </row>
    <row r="140537" spans="1:14" x14ac:dyDescent="0.35">
      <c r="A140537">
        <v>96107</v>
      </c>
      <c r="B140537" t="s">
        <v>478</v>
      </c>
      <c r="C140537" t="s">
        <v>3</v>
      </c>
      <c r="D140537" t="s">
        <v>77622</v>
      </c>
      <c r="E140537" t="s">
        <v>74230</v>
      </c>
      <c r="G140537">
        <v>96001</v>
      </c>
      <c r="H140537">
        <v>30</v>
      </c>
      <c r="I140537">
        <v>96001</v>
      </c>
      <c r="K140537">
        <v>9</v>
      </c>
      <c r="L140537">
        <v>3</v>
      </c>
      <c r="M140537">
        <v>3705</v>
      </c>
      <c r="N140537" t="s">
        <v>1724</v>
      </c>
    </row>
    <row r="140538" spans="1:14" x14ac:dyDescent="0.35">
      <c r="A140538">
        <v>96108</v>
      </c>
      <c r="B140538" t="s">
        <v>75376</v>
      </c>
      <c r="C140538" t="s">
        <v>2079</v>
      </c>
      <c r="D140538" t="s">
        <v>77622</v>
      </c>
      <c r="E140538" t="s">
        <v>74230</v>
      </c>
      <c r="G140538">
        <v>96001</v>
      </c>
      <c r="H140538">
        <v>30</v>
      </c>
      <c r="I140538">
        <v>96001</v>
      </c>
      <c r="K140538">
        <v>27</v>
      </c>
      <c r="L140538">
        <v>3</v>
      </c>
      <c r="M140538">
        <v>9050</v>
      </c>
      <c r="N140538" t="s">
        <v>1724</v>
      </c>
    </row>
    <row r="140539" spans="1:14" x14ac:dyDescent="0.35">
      <c r="A140539">
        <v>96108</v>
      </c>
      <c r="B140539" t="s">
        <v>10273</v>
      </c>
      <c r="C140539" t="s">
        <v>2077</v>
      </c>
      <c r="D140539" t="s">
        <v>77622</v>
      </c>
      <c r="E140539" t="s">
        <v>74230</v>
      </c>
      <c r="G140539">
        <v>96001</v>
      </c>
      <c r="H140539">
        <v>30</v>
      </c>
      <c r="I140539">
        <v>96001</v>
      </c>
      <c r="K140539">
        <v>11</v>
      </c>
      <c r="L140539">
        <v>3</v>
      </c>
      <c r="M140539">
        <v>3706</v>
      </c>
      <c r="N140539" t="s">
        <v>1724</v>
      </c>
    </row>
    <row r="140540" spans="1:14" x14ac:dyDescent="0.35">
      <c r="A140540">
        <v>96110</v>
      </c>
      <c r="B140540" t="s">
        <v>38480</v>
      </c>
      <c r="C140540" t="s">
        <v>2077</v>
      </c>
      <c r="D140540" t="s">
        <v>77622</v>
      </c>
      <c r="E140540" t="s">
        <v>74230</v>
      </c>
      <c r="G140540">
        <v>96001</v>
      </c>
      <c r="H140540">
        <v>30</v>
      </c>
      <c r="I140540">
        <v>96001</v>
      </c>
      <c r="K140540">
        <v>11</v>
      </c>
      <c r="L140540">
        <v>3</v>
      </c>
      <c r="M140540">
        <v>3707</v>
      </c>
      <c r="N140540" t="s">
        <v>1724</v>
      </c>
    </row>
    <row r="140541" spans="1:14" x14ac:dyDescent="0.35">
      <c r="A140541">
        <v>96110</v>
      </c>
      <c r="B140541" t="s">
        <v>38899</v>
      </c>
      <c r="C140541" t="s">
        <v>23</v>
      </c>
      <c r="D140541" t="s">
        <v>77622</v>
      </c>
      <c r="E140541" t="s">
        <v>74230</v>
      </c>
      <c r="G140541">
        <v>96001</v>
      </c>
      <c r="H140541">
        <v>30</v>
      </c>
      <c r="I140541">
        <v>96001</v>
      </c>
      <c r="K140541">
        <v>2</v>
      </c>
      <c r="L140541">
        <v>3</v>
      </c>
      <c r="M140541">
        <v>4</v>
      </c>
      <c r="N140541" t="s">
        <v>1724</v>
      </c>
    </row>
    <row r="140542" spans="1:14" x14ac:dyDescent="0.35">
      <c r="A140542">
        <v>96112</v>
      </c>
      <c r="B140542" t="s">
        <v>77643</v>
      </c>
      <c r="C140542" t="s">
        <v>1875</v>
      </c>
      <c r="D140542" t="s">
        <v>77622</v>
      </c>
      <c r="E140542" t="s">
        <v>74230</v>
      </c>
      <c r="G140542">
        <v>96001</v>
      </c>
      <c r="H140542">
        <v>30</v>
      </c>
      <c r="I140542">
        <v>96001</v>
      </c>
      <c r="K140542">
        <v>29</v>
      </c>
      <c r="L140542">
        <v>3</v>
      </c>
      <c r="M140542">
        <v>3708</v>
      </c>
      <c r="N140542" t="s">
        <v>1724</v>
      </c>
    </row>
    <row r="140543" spans="1:14" x14ac:dyDescent="0.35">
      <c r="A140543">
        <v>96112</v>
      </c>
      <c r="B140543" t="s">
        <v>77644</v>
      </c>
      <c r="C140543" t="s">
        <v>2079</v>
      </c>
      <c r="D140543" t="s">
        <v>77622</v>
      </c>
      <c r="E140543" t="s">
        <v>74230</v>
      </c>
      <c r="G140543">
        <v>96001</v>
      </c>
      <c r="H140543">
        <v>30</v>
      </c>
      <c r="I140543">
        <v>96001</v>
      </c>
      <c r="K140543">
        <v>27</v>
      </c>
      <c r="L140543">
        <v>3</v>
      </c>
      <c r="M140543">
        <v>2</v>
      </c>
      <c r="N140543" t="s">
        <v>1724</v>
      </c>
    </row>
    <row r="140544" spans="1:14" x14ac:dyDescent="0.35">
      <c r="A140544">
        <v>96112</v>
      </c>
      <c r="B140544" t="s">
        <v>77645</v>
      </c>
      <c r="C140544" t="s">
        <v>1875</v>
      </c>
      <c r="D140544" t="s">
        <v>77622</v>
      </c>
      <c r="E140544" t="s">
        <v>74230</v>
      </c>
      <c r="G140544">
        <v>96001</v>
      </c>
      <c r="H140544">
        <v>30</v>
      </c>
      <c r="I140544">
        <v>96001</v>
      </c>
      <c r="K140544">
        <v>29</v>
      </c>
      <c r="L140544">
        <v>3</v>
      </c>
      <c r="M140544">
        <v>3709</v>
      </c>
      <c r="N140544" t="s">
        <v>1724</v>
      </c>
    </row>
    <row r="140545" spans="1:14" x14ac:dyDescent="0.35">
      <c r="A140545">
        <v>96114</v>
      </c>
      <c r="B140545" t="s">
        <v>77646</v>
      </c>
      <c r="C140545" t="s">
        <v>1875</v>
      </c>
      <c r="D140545" t="s">
        <v>77622</v>
      </c>
      <c r="E140545" t="s">
        <v>74230</v>
      </c>
      <c r="G140545">
        <v>96001</v>
      </c>
      <c r="H140545">
        <v>30</v>
      </c>
      <c r="I140545">
        <v>96001</v>
      </c>
      <c r="K140545">
        <v>29</v>
      </c>
      <c r="L140545">
        <v>3</v>
      </c>
      <c r="M140545">
        <v>3710</v>
      </c>
      <c r="N140545" t="s">
        <v>1724</v>
      </c>
    </row>
    <row r="140546" spans="1:14" x14ac:dyDescent="0.35">
      <c r="A140546">
        <v>96114</v>
      </c>
      <c r="B140546" t="s">
        <v>1065</v>
      </c>
      <c r="C140546" t="s">
        <v>1875</v>
      </c>
      <c r="D140546" t="s">
        <v>77622</v>
      </c>
      <c r="E140546" t="s">
        <v>74230</v>
      </c>
      <c r="G140546">
        <v>96001</v>
      </c>
      <c r="H140546">
        <v>30</v>
      </c>
      <c r="I140546">
        <v>96001</v>
      </c>
      <c r="K140546">
        <v>29</v>
      </c>
      <c r="L140546">
        <v>3</v>
      </c>
      <c r="M140546">
        <v>3711</v>
      </c>
      <c r="N140546" t="s">
        <v>1724</v>
      </c>
    </row>
    <row r="140547" spans="1:14" x14ac:dyDescent="0.35">
      <c r="A140547">
        <v>96117</v>
      </c>
      <c r="B140547" t="s">
        <v>343</v>
      </c>
      <c r="C140547" t="s">
        <v>1875</v>
      </c>
      <c r="D140547" t="s">
        <v>77622</v>
      </c>
      <c r="E140547" t="s">
        <v>74230</v>
      </c>
      <c r="G140547">
        <v>96001</v>
      </c>
      <c r="H140547">
        <v>30</v>
      </c>
      <c r="I140547">
        <v>96001</v>
      </c>
      <c r="K140547">
        <v>29</v>
      </c>
      <c r="L140547">
        <v>3</v>
      </c>
      <c r="M140547">
        <v>3712</v>
      </c>
      <c r="N140547" t="s">
        <v>1724</v>
      </c>
    </row>
    <row r="140548" spans="1:14" x14ac:dyDescent="0.35">
      <c r="A140548">
        <v>96117</v>
      </c>
      <c r="B140548" t="s">
        <v>2718</v>
      </c>
      <c r="C140548" t="s">
        <v>11</v>
      </c>
      <c r="D140548" t="s">
        <v>77622</v>
      </c>
      <c r="E140548" t="s">
        <v>74230</v>
      </c>
      <c r="G140548">
        <v>96001</v>
      </c>
      <c r="H140548">
        <v>30</v>
      </c>
      <c r="I140548">
        <v>96001</v>
      </c>
      <c r="K140548">
        <v>28</v>
      </c>
      <c r="L140548">
        <v>3</v>
      </c>
      <c r="M140548">
        <v>6</v>
      </c>
      <c r="N140548" t="s">
        <v>1724</v>
      </c>
    </row>
    <row r="140549" spans="1:14" x14ac:dyDescent="0.35">
      <c r="A140549">
        <v>96120</v>
      </c>
      <c r="B140549" t="s">
        <v>37719</v>
      </c>
      <c r="C140549" t="s">
        <v>3</v>
      </c>
      <c r="D140549" t="s">
        <v>37719</v>
      </c>
      <c r="E140549" t="s">
        <v>74230</v>
      </c>
      <c r="G140549">
        <v>96121</v>
      </c>
      <c r="H140549">
        <v>30</v>
      </c>
      <c r="I140549">
        <v>96121</v>
      </c>
      <c r="K140549">
        <v>9</v>
      </c>
      <c r="L140549">
        <v>142</v>
      </c>
      <c r="M140549">
        <v>3713</v>
      </c>
      <c r="N140549" t="s">
        <v>1724</v>
      </c>
    </row>
    <row r="140550" spans="1:14" x14ac:dyDescent="0.35">
      <c r="A140550">
        <v>96123</v>
      </c>
      <c r="B140550" t="s">
        <v>43954</v>
      </c>
      <c r="C140550" t="s">
        <v>3</v>
      </c>
      <c r="D140550" t="s">
        <v>37719</v>
      </c>
      <c r="E140550" t="s">
        <v>74230</v>
      </c>
      <c r="G140550">
        <v>96121</v>
      </c>
      <c r="H140550">
        <v>30</v>
      </c>
      <c r="I140550">
        <v>96121</v>
      </c>
      <c r="K140550">
        <v>9</v>
      </c>
      <c r="L140550">
        <v>142</v>
      </c>
      <c r="M140550">
        <v>5</v>
      </c>
      <c r="N140550" t="s">
        <v>6</v>
      </c>
    </row>
    <row r="140551" spans="1:14" x14ac:dyDescent="0.35">
      <c r="A140551">
        <v>96124</v>
      </c>
      <c r="B140551" t="s">
        <v>45592</v>
      </c>
      <c r="C140551" t="s">
        <v>3</v>
      </c>
      <c r="D140551" t="s">
        <v>37719</v>
      </c>
      <c r="E140551" t="s">
        <v>74230</v>
      </c>
      <c r="G140551">
        <v>96121</v>
      </c>
      <c r="H140551">
        <v>30</v>
      </c>
      <c r="I140551">
        <v>96121</v>
      </c>
      <c r="K140551">
        <v>9</v>
      </c>
      <c r="L140551">
        <v>142</v>
      </c>
      <c r="M140551">
        <v>6297</v>
      </c>
      <c r="N140551" t="s">
        <v>1724</v>
      </c>
    </row>
    <row r="140552" spans="1:14" x14ac:dyDescent="0.35">
      <c r="A140552">
        <v>96130</v>
      </c>
      <c r="B140552" t="s">
        <v>77647</v>
      </c>
      <c r="C140552" t="s">
        <v>1875</v>
      </c>
      <c r="D140552" t="s">
        <v>37719</v>
      </c>
      <c r="E140552" t="s">
        <v>74230</v>
      </c>
      <c r="G140552">
        <v>96121</v>
      </c>
      <c r="H140552">
        <v>30</v>
      </c>
      <c r="I140552">
        <v>96121</v>
      </c>
      <c r="K140552">
        <v>29</v>
      </c>
      <c r="L140552">
        <v>142</v>
      </c>
      <c r="M140552">
        <v>6299</v>
      </c>
      <c r="N140552" t="s">
        <v>1724</v>
      </c>
    </row>
    <row r="140553" spans="1:14" x14ac:dyDescent="0.35">
      <c r="A140553">
        <v>96130</v>
      </c>
      <c r="B140553" t="s">
        <v>77648</v>
      </c>
      <c r="C140553" t="s">
        <v>1875</v>
      </c>
      <c r="D140553" t="s">
        <v>37719</v>
      </c>
      <c r="E140553" t="s">
        <v>74230</v>
      </c>
      <c r="G140553">
        <v>96121</v>
      </c>
      <c r="H140553">
        <v>30</v>
      </c>
      <c r="I140553">
        <v>96121</v>
      </c>
      <c r="K140553">
        <v>29</v>
      </c>
      <c r="L140553">
        <v>142</v>
      </c>
      <c r="M140553">
        <v>6300</v>
      </c>
      <c r="N140553" t="s">
        <v>1724</v>
      </c>
    </row>
    <row r="140554" spans="1:14" x14ac:dyDescent="0.35">
      <c r="A140554">
        <v>96130</v>
      </c>
      <c r="B140554" t="s">
        <v>77649</v>
      </c>
      <c r="C140554" t="s">
        <v>1875</v>
      </c>
      <c r="D140554" t="s">
        <v>37719</v>
      </c>
      <c r="E140554" t="s">
        <v>74230</v>
      </c>
      <c r="G140554">
        <v>96121</v>
      </c>
      <c r="H140554">
        <v>30</v>
      </c>
      <c r="I140554">
        <v>96121</v>
      </c>
      <c r="K140554">
        <v>29</v>
      </c>
      <c r="L140554">
        <v>142</v>
      </c>
      <c r="M140554">
        <v>6302</v>
      </c>
      <c r="N140554" t="s">
        <v>1724</v>
      </c>
    </row>
    <row r="140555" spans="1:14" x14ac:dyDescent="0.35">
      <c r="A140555">
        <v>96130</v>
      </c>
      <c r="B140555" t="s">
        <v>2153</v>
      </c>
      <c r="C140555" t="s">
        <v>1875</v>
      </c>
      <c r="D140555" t="s">
        <v>37719</v>
      </c>
      <c r="E140555" t="s">
        <v>74230</v>
      </c>
      <c r="G140555">
        <v>96121</v>
      </c>
      <c r="H140555">
        <v>30</v>
      </c>
      <c r="I140555">
        <v>96121</v>
      </c>
      <c r="K140555">
        <v>29</v>
      </c>
      <c r="L140555">
        <v>142</v>
      </c>
      <c r="M140555">
        <v>3718</v>
      </c>
      <c r="N140555" t="s">
        <v>1724</v>
      </c>
    </row>
    <row r="140556" spans="1:14" x14ac:dyDescent="0.35">
      <c r="A140556">
        <v>96130</v>
      </c>
      <c r="B140556" t="s">
        <v>77650</v>
      </c>
      <c r="C140556" t="s">
        <v>1875</v>
      </c>
      <c r="D140556" t="s">
        <v>37719</v>
      </c>
      <c r="E140556" t="s">
        <v>74230</v>
      </c>
      <c r="G140556">
        <v>96121</v>
      </c>
      <c r="H140556">
        <v>30</v>
      </c>
      <c r="I140556">
        <v>96121</v>
      </c>
      <c r="K140556">
        <v>29</v>
      </c>
      <c r="L140556">
        <v>142</v>
      </c>
      <c r="M140556">
        <v>6303</v>
      </c>
      <c r="N140556" t="s">
        <v>1724</v>
      </c>
    </row>
    <row r="140557" spans="1:14" x14ac:dyDescent="0.35">
      <c r="A140557">
        <v>96130</v>
      </c>
      <c r="B140557" t="s">
        <v>77651</v>
      </c>
      <c r="C140557" t="s">
        <v>1875</v>
      </c>
      <c r="D140557" t="s">
        <v>37719</v>
      </c>
      <c r="E140557" t="s">
        <v>74230</v>
      </c>
      <c r="G140557">
        <v>96121</v>
      </c>
      <c r="H140557">
        <v>30</v>
      </c>
      <c r="I140557">
        <v>96121</v>
      </c>
      <c r="K140557">
        <v>29</v>
      </c>
      <c r="L140557">
        <v>142</v>
      </c>
      <c r="M140557">
        <v>6301</v>
      </c>
      <c r="N140557" t="s">
        <v>1724</v>
      </c>
    </row>
    <row r="140558" spans="1:14" x14ac:dyDescent="0.35">
      <c r="A140558">
        <v>96132</v>
      </c>
      <c r="B140558" t="s">
        <v>77652</v>
      </c>
      <c r="C140558" t="s">
        <v>11</v>
      </c>
      <c r="D140558" t="s">
        <v>37719</v>
      </c>
      <c r="E140558" t="s">
        <v>74230</v>
      </c>
      <c r="G140558">
        <v>96121</v>
      </c>
      <c r="H140558">
        <v>30</v>
      </c>
      <c r="I140558">
        <v>96121</v>
      </c>
      <c r="K140558">
        <v>28</v>
      </c>
      <c r="L140558">
        <v>142</v>
      </c>
      <c r="M140558">
        <v>2</v>
      </c>
      <c r="N140558" t="s">
        <v>1724</v>
      </c>
    </row>
    <row r="140559" spans="1:14" x14ac:dyDescent="0.35">
      <c r="A140559">
        <v>96132</v>
      </c>
      <c r="B140559" t="s">
        <v>642</v>
      </c>
      <c r="C140559" t="s">
        <v>11</v>
      </c>
      <c r="D140559" t="s">
        <v>37719</v>
      </c>
      <c r="E140559" t="s">
        <v>74230</v>
      </c>
      <c r="G140559">
        <v>96121</v>
      </c>
      <c r="H140559">
        <v>30</v>
      </c>
      <c r="I140559">
        <v>96121</v>
      </c>
      <c r="K140559">
        <v>28</v>
      </c>
      <c r="L140559">
        <v>142</v>
      </c>
      <c r="M140559">
        <v>1</v>
      </c>
      <c r="N140559" t="s">
        <v>1724</v>
      </c>
    </row>
    <row r="140560" spans="1:14" x14ac:dyDescent="0.35">
      <c r="A140560">
        <v>96133</v>
      </c>
      <c r="B140560" t="s">
        <v>2510</v>
      </c>
      <c r="C140560" t="s">
        <v>1729</v>
      </c>
      <c r="D140560" t="s">
        <v>37719</v>
      </c>
      <c r="E140560" t="s">
        <v>74230</v>
      </c>
      <c r="G140560">
        <v>96121</v>
      </c>
      <c r="H140560">
        <v>30</v>
      </c>
      <c r="I140560">
        <v>96121</v>
      </c>
      <c r="K140560">
        <v>48</v>
      </c>
      <c r="L140560">
        <v>142</v>
      </c>
      <c r="M140560">
        <v>4</v>
      </c>
      <c r="N140560" t="s">
        <v>1724</v>
      </c>
    </row>
    <row r="140561" spans="1:14" x14ac:dyDescent="0.35">
      <c r="A140561">
        <v>96133</v>
      </c>
      <c r="B140561" t="s">
        <v>76776</v>
      </c>
      <c r="C140561" t="s">
        <v>1875</v>
      </c>
      <c r="D140561" t="s">
        <v>37719</v>
      </c>
      <c r="E140561" t="s">
        <v>74230</v>
      </c>
      <c r="G140561">
        <v>96121</v>
      </c>
      <c r="H140561">
        <v>30</v>
      </c>
      <c r="I140561">
        <v>96121</v>
      </c>
      <c r="K140561">
        <v>29</v>
      </c>
      <c r="L140561">
        <v>142</v>
      </c>
      <c r="M140561">
        <v>3721</v>
      </c>
      <c r="N140561" t="s">
        <v>1724</v>
      </c>
    </row>
    <row r="140562" spans="1:14" x14ac:dyDescent="0.35">
      <c r="A140562">
        <v>96134</v>
      </c>
      <c r="B140562" t="s">
        <v>12894</v>
      </c>
      <c r="C140562" t="s">
        <v>1875</v>
      </c>
      <c r="D140562" t="s">
        <v>37719</v>
      </c>
      <c r="E140562" t="s">
        <v>74230</v>
      </c>
      <c r="G140562">
        <v>96121</v>
      </c>
      <c r="H140562">
        <v>30</v>
      </c>
      <c r="I140562">
        <v>96121</v>
      </c>
      <c r="K140562">
        <v>29</v>
      </c>
      <c r="L140562">
        <v>142</v>
      </c>
      <c r="M140562">
        <v>6298</v>
      </c>
      <c r="N140562" t="s">
        <v>1724</v>
      </c>
    </row>
    <row r="140563" spans="1:14" x14ac:dyDescent="0.35">
      <c r="A140563">
        <v>96135</v>
      </c>
      <c r="B140563" t="s">
        <v>364</v>
      </c>
      <c r="C140563" t="s">
        <v>1875</v>
      </c>
      <c r="D140563" t="s">
        <v>37719</v>
      </c>
      <c r="E140563" t="s">
        <v>74230</v>
      </c>
      <c r="G140563">
        <v>96121</v>
      </c>
      <c r="H140563">
        <v>30</v>
      </c>
      <c r="I140563">
        <v>96121</v>
      </c>
      <c r="K140563">
        <v>29</v>
      </c>
      <c r="L140563">
        <v>142</v>
      </c>
      <c r="M140563">
        <v>6294</v>
      </c>
      <c r="N140563" t="s">
        <v>1724</v>
      </c>
    </row>
    <row r="140564" spans="1:14" x14ac:dyDescent="0.35">
      <c r="A140564">
        <v>96135</v>
      </c>
      <c r="B140564" t="s">
        <v>33611</v>
      </c>
      <c r="C140564" t="s">
        <v>1875</v>
      </c>
      <c r="D140564" t="s">
        <v>37719</v>
      </c>
      <c r="E140564" t="s">
        <v>74230</v>
      </c>
      <c r="G140564">
        <v>96121</v>
      </c>
      <c r="H140564">
        <v>30</v>
      </c>
      <c r="I140564">
        <v>96121</v>
      </c>
      <c r="K140564">
        <v>29</v>
      </c>
      <c r="L140564">
        <v>142</v>
      </c>
      <c r="M140564">
        <v>6295</v>
      </c>
      <c r="N140564" t="s">
        <v>1724</v>
      </c>
    </row>
    <row r="140565" spans="1:14" x14ac:dyDescent="0.35">
      <c r="A140565">
        <v>96135</v>
      </c>
      <c r="B140565" t="s">
        <v>1188</v>
      </c>
      <c r="C140565" t="s">
        <v>1875</v>
      </c>
      <c r="D140565" t="s">
        <v>37719</v>
      </c>
      <c r="E140565" t="s">
        <v>74230</v>
      </c>
      <c r="G140565">
        <v>96121</v>
      </c>
      <c r="H140565">
        <v>30</v>
      </c>
      <c r="I140565">
        <v>96121</v>
      </c>
      <c r="K140565">
        <v>29</v>
      </c>
      <c r="L140565">
        <v>142</v>
      </c>
      <c r="M140565">
        <v>6296</v>
      </c>
      <c r="N140565" t="s">
        <v>1724</v>
      </c>
    </row>
    <row r="140566" spans="1:14" x14ac:dyDescent="0.35">
      <c r="A140566">
        <v>96136</v>
      </c>
      <c r="B140566" t="s">
        <v>77653</v>
      </c>
      <c r="C140566" t="s">
        <v>1875</v>
      </c>
      <c r="D140566" t="s">
        <v>37719</v>
      </c>
      <c r="E140566" t="s">
        <v>74230</v>
      </c>
      <c r="G140566">
        <v>96121</v>
      </c>
      <c r="H140566">
        <v>30</v>
      </c>
      <c r="I140566">
        <v>96121</v>
      </c>
      <c r="K140566">
        <v>29</v>
      </c>
      <c r="L140566">
        <v>142</v>
      </c>
      <c r="M140566">
        <v>6291</v>
      </c>
      <c r="N140566" t="s">
        <v>1724</v>
      </c>
    </row>
    <row r="140567" spans="1:14" x14ac:dyDescent="0.35">
      <c r="A140567">
        <v>96136</v>
      </c>
      <c r="B140567" t="s">
        <v>7926</v>
      </c>
      <c r="C140567" t="s">
        <v>1875</v>
      </c>
      <c r="D140567" t="s">
        <v>37719</v>
      </c>
      <c r="E140567" t="s">
        <v>74230</v>
      </c>
      <c r="G140567">
        <v>96121</v>
      </c>
      <c r="H140567">
        <v>30</v>
      </c>
      <c r="I140567">
        <v>96121</v>
      </c>
      <c r="K140567">
        <v>29</v>
      </c>
      <c r="L140567">
        <v>142</v>
      </c>
      <c r="M140567">
        <v>6290</v>
      </c>
      <c r="N140567" t="s">
        <v>1724</v>
      </c>
    </row>
    <row r="140568" spans="1:14" x14ac:dyDescent="0.35">
      <c r="A140568">
        <v>96136</v>
      </c>
      <c r="B140568" t="s">
        <v>77654</v>
      </c>
      <c r="C140568" t="s">
        <v>1729</v>
      </c>
      <c r="D140568" t="s">
        <v>37719</v>
      </c>
      <c r="E140568" t="s">
        <v>74230</v>
      </c>
      <c r="G140568">
        <v>96121</v>
      </c>
      <c r="H140568">
        <v>30</v>
      </c>
      <c r="I140568">
        <v>96121</v>
      </c>
      <c r="K140568">
        <v>48</v>
      </c>
      <c r="L140568">
        <v>142</v>
      </c>
      <c r="M140568">
        <v>3</v>
      </c>
      <c r="N140568" t="s">
        <v>1724</v>
      </c>
    </row>
    <row r="140569" spans="1:14" x14ac:dyDescent="0.35">
      <c r="A140569">
        <v>96137</v>
      </c>
      <c r="B140569" t="s">
        <v>4884</v>
      </c>
      <c r="C140569" t="s">
        <v>1875</v>
      </c>
      <c r="D140569" t="s">
        <v>37719</v>
      </c>
      <c r="E140569" t="s">
        <v>74230</v>
      </c>
      <c r="G140569">
        <v>96121</v>
      </c>
      <c r="H140569">
        <v>30</v>
      </c>
      <c r="I140569">
        <v>96121</v>
      </c>
      <c r="K140569">
        <v>29</v>
      </c>
      <c r="L140569">
        <v>142</v>
      </c>
      <c r="M140569">
        <v>6293</v>
      </c>
      <c r="N140569" t="s">
        <v>1724</v>
      </c>
    </row>
    <row r="140570" spans="1:14" x14ac:dyDescent="0.35">
      <c r="A140570">
        <v>96137</v>
      </c>
      <c r="B140570" t="s">
        <v>8869</v>
      </c>
      <c r="C140570" t="s">
        <v>1875</v>
      </c>
      <c r="D140570" t="s">
        <v>37719</v>
      </c>
      <c r="E140570" t="s">
        <v>74230</v>
      </c>
      <c r="G140570">
        <v>96121</v>
      </c>
      <c r="H140570">
        <v>30</v>
      </c>
      <c r="I140570">
        <v>96121</v>
      </c>
      <c r="K140570">
        <v>29</v>
      </c>
      <c r="L140570">
        <v>142</v>
      </c>
      <c r="M140570">
        <v>3717</v>
      </c>
      <c r="N140570" t="s">
        <v>1724</v>
      </c>
    </row>
    <row r="140571" spans="1:14" x14ac:dyDescent="0.35">
      <c r="A140571">
        <v>96137</v>
      </c>
      <c r="B140571" t="s">
        <v>1915</v>
      </c>
      <c r="C140571" t="s">
        <v>1875</v>
      </c>
      <c r="D140571" t="s">
        <v>37719</v>
      </c>
      <c r="E140571" t="s">
        <v>74230</v>
      </c>
      <c r="G140571">
        <v>96121</v>
      </c>
      <c r="H140571">
        <v>30</v>
      </c>
      <c r="I140571">
        <v>96121</v>
      </c>
      <c r="K140571">
        <v>29</v>
      </c>
      <c r="L140571">
        <v>142</v>
      </c>
      <c r="M140571">
        <v>6292</v>
      </c>
      <c r="N140571" t="s">
        <v>1724</v>
      </c>
    </row>
    <row r="140572" spans="1:14" x14ac:dyDescent="0.35">
      <c r="A140572">
        <v>96140</v>
      </c>
      <c r="B140572" t="s">
        <v>559</v>
      </c>
      <c r="C140572" t="s">
        <v>2077</v>
      </c>
      <c r="D140572" t="s">
        <v>37719</v>
      </c>
      <c r="E140572" t="s">
        <v>74230</v>
      </c>
      <c r="G140572">
        <v>96121</v>
      </c>
      <c r="H140572">
        <v>30</v>
      </c>
      <c r="I140572">
        <v>96121</v>
      </c>
      <c r="K140572">
        <v>11</v>
      </c>
      <c r="L140572">
        <v>142</v>
      </c>
      <c r="M140572">
        <v>7291</v>
      </c>
      <c r="N140572" t="s">
        <v>1724</v>
      </c>
    </row>
    <row r="140573" spans="1:14" x14ac:dyDescent="0.35">
      <c r="A140573">
        <v>96140</v>
      </c>
      <c r="B140573" t="s">
        <v>17450</v>
      </c>
      <c r="C140573" t="s">
        <v>1875</v>
      </c>
      <c r="D140573" t="s">
        <v>37719</v>
      </c>
      <c r="E140573" t="s">
        <v>74230</v>
      </c>
      <c r="G140573">
        <v>96121</v>
      </c>
      <c r="H140573">
        <v>30</v>
      </c>
      <c r="I140573">
        <v>96121</v>
      </c>
      <c r="K140573">
        <v>29</v>
      </c>
      <c r="L140573">
        <v>142</v>
      </c>
      <c r="M140573">
        <v>3726</v>
      </c>
      <c r="N140573" t="s">
        <v>1724</v>
      </c>
    </row>
    <row r="140574" spans="1:14" x14ac:dyDescent="0.35">
      <c r="A140574">
        <v>96140</v>
      </c>
      <c r="B140574" t="s">
        <v>77655</v>
      </c>
      <c r="C140574" t="s">
        <v>2065</v>
      </c>
      <c r="D140574" t="s">
        <v>37719</v>
      </c>
      <c r="E140574" t="s">
        <v>74230</v>
      </c>
      <c r="G140574">
        <v>96121</v>
      </c>
      <c r="H140574">
        <v>30</v>
      </c>
      <c r="I140574">
        <v>96121</v>
      </c>
      <c r="K140574">
        <v>15</v>
      </c>
      <c r="L140574">
        <v>142</v>
      </c>
      <c r="M140574">
        <v>3722</v>
      </c>
      <c r="N140574" t="s">
        <v>1724</v>
      </c>
    </row>
    <row r="140575" spans="1:14" x14ac:dyDescent="0.35">
      <c r="A140575">
        <v>96140</v>
      </c>
      <c r="B140575" t="s">
        <v>77656</v>
      </c>
      <c r="C140575" t="s">
        <v>1875</v>
      </c>
      <c r="D140575" t="s">
        <v>37719</v>
      </c>
      <c r="E140575" t="s">
        <v>74230</v>
      </c>
      <c r="G140575">
        <v>96121</v>
      </c>
      <c r="H140575">
        <v>30</v>
      </c>
      <c r="I140575">
        <v>96121</v>
      </c>
      <c r="K140575">
        <v>29</v>
      </c>
      <c r="L140575">
        <v>142</v>
      </c>
      <c r="M140575">
        <v>3725</v>
      </c>
      <c r="N140575" t="s">
        <v>1724</v>
      </c>
    </row>
    <row r="140576" spans="1:14" x14ac:dyDescent="0.35">
      <c r="A140576">
        <v>96140</v>
      </c>
      <c r="B140576" t="s">
        <v>77657</v>
      </c>
      <c r="C140576" t="s">
        <v>2065</v>
      </c>
      <c r="D140576" t="s">
        <v>37719</v>
      </c>
      <c r="E140576" t="s">
        <v>74230</v>
      </c>
      <c r="G140576">
        <v>96121</v>
      </c>
      <c r="H140576">
        <v>30</v>
      </c>
      <c r="I140576">
        <v>96121</v>
      </c>
      <c r="K140576">
        <v>15</v>
      </c>
      <c r="L140576">
        <v>142</v>
      </c>
      <c r="M140576">
        <v>3727</v>
      </c>
      <c r="N140576" t="s">
        <v>1724</v>
      </c>
    </row>
    <row r="140577" spans="1:14" x14ac:dyDescent="0.35">
      <c r="A140577">
        <v>96140</v>
      </c>
      <c r="B140577" t="s">
        <v>77658</v>
      </c>
      <c r="C140577" t="s">
        <v>11</v>
      </c>
      <c r="D140577" t="s">
        <v>37719</v>
      </c>
      <c r="E140577" t="s">
        <v>74230</v>
      </c>
      <c r="G140577">
        <v>96121</v>
      </c>
      <c r="H140577">
        <v>30</v>
      </c>
      <c r="I140577">
        <v>96121</v>
      </c>
      <c r="K140577">
        <v>28</v>
      </c>
      <c r="L140577">
        <v>142</v>
      </c>
      <c r="M140577">
        <v>3714</v>
      </c>
      <c r="N140577" t="s">
        <v>1724</v>
      </c>
    </row>
    <row r="140578" spans="1:14" x14ac:dyDescent="0.35">
      <c r="A140578">
        <v>96143</v>
      </c>
      <c r="B140578" t="s">
        <v>5681</v>
      </c>
      <c r="C140578" t="s">
        <v>1875</v>
      </c>
      <c r="D140578" t="s">
        <v>37719</v>
      </c>
      <c r="E140578" t="s">
        <v>74230</v>
      </c>
      <c r="G140578">
        <v>96121</v>
      </c>
      <c r="H140578">
        <v>30</v>
      </c>
      <c r="I140578">
        <v>96121</v>
      </c>
      <c r="K140578">
        <v>29</v>
      </c>
      <c r="L140578">
        <v>142</v>
      </c>
      <c r="M140578">
        <v>6270</v>
      </c>
      <c r="N140578" t="s">
        <v>1724</v>
      </c>
    </row>
    <row r="140579" spans="1:14" x14ac:dyDescent="0.35">
      <c r="A140579">
        <v>96143</v>
      </c>
      <c r="B140579" t="s">
        <v>52055</v>
      </c>
      <c r="C140579" t="s">
        <v>1875</v>
      </c>
      <c r="D140579" t="s">
        <v>37719</v>
      </c>
      <c r="E140579" t="s">
        <v>74230</v>
      </c>
      <c r="G140579">
        <v>96121</v>
      </c>
      <c r="H140579">
        <v>30</v>
      </c>
      <c r="I140579">
        <v>96121</v>
      </c>
      <c r="K140579">
        <v>29</v>
      </c>
      <c r="L140579">
        <v>142</v>
      </c>
      <c r="M140579">
        <v>6271</v>
      </c>
      <c r="N140579" t="s">
        <v>1724</v>
      </c>
    </row>
    <row r="140580" spans="1:14" x14ac:dyDescent="0.35">
      <c r="A140580">
        <v>96143</v>
      </c>
      <c r="B140580" t="s">
        <v>28696</v>
      </c>
      <c r="C140580" t="s">
        <v>1875</v>
      </c>
      <c r="D140580" t="s">
        <v>37719</v>
      </c>
      <c r="E140580" t="s">
        <v>74230</v>
      </c>
      <c r="G140580">
        <v>96121</v>
      </c>
      <c r="H140580">
        <v>30</v>
      </c>
      <c r="I140580">
        <v>96121</v>
      </c>
      <c r="K140580">
        <v>29</v>
      </c>
      <c r="L140580">
        <v>142</v>
      </c>
      <c r="M140580">
        <v>6273</v>
      </c>
      <c r="N140580" t="s">
        <v>1724</v>
      </c>
    </row>
    <row r="140581" spans="1:14" x14ac:dyDescent="0.35">
      <c r="A140581">
        <v>96143</v>
      </c>
      <c r="B140581" t="s">
        <v>2073</v>
      </c>
      <c r="C140581" t="s">
        <v>1875</v>
      </c>
      <c r="D140581" t="s">
        <v>37719</v>
      </c>
      <c r="E140581" t="s">
        <v>74230</v>
      </c>
      <c r="G140581">
        <v>96121</v>
      </c>
      <c r="H140581">
        <v>30</v>
      </c>
      <c r="I140581">
        <v>96121</v>
      </c>
      <c r="K140581">
        <v>29</v>
      </c>
      <c r="L140581">
        <v>142</v>
      </c>
      <c r="M140581">
        <v>6272</v>
      </c>
      <c r="N140581" t="s">
        <v>1724</v>
      </c>
    </row>
    <row r="140582" spans="1:14" x14ac:dyDescent="0.35">
      <c r="A140582">
        <v>96143</v>
      </c>
      <c r="B140582" t="s">
        <v>77659</v>
      </c>
      <c r="C140582" t="s">
        <v>1875</v>
      </c>
      <c r="D140582" t="s">
        <v>37719</v>
      </c>
      <c r="E140582" t="s">
        <v>74230</v>
      </c>
      <c r="G140582">
        <v>96121</v>
      </c>
      <c r="H140582">
        <v>30</v>
      </c>
      <c r="I140582">
        <v>96121</v>
      </c>
      <c r="K140582">
        <v>29</v>
      </c>
      <c r="L140582">
        <v>142</v>
      </c>
      <c r="M140582">
        <v>6275</v>
      </c>
      <c r="N140582" t="s">
        <v>1724</v>
      </c>
    </row>
    <row r="140583" spans="1:14" x14ac:dyDescent="0.35">
      <c r="A140583">
        <v>96143</v>
      </c>
      <c r="B140583" t="s">
        <v>6263</v>
      </c>
      <c r="C140583" t="s">
        <v>1875</v>
      </c>
      <c r="D140583" t="s">
        <v>37719</v>
      </c>
      <c r="E140583" t="s">
        <v>74230</v>
      </c>
      <c r="G140583">
        <v>96121</v>
      </c>
      <c r="H140583">
        <v>30</v>
      </c>
      <c r="I140583">
        <v>96121</v>
      </c>
      <c r="K140583">
        <v>29</v>
      </c>
      <c r="L140583">
        <v>142</v>
      </c>
      <c r="M140583">
        <v>6274</v>
      </c>
      <c r="N140583" t="s">
        <v>1724</v>
      </c>
    </row>
    <row r="140584" spans="1:14" x14ac:dyDescent="0.35">
      <c r="A140584">
        <v>96144</v>
      </c>
      <c r="B140584" t="s">
        <v>77660</v>
      </c>
      <c r="C140584" t="s">
        <v>3</v>
      </c>
      <c r="D140584" t="s">
        <v>37719</v>
      </c>
      <c r="E140584" t="s">
        <v>74230</v>
      </c>
      <c r="G140584">
        <v>96121</v>
      </c>
      <c r="H140584">
        <v>30</v>
      </c>
      <c r="I140584">
        <v>96121</v>
      </c>
      <c r="K140584">
        <v>9</v>
      </c>
      <c r="L140584">
        <v>142</v>
      </c>
      <c r="M140584">
        <v>3728</v>
      </c>
      <c r="N140584" t="s">
        <v>1724</v>
      </c>
    </row>
    <row r="140585" spans="1:14" x14ac:dyDescent="0.35">
      <c r="A140585">
        <v>96144</v>
      </c>
      <c r="B140585" t="s">
        <v>98</v>
      </c>
      <c r="C140585" t="s">
        <v>2065</v>
      </c>
      <c r="D140585" t="s">
        <v>37719</v>
      </c>
      <c r="E140585" t="s">
        <v>74230</v>
      </c>
      <c r="G140585">
        <v>96121</v>
      </c>
      <c r="H140585">
        <v>30</v>
      </c>
      <c r="I140585">
        <v>96121</v>
      </c>
      <c r="K140585">
        <v>15</v>
      </c>
      <c r="L140585">
        <v>142</v>
      </c>
      <c r="M140585">
        <v>6276</v>
      </c>
      <c r="N140585" t="s">
        <v>1724</v>
      </c>
    </row>
    <row r="140586" spans="1:14" x14ac:dyDescent="0.35">
      <c r="A140586">
        <v>96144</v>
      </c>
      <c r="B140586" t="s">
        <v>746</v>
      </c>
      <c r="C140586" t="s">
        <v>11</v>
      </c>
      <c r="D140586" t="s">
        <v>37719</v>
      </c>
      <c r="E140586" t="s">
        <v>74230</v>
      </c>
      <c r="G140586">
        <v>96121</v>
      </c>
      <c r="H140586">
        <v>30</v>
      </c>
      <c r="I140586">
        <v>96121</v>
      </c>
      <c r="K140586">
        <v>28</v>
      </c>
      <c r="L140586">
        <v>142</v>
      </c>
      <c r="M140586">
        <v>3724</v>
      </c>
      <c r="N140586" t="s">
        <v>1724</v>
      </c>
    </row>
    <row r="140587" spans="1:14" x14ac:dyDescent="0.35">
      <c r="A140587">
        <v>96144</v>
      </c>
      <c r="B140587" t="s">
        <v>8611</v>
      </c>
      <c r="C140587" t="s">
        <v>1875</v>
      </c>
      <c r="D140587" t="s">
        <v>37719</v>
      </c>
      <c r="E140587" t="s">
        <v>74230</v>
      </c>
      <c r="G140587">
        <v>96121</v>
      </c>
      <c r="H140587">
        <v>30</v>
      </c>
      <c r="I140587">
        <v>96121</v>
      </c>
      <c r="K140587">
        <v>29</v>
      </c>
      <c r="L140587">
        <v>142</v>
      </c>
      <c r="M140587">
        <v>6280</v>
      </c>
      <c r="N140587" t="s">
        <v>1724</v>
      </c>
    </row>
    <row r="140588" spans="1:14" x14ac:dyDescent="0.35">
      <c r="A140588">
        <v>96144</v>
      </c>
      <c r="B140588" t="s">
        <v>1854</v>
      </c>
      <c r="C140588" t="s">
        <v>3</v>
      </c>
      <c r="D140588" t="s">
        <v>37719</v>
      </c>
      <c r="E140588" t="s">
        <v>74230</v>
      </c>
      <c r="G140588">
        <v>96121</v>
      </c>
      <c r="H140588">
        <v>30</v>
      </c>
      <c r="I140588">
        <v>96121</v>
      </c>
      <c r="K140588">
        <v>9</v>
      </c>
      <c r="L140588">
        <v>142</v>
      </c>
      <c r="M140588">
        <v>3733</v>
      </c>
      <c r="N140588" t="s">
        <v>1724</v>
      </c>
    </row>
    <row r="140589" spans="1:14" x14ac:dyDescent="0.35">
      <c r="A140589">
        <v>96144</v>
      </c>
      <c r="B140589" t="s">
        <v>6109</v>
      </c>
      <c r="C140589" t="s">
        <v>1875</v>
      </c>
      <c r="D140589" t="s">
        <v>37719</v>
      </c>
      <c r="E140589" t="s">
        <v>74230</v>
      </c>
      <c r="G140589">
        <v>96121</v>
      </c>
      <c r="H140589">
        <v>30</v>
      </c>
      <c r="I140589">
        <v>96121</v>
      </c>
      <c r="K140589">
        <v>29</v>
      </c>
      <c r="L140589">
        <v>142</v>
      </c>
      <c r="M140589">
        <v>6278</v>
      </c>
      <c r="N140589" t="s">
        <v>1724</v>
      </c>
    </row>
    <row r="140590" spans="1:14" x14ac:dyDescent="0.35">
      <c r="A140590">
        <v>96144</v>
      </c>
      <c r="B140590" t="s">
        <v>77661</v>
      </c>
      <c r="C140590" t="s">
        <v>11</v>
      </c>
      <c r="D140590" t="s">
        <v>37719</v>
      </c>
      <c r="E140590" t="s">
        <v>74230</v>
      </c>
      <c r="G140590">
        <v>96121</v>
      </c>
      <c r="H140590">
        <v>30</v>
      </c>
      <c r="I140590">
        <v>96121</v>
      </c>
      <c r="K140590">
        <v>28</v>
      </c>
      <c r="L140590">
        <v>142</v>
      </c>
      <c r="M140590">
        <v>3734</v>
      </c>
      <c r="N140590" t="s">
        <v>1724</v>
      </c>
    </row>
    <row r="140591" spans="1:14" x14ac:dyDescent="0.35">
      <c r="A140591">
        <v>96144</v>
      </c>
      <c r="B140591" t="s">
        <v>343</v>
      </c>
      <c r="C140591" t="s">
        <v>1875</v>
      </c>
      <c r="D140591" t="s">
        <v>37719</v>
      </c>
      <c r="E140591" t="s">
        <v>74230</v>
      </c>
      <c r="G140591">
        <v>96121</v>
      </c>
      <c r="H140591">
        <v>30</v>
      </c>
      <c r="I140591">
        <v>96121</v>
      </c>
      <c r="K140591">
        <v>29</v>
      </c>
      <c r="L140591">
        <v>142</v>
      </c>
      <c r="M140591">
        <v>6277</v>
      </c>
      <c r="N140591" t="s">
        <v>1724</v>
      </c>
    </row>
    <row r="140592" spans="1:14" x14ac:dyDescent="0.35">
      <c r="A140592">
        <v>96145</v>
      </c>
      <c r="B140592" t="s">
        <v>5535</v>
      </c>
      <c r="C140592" t="s">
        <v>3</v>
      </c>
      <c r="D140592" t="s">
        <v>37719</v>
      </c>
      <c r="E140592" t="s">
        <v>74230</v>
      </c>
      <c r="G140592">
        <v>96121</v>
      </c>
      <c r="H140592">
        <v>30</v>
      </c>
      <c r="I140592">
        <v>96121</v>
      </c>
      <c r="K140592">
        <v>9</v>
      </c>
      <c r="L140592">
        <v>142</v>
      </c>
      <c r="M140592">
        <v>7792</v>
      </c>
      <c r="N140592" t="s">
        <v>1724</v>
      </c>
    </row>
    <row r="140593" spans="1:14" x14ac:dyDescent="0.35">
      <c r="A140593">
        <v>96145</v>
      </c>
      <c r="B140593" t="s">
        <v>77662</v>
      </c>
      <c r="C140593" t="s">
        <v>1875</v>
      </c>
      <c r="D140593" t="s">
        <v>37719</v>
      </c>
      <c r="E140593" t="s">
        <v>74230</v>
      </c>
      <c r="G140593">
        <v>96121</v>
      </c>
      <c r="H140593">
        <v>30</v>
      </c>
      <c r="I140593">
        <v>96121</v>
      </c>
      <c r="K140593">
        <v>29</v>
      </c>
      <c r="L140593">
        <v>142</v>
      </c>
      <c r="M140593">
        <v>6268</v>
      </c>
      <c r="N140593" t="s">
        <v>1724</v>
      </c>
    </row>
    <row r="140594" spans="1:14" x14ac:dyDescent="0.35">
      <c r="A140594">
        <v>96145</v>
      </c>
      <c r="B140594" t="s">
        <v>5391</v>
      </c>
      <c r="C140594" t="s">
        <v>1875</v>
      </c>
      <c r="D140594" t="s">
        <v>37719</v>
      </c>
      <c r="E140594" t="s">
        <v>74230</v>
      </c>
      <c r="G140594">
        <v>96121</v>
      </c>
      <c r="H140594">
        <v>30</v>
      </c>
      <c r="I140594">
        <v>96121</v>
      </c>
      <c r="K140594">
        <v>29</v>
      </c>
      <c r="L140594">
        <v>142</v>
      </c>
      <c r="M140594">
        <v>6266</v>
      </c>
      <c r="N140594" t="s">
        <v>1724</v>
      </c>
    </row>
    <row r="140595" spans="1:14" x14ac:dyDescent="0.35">
      <c r="A140595">
        <v>96145</v>
      </c>
      <c r="B140595" t="s">
        <v>981</v>
      </c>
      <c r="C140595" t="s">
        <v>1875</v>
      </c>
      <c r="D140595" t="s">
        <v>37719</v>
      </c>
      <c r="E140595" t="s">
        <v>74230</v>
      </c>
      <c r="G140595">
        <v>96121</v>
      </c>
      <c r="H140595">
        <v>30</v>
      </c>
      <c r="I140595">
        <v>96121</v>
      </c>
      <c r="K140595">
        <v>29</v>
      </c>
      <c r="L140595">
        <v>142</v>
      </c>
      <c r="M140595">
        <v>6269</v>
      </c>
      <c r="N140595" t="s">
        <v>1724</v>
      </c>
    </row>
    <row r="140596" spans="1:14" x14ac:dyDescent="0.35">
      <c r="A140596">
        <v>96145</v>
      </c>
      <c r="B140596" t="s">
        <v>5286</v>
      </c>
      <c r="C140596" t="s">
        <v>11</v>
      </c>
      <c r="D140596" t="s">
        <v>37719</v>
      </c>
      <c r="E140596" t="s">
        <v>74230</v>
      </c>
      <c r="G140596">
        <v>96121</v>
      </c>
      <c r="H140596">
        <v>30</v>
      </c>
      <c r="I140596">
        <v>96121</v>
      </c>
      <c r="K140596">
        <v>28</v>
      </c>
      <c r="L140596">
        <v>142</v>
      </c>
      <c r="M140596">
        <v>3729</v>
      </c>
      <c r="N140596" t="s">
        <v>1724</v>
      </c>
    </row>
    <row r="140597" spans="1:14" x14ac:dyDescent="0.35">
      <c r="A140597">
        <v>96145</v>
      </c>
      <c r="B140597" t="s">
        <v>28373</v>
      </c>
      <c r="C140597" t="s">
        <v>2065</v>
      </c>
      <c r="D140597" t="s">
        <v>37719</v>
      </c>
      <c r="E140597" t="s">
        <v>74230</v>
      </c>
      <c r="G140597">
        <v>96121</v>
      </c>
      <c r="H140597">
        <v>30</v>
      </c>
      <c r="I140597">
        <v>96121</v>
      </c>
      <c r="K140597">
        <v>15</v>
      </c>
      <c r="L140597">
        <v>142</v>
      </c>
      <c r="M140597">
        <v>3732</v>
      </c>
      <c r="N140597" t="s">
        <v>1724</v>
      </c>
    </row>
    <row r="140598" spans="1:14" x14ac:dyDescent="0.35">
      <c r="A140598">
        <v>96145</v>
      </c>
      <c r="B140598" t="s">
        <v>77663</v>
      </c>
      <c r="C140598" t="s">
        <v>2432</v>
      </c>
      <c r="D140598" t="s">
        <v>37719</v>
      </c>
      <c r="E140598" t="s">
        <v>74230</v>
      </c>
      <c r="G140598">
        <v>96121</v>
      </c>
      <c r="H140598">
        <v>30</v>
      </c>
      <c r="I140598">
        <v>96121</v>
      </c>
      <c r="K140598">
        <v>16</v>
      </c>
      <c r="L140598">
        <v>142</v>
      </c>
      <c r="M140598">
        <v>3730</v>
      </c>
      <c r="N140598" t="s">
        <v>1724</v>
      </c>
    </row>
    <row r="140599" spans="1:14" x14ac:dyDescent="0.35">
      <c r="A140599">
        <v>96145</v>
      </c>
      <c r="B140599" t="s">
        <v>6801</v>
      </c>
      <c r="C140599" t="s">
        <v>2065</v>
      </c>
      <c r="D140599" t="s">
        <v>37719</v>
      </c>
      <c r="E140599" t="s">
        <v>74230</v>
      </c>
      <c r="G140599">
        <v>96121</v>
      </c>
      <c r="H140599">
        <v>30</v>
      </c>
      <c r="I140599">
        <v>96121</v>
      </c>
      <c r="K140599">
        <v>15</v>
      </c>
      <c r="L140599">
        <v>142</v>
      </c>
      <c r="M140599">
        <v>3731</v>
      </c>
      <c r="N140599" t="s">
        <v>1724</v>
      </c>
    </row>
    <row r="140600" spans="1:14" x14ac:dyDescent="0.35">
      <c r="A140600">
        <v>96145</v>
      </c>
      <c r="B140600" t="s">
        <v>1229</v>
      </c>
      <c r="C140600" t="s">
        <v>1875</v>
      </c>
      <c r="D140600" t="s">
        <v>37719</v>
      </c>
      <c r="E140600" t="s">
        <v>74230</v>
      </c>
      <c r="G140600">
        <v>96121</v>
      </c>
      <c r="H140600">
        <v>30</v>
      </c>
      <c r="I140600">
        <v>96121</v>
      </c>
      <c r="K140600">
        <v>29</v>
      </c>
      <c r="L140600">
        <v>142</v>
      </c>
      <c r="M140600">
        <v>6267</v>
      </c>
      <c r="N140600" t="s">
        <v>1724</v>
      </c>
    </row>
    <row r="140601" spans="1:14" x14ac:dyDescent="0.35">
      <c r="A140601">
        <v>96145</v>
      </c>
      <c r="B140601" t="s">
        <v>77664</v>
      </c>
      <c r="C140601" t="s">
        <v>1875</v>
      </c>
      <c r="D140601" t="s">
        <v>37719</v>
      </c>
      <c r="E140601" t="s">
        <v>74230</v>
      </c>
      <c r="G140601">
        <v>96121</v>
      </c>
      <c r="H140601">
        <v>30</v>
      </c>
      <c r="I140601">
        <v>96121</v>
      </c>
      <c r="K140601">
        <v>29</v>
      </c>
      <c r="L140601">
        <v>142</v>
      </c>
      <c r="M140601">
        <v>6279</v>
      </c>
      <c r="N140601" t="s">
        <v>1724</v>
      </c>
    </row>
    <row r="140602" spans="1:14" x14ac:dyDescent="0.35">
      <c r="A140602">
        <v>96145</v>
      </c>
      <c r="B140602" t="s">
        <v>690</v>
      </c>
      <c r="C140602" t="s">
        <v>1875</v>
      </c>
      <c r="D140602" t="s">
        <v>37719</v>
      </c>
      <c r="E140602" t="s">
        <v>74230</v>
      </c>
      <c r="G140602">
        <v>96121</v>
      </c>
      <c r="H140602">
        <v>30</v>
      </c>
      <c r="I140602">
        <v>96121</v>
      </c>
      <c r="K140602">
        <v>29</v>
      </c>
      <c r="L140602">
        <v>142</v>
      </c>
      <c r="M140602">
        <v>6265</v>
      </c>
      <c r="N140602" t="s">
        <v>1724</v>
      </c>
    </row>
    <row r="140603" spans="1:14" x14ac:dyDescent="0.35">
      <c r="A140603">
        <v>96146</v>
      </c>
      <c r="B140603" t="s">
        <v>49428</v>
      </c>
      <c r="C140603" t="s">
        <v>11</v>
      </c>
      <c r="D140603" t="s">
        <v>37719</v>
      </c>
      <c r="E140603" t="s">
        <v>74230</v>
      </c>
      <c r="G140603">
        <v>96121</v>
      </c>
      <c r="H140603">
        <v>30</v>
      </c>
      <c r="I140603">
        <v>96121</v>
      </c>
      <c r="K140603">
        <v>28</v>
      </c>
      <c r="L140603">
        <v>142</v>
      </c>
      <c r="M140603">
        <v>3719</v>
      </c>
      <c r="N140603" t="s">
        <v>1724</v>
      </c>
    </row>
    <row r="140604" spans="1:14" x14ac:dyDescent="0.35">
      <c r="A140604">
        <v>96146</v>
      </c>
      <c r="B140604" t="s">
        <v>3239</v>
      </c>
      <c r="C140604" t="s">
        <v>1875</v>
      </c>
      <c r="D140604" t="s">
        <v>37719</v>
      </c>
      <c r="E140604" t="s">
        <v>74230</v>
      </c>
      <c r="G140604">
        <v>96121</v>
      </c>
      <c r="H140604">
        <v>30</v>
      </c>
      <c r="I140604">
        <v>96121</v>
      </c>
      <c r="K140604">
        <v>29</v>
      </c>
      <c r="L140604">
        <v>142</v>
      </c>
      <c r="M140604">
        <v>6281</v>
      </c>
      <c r="N140604" t="s">
        <v>1724</v>
      </c>
    </row>
    <row r="140605" spans="1:14" x14ac:dyDescent="0.35">
      <c r="A140605">
        <v>96146</v>
      </c>
      <c r="B140605" t="s">
        <v>77665</v>
      </c>
      <c r="C140605" t="s">
        <v>2432</v>
      </c>
      <c r="D140605" t="s">
        <v>37719</v>
      </c>
      <c r="E140605" t="s">
        <v>74230</v>
      </c>
      <c r="G140605">
        <v>96121</v>
      </c>
      <c r="H140605">
        <v>30</v>
      </c>
      <c r="I140605">
        <v>96121</v>
      </c>
      <c r="K140605">
        <v>16</v>
      </c>
      <c r="L140605">
        <v>142</v>
      </c>
      <c r="M140605">
        <v>3723</v>
      </c>
      <c r="N140605" t="s">
        <v>1724</v>
      </c>
    </row>
    <row r="140606" spans="1:14" x14ac:dyDescent="0.35">
      <c r="A140606">
        <v>96146</v>
      </c>
      <c r="B140606" t="s">
        <v>77666</v>
      </c>
      <c r="C140606" t="s">
        <v>1875</v>
      </c>
      <c r="D140606" t="s">
        <v>37719</v>
      </c>
      <c r="E140606" t="s">
        <v>74230</v>
      </c>
      <c r="G140606">
        <v>96121</v>
      </c>
      <c r="H140606">
        <v>30</v>
      </c>
      <c r="I140606">
        <v>96121</v>
      </c>
      <c r="K140606">
        <v>29</v>
      </c>
      <c r="L140606">
        <v>142</v>
      </c>
      <c r="M140606">
        <v>6282</v>
      </c>
      <c r="N140606" t="s">
        <v>1724</v>
      </c>
    </row>
    <row r="140607" spans="1:14" x14ac:dyDescent="0.35">
      <c r="A140607">
        <v>96146</v>
      </c>
      <c r="B140607" t="s">
        <v>478</v>
      </c>
      <c r="C140607" t="s">
        <v>1875</v>
      </c>
      <c r="D140607" t="s">
        <v>37719</v>
      </c>
      <c r="E140607" t="s">
        <v>74230</v>
      </c>
      <c r="G140607">
        <v>96121</v>
      </c>
      <c r="H140607">
        <v>30</v>
      </c>
      <c r="I140607">
        <v>96121</v>
      </c>
      <c r="K140607">
        <v>29</v>
      </c>
      <c r="L140607">
        <v>142</v>
      </c>
      <c r="M140607">
        <v>6283</v>
      </c>
      <c r="N140607" t="s">
        <v>1724</v>
      </c>
    </row>
    <row r="140608" spans="1:14" x14ac:dyDescent="0.35">
      <c r="A140608">
        <v>96147</v>
      </c>
      <c r="B140608" t="s">
        <v>77666</v>
      </c>
      <c r="C140608" t="s">
        <v>11</v>
      </c>
      <c r="D140608" t="s">
        <v>37719</v>
      </c>
      <c r="E140608" t="s">
        <v>74230</v>
      </c>
      <c r="G140608">
        <v>96121</v>
      </c>
      <c r="H140608">
        <v>30</v>
      </c>
      <c r="I140608">
        <v>96121</v>
      </c>
      <c r="K140608">
        <v>28</v>
      </c>
      <c r="L140608">
        <v>142</v>
      </c>
      <c r="M140608">
        <v>3720</v>
      </c>
      <c r="N140608" t="s">
        <v>1724</v>
      </c>
    </row>
    <row r="140609" spans="1:14" x14ac:dyDescent="0.35">
      <c r="A140609">
        <v>96147</v>
      </c>
      <c r="B140609" t="s">
        <v>2378</v>
      </c>
      <c r="C140609" t="s">
        <v>1875</v>
      </c>
      <c r="D140609" t="s">
        <v>37719</v>
      </c>
      <c r="E140609" t="s">
        <v>74230</v>
      </c>
      <c r="G140609">
        <v>96121</v>
      </c>
      <c r="H140609">
        <v>30</v>
      </c>
      <c r="I140609">
        <v>96121</v>
      </c>
      <c r="K140609">
        <v>29</v>
      </c>
      <c r="L140609">
        <v>142</v>
      </c>
      <c r="M140609">
        <v>6286</v>
      </c>
      <c r="N140609" t="s">
        <v>1724</v>
      </c>
    </row>
    <row r="140610" spans="1:14" x14ac:dyDescent="0.35">
      <c r="A140610">
        <v>96147</v>
      </c>
      <c r="B140610" t="s">
        <v>77667</v>
      </c>
      <c r="C140610" t="s">
        <v>1875</v>
      </c>
      <c r="D140610" t="s">
        <v>37719</v>
      </c>
      <c r="E140610" t="s">
        <v>74230</v>
      </c>
      <c r="G140610">
        <v>96121</v>
      </c>
      <c r="H140610">
        <v>30</v>
      </c>
      <c r="I140610">
        <v>96121</v>
      </c>
      <c r="K140610">
        <v>29</v>
      </c>
      <c r="L140610">
        <v>142</v>
      </c>
      <c r="M140610">
        <v>6287</v>
      </c>
      <c r="N140610" t="s">
        <v>1724</v>
      </c>
    </row>
    <row r="140611" spans="1:14" x14ac:dyDescent="0.35">
      <c r="A140611">
        <v>96147</v>
      </c>
      <c r="B140611" t="s">
        <v>77668</v>
      </c>
      <c r="C140611" t="s">
        <v>1875</v>
      </c>
      <c r="D140611" t="s">
        <v>37719</v>
      </c>
      <c r="E140611" t="s">
        <v>74230</v>
      </c>
      <c r="G140611">
        <v>96121</v>
      </c>
      <c r="H140611">
        <v>30</v>
      </c>
      <c r="I140611">
        <v>96121</v>
      </c>
      <c r="K140611">
        <v>29</v>
      </c>
      <c r="L140611">
        <v>142</v>
      </c>
      <c r="M140611">
        <v>6289</v>
      </c>
      <c r="N140611" t="s">
        <v>1724</v>
      </c>
    </row>
    <row r="140612" spans="1:14" x14ac:dyDescent="0.35">
      <c r="A140612">
        <v>96147</v>
      </c>
      <c r="B140612" t="s">
        <v>710</v>
      </c>
      <c r="C140612" t="s">
        <v>1875</v>
      </c>
      <c r="D140612" t="s">
        <v>37719</v>
      </c>
      <c r="E140612" t="s">
        <v>74230</v>
      </c>
      <c r="G140612">
        <v>96121</v>
      </c>
      <c r="H140612">
        <v>30</v>
      </c>
      <c r="I140612">
        <v>96121</v>
      </c>
      <c r="K140612">
        <v>29</v>
      </c>
      <c r="L140612">
        <v>142</v>
      </c>
      <c r="M140612">
        <v>6284</v>
      </c>
      <c r="N140612" t="s">
        <v>1724</v>
      </c>
    </row>
    <row r="140613" spans="1:14" x14ac:dyDescent="0.35">
      <c r="A140613">
        <v>96147</v>
      </c>
      <c r="B140613" t="s">
        <v>77669</v>
      </c>
      <c r="C140613" t="s">
        <v>1875</v>
      </c>
      <c r="D140613" t="s">
        <v>37719</v>
      </c>
      <c r="E140613" t="s">
        <v>74230</v>
      </c>
      <c r="G140613">
        <v>96121</v>
      </c>
      <c r="H140613">
        <v>30</v>
      </c>
      <c r="I140613">
        <v>96121</v>
      </c>
      <c r="K140613">
        <v>29</v>
      </c>
      <c r="L140613">
        <v>142</v>
      </c>
      <c r="M140613">
        <v>6288</v>
      </c>
      <c r="N140613" t="s">
        <v>1724</v>
      </c>
    </row>
    <row r="140614" spans="1:14" x14ac:dyDescent="0.35">
      <c r="A140614">
        <v>96147</v>
      </c>
      <c r="B140614" t="s">
        <v>77670</v>
      </c>
      <c r="C140614" t="s">
        <v>1875</v>
      </c>
      <c r="D140614" t="s">
        <v>37719</v>
      </c>
      <c r="E140614" t="s">
        <v>74230</v>
      </c>
      <c r="G140614">
        <v>96121</v>
      </c>
      <c r="H140614">
        <v>30</v>
      </c>
      <c r="I140614">
        <v>96121</v>
      </c>
      <c r="K140614">
        <v>29</v>
      </c>
      <c r="L140614">
        <v>142</v>
      </c>
      <c r="M140614">
        <v>6285</v>
      </c>
      <c r="N140614" t="s">
        <v>1724</v>
      </c>
    </row>
    <row r="140615" spans="1:14" x14ac:dyDescent="0.35">
      <c r="A140615">
        <v>96150</v>
      </c>
      <c r="B140615" t="s">
        <v>2754</v>
      </c>
      <c r="C140615" t="s">
        <v>3</v>
      </c>
      <c r="D140615" t="s">
        <v>77671</v>
      </c>
      <c r="E140615" t="s">
        <v>74230</v>
      </c>
      <c r="G140615">
        <v>96001</v>
      </c>
      <c r="H140615">
        <v>30</v>
      </c>
      <c r="I140615">
        <v>96001</v>
      </c>
      <c r="K140615">
        <v>9</v>
      </c>
      <c r="L140615">
        <v>144</v>
      </c>
      <c r="M140615">
        <v>1</v>
      </c>
      <c r="N140615" t="s">
        <v>6</v>
      </c>
    </row>
    <row r="140616" spans="1:14" x14ac:dyDescent="0.35">
      <c r="A140616">
        <v>96150</v>
      </c>
      <c r="B140616" t="s">
        <v>77672</v>
      </c>
      <c r="C140616" t="s">
        <v>23</v>
      </c>
      <c r="D140616" t="s">
        <v>77671</v>
      </c>
      <c r="E140616" t="s">
        <v>74230</v>
      </c>
      <c r="G140616">
        <v>96001</v>
      </c>
      <c r="H140616">
        <v>30</v>
      </c>
      <c r="I140616">
        <v>96001</v>
      </c>
      <c r="K140616">
        <v>2</v>
      </c>
      <c r="L140616">
        <v>144</v>
      </c>
      <c r="M140616">
        <v>7251</v>
      </c>
      <c r="N140616" t="s">
        <v>1724</v>
      </c>
    </row>
    <row r="140617" spans="1:14" x14ac:dyDescent="0.35">
      <c r="A140617">
        <v>96150</v>
      </c>
      <c r="B140617" t="s">
        <v>2125</v>
      </c>
      <c r="C140617" t="s">
        <v>3</v>
      </c>
      <c r="D140617" t="s">
        <v>77671</v>
      </c>
      <c r="E140617" t="s">
        <v>74230</v>
      </c>
      <c r="G140617">
        <v>96001</v>
      </c>
      <c r="H140617">
        <v>30</v>
      </c>
      <c r="I140617">
        <v>96001</v>
      </c>
      <c r="K140617">
        <v>9</v>
      </c>
      <c r="L140617">
        <v>144</v>
      </c>
      <c r="M140617">
        <v>7551</v>
      </c>
      <c r="N140617" t="s">
        <v>1724</v>
      </c>
    </row>
    <row r="140618" spans="1:14" x14ac:dyDescent="0.35">
      <c r="A140618">
        <v>96150</v>
      </c>
      <c r="B140618" t="s">
        <v>77671</v>
      </c>
      <c r="C140618" t="s">
        <v>11</v>
      </c>
      <c r="D140618" t="s">
        <v>77671</v>
      </c>
      <c r="E140618" t="s">
        <v>74230</v>
      </c>
      <c r="G140618">
        <v>96001</v>
      </c>
      <c r="H140618">
        <v>30</v>
      </c>
      <c r="I140618">
        <v>96001</v>
      </c>
      <c r="K140618">
        <v>28</v>
      </c>
      <c r="L140618">
        <v>144</v>
      </c>
      <c r="M140618">
        <v>3735</v>
      </c>
      <c r="N140618" t="s">
        <v>1724</v>
      </c>
    </row>
    <row r="140619" spans="1:14" x14ac:dyDescent="0.35">
      <c r="A140619">
        <v>96150</v>
      </c>
      <c r="B140619" t="s">
        <v>77673</v>
      </c>
      <c r="C140619" t="s">
        <v>23</v>
      </c>
      <c r="D140619" t="s">
        <v>77671</v>
      </c>
      <c r="E140619" t="s">
        <v>74230</v>
      </c>
      <c r="G140619">
        <v>96001</v>
      </c>
      <c r="H140619">
        <v>30</v>
      </c>
      <c r="I140619">
        <v>96001</v>
      </c>
      <c r="K140619">
        <v>2</v>
      </c>
      <c r="L140619">
        <v>144</v>
      </c>
      <c r="M140619">
        <v>2</v>
      </c>
      <c r="N140619" t="s">
        <v>6</v>
      </c>
    </row>
    <row r="140620" spans="1:14" x14ac:dyDescent="0.35">
      <c r="A140620">
        <v>96150</v>
      </c>
      <c r="B140620" t="s">
        <v>77674</v>
      </c>
      <c r="C140620" t="s">
        <v>3</v>
      </c>
      <c r="D140620" t="s">
        <v>77671</v>
      </c>
      <c r="E140620" t="s">
        <v>74230</v>
      </c>
      <c r="G140620">
        <v>96001</v>
      </c>
      <c r="H140620">
        <v>30</v>
      </c>
      <c r="I140620">
        <v>96001</v>
      </c>
      <c r="K140620">
        <v>9</v>
      </c>
      <c r="L140620">
        <v>144</v>
      </c>
      <c r="M140620">
        <v>7514</v>
      </c>
      <c r="N140620" t="s">
        <v>1724</v>
      </c>
    </row>
    <row r="140621" spans="1:14" x14ac:dyDescent="0.35">
      <c r="A140621">
        <v>96151</v>
      </c>
      <c r="B140621" t="s">
        <v>56120</v>
      </c>
      <c r="C140621" t="s">
        <v>1875</v>
      </c>
      <c r="D140621" t="s">
        <v>77671</v>
      </c>
      <c r="E140621" t="s">
        <v>74230</v>
      </c>
      <c r="G140621">
        <v>96001</v>
      </c>
      <c r="H140621">
        <v>30</v>
      </c>
      <c r="I140621">
        <v>96001</v>
      </c>
      <c r="K140621">
        <v>29</v>
      </c>
      <c r="L140621">
        <v>144</v>
      </c>
      <c r="M140621">
        <v>3736</v>
      </c>
      <c r="N140621" t="s">
        <v>1724</v>
      </c>
    </row>
    <row r="140622" spans="1:14" x14ac:dyDescent="0.35">
      <c r="A140622">
        <v>96152</v>
      </c>
      <c r="B140622" t="s">
        <v>77675</v>
      </c>
      <c r="C140622" t="s">
        <v>1875</v>
      </c>
      <c r="D140622" t="s">
        <v>77671</v>
      </c>
      <c r="E140622" t="s">
        <v>74230</v>
      </c>
      <c r="G140622">
        <v>96001</v>
      </c>
      <c r="H140622">
        <v>30</v>
      </c>
      <c r="I140622">
        <v>96001</v>
      </c>
      <c r="K140622">
        <v>29</v>
      </c>
      <c r="L140622">
        <v>144</v>
      </c>
      <c r="M140622">
        <v>3737</v>
      </c>
      <c r="N140622" t="s">
        <v>1724</v>
      </c>
    </row>
    <row r="140623" spans="1:14" x14ac:dyDescent="0.35">
      <c r="A140623">
        <v>96153</v>
      </c>
      <c r="B140623" t="s">
        <v>54864</v>
      </c>
      <c r="C140623" t="s">
        <v>1729</v>
      </c>
      <c r="D140623" t="s">
        <v>77671</v>
      </c>
      <c r="E140623" t="s">
        <v>74230</v>
      </c>
      <c r="G140623">
        <v>96001</v>
      </c>
      <c r="H140623">
        <v>30</v>
      </c>
      <c r="I140623">
        <v>96001</v>
      </c>
      <c r="K140623">
        <v>48</v>
      </c>
      <c r="L140623">
        <v>144</v>
      </c>
      <c r="M140623">
        <v>7</v>
      </c>
      <c r="N140623" t="s">
        <v>1724</v>
      </c>
    </row>
    <row r="140624" spans="1:14" x14ac:dyDescent="0.35">
      <c r="A140624">
        <v>96154</v>
      </c>
      <c r="B140624" t="s">
        <v>331</v>
      </c>
      <c r="C140624" t="s">
        <v>11</v>
      </c>
      <c r="D140624" t="s">
        <v>77671</v>
      </c>
      <c r="E140624" t="s">
        <v>74230</v>
      </c>
      <c r="G140624">
        <v>96001</v>
      </c>
      <c r="H140624">
        <v>30</v>
      </c>
      <c r="I140624">
        <v>96001</v>
      </c>
      <c r="K140624">
        <v>28</v>
      </c>
      <c r="L140624">
        <v>144</v>
      </c>
      <c r="M140624">
        <v>3739</v>
      </c>
      <c r="N140624" t="s">
        <v>1724</v>
      </c>
    </row>
    <row r="140625" spans="1:14" x14ac:dyDescent="0.35">
      <c r="A140625">
        <v>96154</v>
      </c>
      <c r="B140625" t="s">
        <v>77676</v>
      </c>
      <c r="C140625" t="s">
        <v>2077</v>
      </c>
      <c r="D140625" t="s">
        <v>77671</v>
      </c>
      <c r="E140625" t="s">
        <v>74230</v>
      </c>
      <c r="G140625">
        <v>96001</v>
      </c>
      <c r="H140625">
        <v>30</v>
      </c>
      <c r="I140625">
        <v>96001</v>
      </c>
      <c r="K140625">
        <v>11</v>
      </c>
      <c r="L140625">
        <v>144</v>
      </c>
      <c r="M140625">
        <v>7773</v>
      </c>
      <c r="N140625" t="s">
        <v>1724</v>
      </c>
    </row>
    <row r="140626" spans="1:14" x14ac:dyDescent="0.35">
      <c r="A140626">
        <v>96154</v>
      </c>
      <c r="B140626" t="s">
        <v>8086</v>
      </c>
      <c r="C140626" t="s">
        <v>1875</v>
      </c>
      <c r="D140626" t="s">
        <v>77671</v>
      </c>
      <c r="E140626" t="s">
        <v>74230</v>
      </c>
      <c r="G140626">
        <v>96001</v>
      </c>
      <c r="H140626">
        <v>30</v>
      </c>
      <c r="I140626">
        <v>96001</v>
      </c>
      <c r="K140626">
        <v>29</v>
      </c>
      <c r="L140626">
        <v>144</v>
      </c>
      <c r="M140626">
        <v>7376</v>
      </c>
      <c r="N140626" t="s">
        <v>1724</v>
      </c>
    </row>
    <row r="140627" spans="1:14" x14ac:dyDescent="0.35">
      <c r="A140627">
        <v>96155</v>
      </c>
      <c r="B140627" t="s">
        <v>76786</v>
      </c>
      <c r="C140627" t="s">
        <v>2432</v>
      </c>
      <c r="D140627" t="s">
        <v>77671</v>
      </c>
      <c r="E140627" t="s">
        <v>74230</v>
      </c>
      <c r="G140627">
        <v>96001</v>
      </c>
      <c r="H140627">
        <v>30</v>
      </c>
      <c r="I140627">
        <v>96001</v>
      </c>
      <c r="K140627">
        <v>16</v>
      </c>
      <c r="L140627">
        <v>144</v>
      </c>
      <c r="M140627">
        <v>3740</v>
      </c>
      <c r="N140627" t="s">
        <v>1724</v>
      </c>
    </row>
    <row r="140628" spans="1:14" x14ac:dyDescent="0.35">
      <c r="A140628">
        <v>96156</v>
      </c>
      <c r="B140628" t="s">
        <v>77677</v>
      </c>
      <c r="C140628" t="s">
        <v>1875</v>
      </c>
      <c r="D140628" t="s">
        <v>77671</v>
      </c>
      <c r="E140628" t="s">
        <v>74230</v>
      </c>
      <c r="G140628">
        <v>96001</v>
      </c>
      <c r="H140628">
        <v>30</v>
      </c>
      <c r="I140628">
        <v>96001</v>
      </c>
      <c r="K140628">
        <v>29</v>
      </c>
      <c r="L140628">
        <v>144</v>
      </c>
      <c r="M140628">
        <v>4</v>
      </c>
      <c r="N140628" t="s">
        <v>1724</v>
      </c>
    </row>
    <row r="140629" spans="1:14" x14ac:dyDescent="0.35">
      <c r="A140629">
        <v>96156</v>
      </c>
      <c r="B140629" t="s">
        <v>77678</v>
      </c>
      <c r="C140629" t="s">
        <v>1875</v>
      </c>
      <c r="D140629" t="s">
        <v>77671</v>
      </c>
      <c r="E140629" t="s">
        <v>74230</v>
      </c>
      <c r="G140629">
        <v>96001</v>
      </c>
      <c r="H140629">
        <v>30</v>
      </c>
      <c r="I140629">
        <v>96001</v>
      </c>
      <c r="K140629">
        <v>29</v>
      </c>
      <c r="L140629">
        <v>144</v>
      </c>
      <c r="M140629">
        <v>3</v>
      </c>
      <c r="N140629" t="s">
        <v>1724</v>
      </c>
    </row>
    <row r="140630" spans="1:14" x14ac:dyDescent="0.35">
      <c r="A140630">
        <v>96156</v>
      </c>
      <c r="B140630" t="s">
        <v>1188</v>
      </c>
      <c r="C140630" t="s">
        <v>1875</v>
      </c>
      <c r="D140630" t="s">
        <v>77671</v>
      </c>
      <c r="E140630" t="s">
        <v>74230</v>
      </c>
      <c r="G140630">
        <v>96001</v>
      </c>
      <c r="H140630">
        <v>30</v>
      </c>
      <c r="I140630">
        <v>96001</v>
      </c>
      <c r="K140630">
        <v>29</v>
      </c>
      <c r="L140630">
        <v>144</v>
      </c>
      <c r="M140630">
        <v>8</v>
      </c>
      <c r="N140630" t="s">
        <v>1724</v>
      </c>
    </row>
    <row r="140631" spans="1:14" x14ac:dyDescent="0.35">
      <c r="A140631">
        <v>96157</v>
      </c>
      <c r="B140631" t="s">
        <v>77679</v>
      </c>
      <c r="C140631" t="s">
        <v>2065</v>
      </c>
      <c r="D140631" t="s">
        <v>77671</v>
      </c>
      <c r="E140631" t="s">
        <v>74230</v>
      </c>
      <c r="G140631">
        <v>96951</v>
      </c>
      <c r="H140631">
        <v>30</v>
      </c>
      <c r="I140631">
        <v>96951</v>
      </c>
      <c r="K140631">
        <v>15</v>
      </c>
      <c r="L140631">
        <v>144</v>
      </c>
      <c r="M140631">
        <v>3741</v>
      </c>
      <c r="N140631" t="s">
        <v>1724</v>
      </c>
    </row>
    <row r="140632" spans="1:14" x14ac:dyDescent="0.35">
      <c r="A140632">
        <v>96157</v>
      </c>
      <c r="B140632" t="s">
        <v>77680</v>
      </c>
      <c r="C140632" t="s">
        <v>2077</v>
      </c>
      <c r="D140632" t="s">
        <v>77671</v>
      </c>
      <c r="E140632" t="s">
        <v>74230</v>
      </c>
      <c r="G140632">
        <v>96951</v>
      </c>
      <c r="H140632">
        <v>30</v>
      </c>
      <c r="I140632">
        <v>96951</v>
      </c>
      <c r="K140632">
        <v>11</v>
      </c>
      <c r="L140632">
        <v>144</v>
      </c>
      <c r="M140632">
        <v>7529</v>
      </c>
      <c r="N140632" t="s">
        <v>1724</v>
      </c>
    </row>
    <row r="140633" spans="1:14" x14ac:dyDescent="0.35">
      <c r="A140633">
        <v>96158</v>
      </c>
      <c r="B140633" t="s">
        <v>1429</v>
      </c>
      <c r="C140633" t="s">
        <v>11</v>
      </c>
      <c r="D140633" t="s">
        <v>77671</v>
      </c>
      <c r="E140633" t="s">
        <v>74230</v>
      </c>
      <c r="G140633">
        <v>96001</v>
      </c>
      <c r="H140633">
        <v>30</v>
      </c>
      <c r="I140633">
        <v>96001</v>
      </c>
      <c r="K140633">
        <v>28</v>
      </c>
      <c r="L140633">
        <v>144</v>
      </c>
      <c r="M140633">
        <v>3743</v>
      </c>
      <c r="N140633" t="s">
        <v>1724</v>
      </c>
    </row>
    <row r="140634" spans="1:14" x14ac:dyDescent="0.35">
      <c r="A140634">
        <v>96158</v>
      </c>
      <c r="B140634" t="s">
        <v>77681</v>
      </c>
      <c r="C140634" t="s">
        <v>2077</v>
      </c>
      <c r="D140634" t="s">
        <v>77671</v>
      </c>
      <c r="E140634" t="s">
        <v>74230</v>
      </c>
      <c r="G140634">
        <v>96001</v>
      </c>
      <c r="H140634">
        <v>30</v>
      </c>
      <c r="I140634">
        <v>96001</v>
      </c>
      <c r="K140634">
        <v>11</v>
      </c>
      <c r="L140634">
        <v>144</v>
      </c>
      <c r="M140634">
        <v>7560</v>
      </c>
      <c r="N140634" t="s">
        <v>1724</v>
      </c>
    </row>
    <row r="140635" spans="1:14" x14ac:dyDescent="0.35">
      <c r="A140635">
        <v>96158</v>
      </c>
      <c r="B140635" t="s">
        <v>77682</v>
      </c>
      <c r="C140635" t="s">
        <v>2065</v>
      </c>
      <c r="D140635" t="s">
        <v>77671</v>
      </c>
      <c r="E140635" t="s">
        <v>74230</v>
      </c>
      <c r="G140635">
        <v>96001</v>
      </c>
      <c r="H140635">
        <v>30</v>
      </c>
      <c r="I140635">
        <v>96001</v>
      </c>
      <c r="K140635">
        <v>15</v>
      </c>
      <c r="L140635">
        <v>144</v>
      </c>
      <c r="M140635">
        <v>3742</v>
      </c>
      <c r="N140635" t="s">
        <v>1724</v>
      </c>
    </row>
    <row r="140636" spans="1:14" x14ac:dyDescent="0.35">
      <c r="A140636">
        <v>96158</v>
      </c>
      <c r="B140636" t="s">
        <v>1452</v>
      </c>
      <c r="C140636" t="s">
        <v>11</v>
      </c>
      <c r="D140636" t="s">
        <v>77671</v>
      </c>
      <c r="E140636" t="s">
        <v>74230</v>
      </c>
      <c r="G140636">
        <v>96001</v>
      </c>
      <c r="H140636">
        <v>30</v>
      </c>
      <c r="I140636">
        <v>96001</v>
      </c>
      <c r="K140636">
        <v>28</v>
      </c>
      <c r="L140636">
        <v>144</v>
      </c>
      <c r="M140636">
        <v>6</v>
      </c>
      <c r="N140636" t="s">
        <v>1724</v>
      </c>
    </row>
    <row r="140637" spans="1:14" x14ac:dyDescent="0.35">
      <c r="A140637">
        <v>96158</v>
      </c>
      <c r="B140637" t="s">
        <v>77683</v>
      </c>
      <c r="C140637" t="s">
        <v>2065</v>
      </c>
      <c r="D140637" t="s">
        <v>77671</v>
      </c>
      <c r="E140637" t="s">
        <v>74230</v>
      </c>
      <c r="G140637">
        <v>96001</v>
      </c>
      <c r="H140637">
        <v>30</v>
      </c>
      <c r="I140637">
        <v>96001</v>
      </c>
      <c r="K140637">
        <v>15</v>
      </c>
      <c r="L140637">
        <v>144</v>
      </c>
      <c r="M140637">
        <v>7554</v>
      </c>
      <c r="N140637" t="s">
        <v>1724</v>
      </c>
    </row>
    <row r="140638" spans="1:14" x14ac:dyDescent="0.35">
      <c r="A140638">
        <v>96159</v>
      </c>
      <c r="B140638" t="s">
        <v>77684</v>
      </c>
      <c r="C140638" t="s">
        <v>1729</v>
      </c>
      <c r="D140638" t="s">
        <v>77671</v>
      </c>
      <c r="E140638" t="s">
        <v>74230</v>
      </c>
      <c r="G140638">
        <v>96001</v>
      </c>
      <c r="H140638">
        <v>30</v>
      </c>
      <c r="I140638">
        <v>96001</v>
      </c>
      <c r="K140638">
        <v>48</v>
      </c>
      <c r="L140638">
        <v>144</v>
      </c>
      <c r="M140638">
        <v>10</v>
      </c>
      <c r="N140638" t="s">
        <v>1724</v>
      </c>
    </row>
    <row r="140639" spans="1:14" x14ac:dyDescent="0.35">
      <c r="A140639">
        <v>96159</v>
      </c>
      <c r="B140639" t="s">
        <v>532</v>
      </c>
      <c r="C140639" t="s">
        <v>1875</v>
      </c>
      <c r="D140639" t="s">
        <v>77671</v>
      </c>
      <c r="E140639" t="s">
        <v>74230</v>
      </c>
      <c r="G140639">
        <v>96001</v>
      </c>
      <c r="H140639">
        <v>30</v>
      </c>
      <c r="I140639">
        <v>96001</v>
      </c>
      <c r="K140639">
        <v>29</v>
      </c>
      <c r="L140639">
        <v>144</v>
      </c>
      <c r="M140639">
        <v>3744</v>
      </c>
      <c r="N140639" t="s">
        <v>1724</v>
      </c>
    </row>
    <row r="140640" spans="1:14" x14ac:dyDescent="0.35">
      <c r="A140640">
        <v>96159</v>
      </c>
      <c r="B140640" t="s">
        <v>77685</v>
      </c>
      <c r="C140640" t="s">
        <v>11</v>
      </c>
      <c r="D140640" t="s">
        <v>77671</v>
      </c>
      <c r="E140640" t="s">
        <v>74230</v>
      </c>
      <c r="G140640">
        <v>96001</v>
      </c>
      <c r="H140640">
        <v>30</v>
      </c>
      <c r="I140640">
        <v>96001</v>
      </c>
      <c r="K140640">
        <v>28</v>
      </c>
      <c r="L140640">
        <v>144</v>
      </c>
      <c r="M140640">
        <v>5</v>
      </c>
      <c r="N140640" t="s">
        <v>1724</v>
      </c>
    </row>
    <row r="140641" spans="1:14" x14ac:dyDescent="0.35">
      <c r="A140641">
        <v>96159</v>
      </c>
      <c r="B140641" t="s">
        <v>47021</v>
      </c>
      <c r="C140641" t="s">
        <v>1729</v>
      </c>
      <c r="D140641" t="s">
        <v>77671</v>
      </c>
      <c r="E140641" t="s">
        <v>74230</v>
      </c>
      <c r="G140641">
        <v>96001</v>
      </c>
      <c r="H140641">
        <v>30</v>
      </c>
      <c r="I140641">
        <v>96001</v>
      </c>
      <c r="K140641">
        <v>48</v>
      </c>
      <c r="L140641">
        <v>144</v>
      </c>
      <c r="M140641">
        <v>9</v>
      </c>
      <c r="N140641" t="s">
        <v>1724</v>
      </c>
    </row>
    <row r="140642" spans="1:14" x14ac:dyDescent="0.35">
      <c r="A140642">
        <v>96160</v>
      </c>
      <c r="B140642" t="s">
        <v>9839</v>
      </c>
      <c r="C140642" t="s">
        <v>11</v>
      </c>
      <c r="D140642" t="s">
        <v>77686</v>
      </c>
      <c r="E140642" t="s">
        <v>74230</v>
      </c>
      <c r="G140642">
        <v>96001</v>
      </c>
      <c r="H140642">
        <v>30</v>
      </c>
      <c r="I140642">
        <v>96001</v>
      </c>
      <c r="K140642">
        <v>28</v>
      </c>
      <c r="L140642">
        <v>116</v>
      </c>
      <c r="M140642">
        <v>3746</v>
      </c>
      <c r="N140642" t="s">
        <v>1724</v>
      </c>
    </row>
    <row r="140643" spans="1:14" x14ac:dyDescent="0.35">
      <c r="A140643">
        <v>96160</v>
      </c>
      <c r="B140643" t="s">
        <v>77686</v>
      </c>
      <c r="C140643" t="s">
        <v>11</v>
      </c>
      <c r="D140643" t="s">
        <v>77686</v>
      </c>
      <c r="E140643" t="s">
        <v>74230</v>
      </c>
      <c r="G140643">
        <v>96001</v>
      </c>
      <c r="H140643">
        <v>30</v>
      </c>
      <c r="I140643">
        <v>96001</v>
      </c>
      <c r="K140643">
        <v>28</v>
      </c>
      <c r="L140643">
        <v>116</v>
      </c>
      <c r="M140643">
        <v>3745</v>
      </c>
      <c r="N140643" t="s">
        <v>1724</v>
      </c>
    </row>
    <row r="140644" spans="1:14" x14ac:dyDescent="0.35">
      <c r="A140644">
        <v>96160</v>
      </c>
      <c r="B140644" t="s">
        <v>11906</v>
      </c>
      <c r="C140644" t="s">
        <v>3</v>
      </c>
      <c r="D140644" t="s">
        <v>77686</v>
      </c>
      <c r="E140644" t="s">
        <v>74230</v>
      </c>
      <c r="G140644">
        <v>96001</v>
      </c>
      <c r="H140644">
        <v>30</v>
      </c>
      <c r="I140644">
        <v>96001</v>
      </c>
      <c r="K140644">
        <v>9</v>
      </c>
      <c r="L140644">
        <v>116</v>
      </c>
      <c r="M140644">
        <v>5</v>
      </c>
      <c r="N140644" t="s">
        <v>1724</v>
      </c>
    </row>
    <row r="140645" spans="1:14" x14ac:dyDescent="0.35">
      <c r="A140645">
        <v>96164</v>
      </c>
      <c r="B140645" t="s">
        <v>1790</v>
      </c>
      <c r="C140645" t="s">
        <v>3</v>
      </c>
      <c r="D140645" t="s">
        <v>77686</v>
      </c>
      <c r="E140645" t="s">
        <v>74230</v>
      </c>
      <c r="G140645">
        <v>96001</v>
      </c>
      <c r="H140645">
        <v>30</v>
      </c>
      <c r="I140645">
        <v>96001</v>
      </c>
      <c r="K140645">
        <v>9</v>
      </c>
      <c r="L140645">
        <v>116</v>
      </c>
      <c r="M140645">
        <v>4</v>
      </c>
      <c r="N140645" t="s">
        <v>1724</v>
      </c>
    </row>
    <row r="140646" spans="1:14" x14ac:dyDescent="0.35">
      <c r="A140646">
        <v>96165</v>
      </c>
      <c r="B140646" t="s">
        <v>77687</v>
      </c>
      <c r="C140646" t="s">
        <v>11</v>
      </c>
      <c r="D140646" t="s">
        <v>77686</v>
      </c>
      <c r="E140646" t="s">
        <v>74230</v>
      </c>
      <c r="G140646">
        <v>96001</v>
      </c>
      <c r="H140646">
        <v>30</v>
      </c>
      <c r="I140646">
        <v>96001</v>
      </c>
      <c r="K140646">
        <v>28</v>
      </c>
      <c r="L140646">
        <v>116</v>
      </c>
      <c r="M140646">
        <v>3748</v>
      </c>
      <c r="N140646" t="s">
        <v>1724</v>
      </c>
    </row>
    <row r="140647" spans="1:14" x14ac:dyDescent="0.35">
      <c r="A140647">
        <v>96166</v>
      </c>
      <c r="B140647" t="s">
        <v>9368</v>
      </c>
      <c r="C140647" t="s">
        <v>3</v>
      </c>
      <c r="D140647" t="s">
        <v>77686</v>
      </c>
      <c r="E140647" t="s">
        <v>74230</v>
      </c>
      <c r="G140647">
        <v>96001</v>
      </c>
      <c r="H140647">
        <v>30</v>
      </c>
      <c r="I140647">
        <v>96001</v>
      </c>
      <c r="K140647">
        <v>9</v>
      </c>
      <c r="L140647">
        <v>116</v>
      </c>
      <c r="M140647">
        <v>1</v>
      </c>
      <c r="N140647" t="s">
        <v>1724</v>
      </c>
    </row>
    <row r="140648" spans="1:14" x14ac:dyDescent="0.35">
      <c r="A140648">
        <v>96166</v>
      </c>
      <c r="B140648" t="s">
        <v>77688</v>
      </c>
      <c r="C140648" t="s">
        <v>1729</v>
      </c>
      <c r="D140648" t="s">
        <v>77686</v>
      </c>
      <c r="E140648" t="s">
        <v>74230</v>
      </c>
      <c r="G140648">
        <v>96001</v>
      </c>
      <c r="H140648">
        <v>30</v>
      </c>
      <c r="I140648">
        <v>96001</v>
      </c>
      <c r="K140648">
        <v>48</v>
      </c>
      <c r="L140648">
        <v>116</v>
      </c>
      <c r="M140648">
        <v>3</v>
      </c>
      <c r="N140648" t="s">
        <v>1724</v>
      </c>
    </row>
    <row r="140649" spans="1:14" x14ac:dyDescent="0.35">
      <c r="A140649">
        <v>96166</v>
      </c>
      <c r="B140649" t="s">
        <v>77689</v>
      </c>
      <c r="C140649" t="s">
        <v>1729</v>
      </c>
      <c r="D140649" t="s">
        <v>77686</v>
      </c>
      <c r="E140649" t="s">
        <v>74230</v>
      </c>
      <c r="G140649">
        <v>96001</v>
      </c>
      <c r="H140649">
        <v>30</v>
      </c>
      <c r="I140649">
        <v>96001</v>
      </c>
      <c r="K140649">
        <v>48</v>
      </c>
      <c r="L140649">
        <v>116</v>
      </c>
      <c r="M140649">
        <v>2</v>
      </c>
      <c r="N140649" t="s">
        <v>1724</v>
      </c>
    </row>
    <row r="140650" spans="1:14" x14ac:dyDescent="0.35">
      <c r="A140650">
        <v>96169</v>
      </c>
      <c r="B140650" t="s">
        <v>77690</v>
      </c>
      <c r="C140650" t="s">
        <v>1875</v>
      </c>
      <c r="D140650" t="s">
        <v>77686</v>
      </c>
      <c r="E140650" t="s">
        <v>74230</v>
      </c>
      <c r="G140650">
        <v>96001</v>
      </c>
      <c r="H140650">
        <v>30</v>
      </c>
      <c r="I140650">
        <v>96001</v>
      </c>
      <c r="K140650">
        <v>29</v>
      </c>
      <c r="L140650">
        <v>116</v>
      </c>
      <c r="M140650">
        <v>3749</v>
      </c>
      <c r="N140650" t="s">
        <v>1724</v>
      </c>
    </row>
    <row r="140651" spans="1:14" x14ac:dyDescent="0.35">
      <c r="A140651">
        <v>96170</v>
      </c>
      <c r="B140651" t="s">
        <v>77691</v>
      </c>
      <c r="C140651" t="s">
        <v>23</v>
      </c>
      <c r="D140651" t="s">
        <v>10240</v>
      </c>
      <c r="E140651" t="s">
        <v>74230</v>
      </c>
      <c r="G140651">
        <v>96001</v>
      </c>
      <c r="H140651">
        <v>30</v>
      </c>
      <c r="I140651">
        <v>96001</v>
      </c>
      <c r="K140651">
        <v>2</v>
      </c>
      <c r="L140651">
        <v>145</v>
      </c>
      <c r="M140651">
        <v>7375</v>
      </c>
      <c r="N140651" t="s">
        <v>1724</v>
      </c>
    </row>
    <row r="140652" spans="1:14" x14ac:dyDescent="0.35">
      <c r="A140652">
        <v>96170</v>
      </c>
      <c r="B140652" t="s">
        <v>10240</v>
      </c>
      <c r="C140652" t="s">
        <v>11</v>
      </c>
      <c r="D140652" t="s">
        <v>10240</v>
      </c>
      <c r="E140652" t="s">
        <v>74230</v>
      </c>
      <c r="G140652">
        <v>96001</v>
      </c>
      <c r="H140652">
        <v>30</v>
      </c>
      <c r="I140652">
        <v>96001</v>
      </c>
      <c r="K140652">
        <v>28</v>
      </c>
      <c r="L140652">
        <v>145</v>
      </c>
      <c r="M140652">
        <v>3750</v>
      </c>
      <c r="N140652" t="s">
        <v>1724</v>
      </c>
    </row>
    <row r="140653" spans="1:14" x14ac:dyDescent="0.35">
      <c r="A140653">
        <v>96170</v>
      </c>
      <c r="B140653" t="s">
        <v>13460</v>
      </c>
      <c r="C140653" t="s">
        <v>3</v>
      </c>
      <c r="D140653" t="s">
        <v>10240</v>
      </c>
      <c r="E140653" t="s">
        <v>74230</v>
      </c>
      <c r="G140653">
        <v>96001</v>
      </c>
      <c r="H140653">
        <v>30</v>
      </c>
      <c r="I140653">
        <v>96001</v>
      </c>
      <c r="K140653">
        <v>9</v>
      </c>
      <c r="L140653">
        <v>145</v>
      </c>
      <c r="M140653">
        <v>3</v>
      </c>
      <c r="N140653" t="s">
        <v>1724</v>
      </c>
    </row>
    <row r="140654" spans="1:14" x14ac:dyDescent="0.35">
      <c r="A140654">
        <v>96172</v>
      </c>
      <c r="B140654" t="s">
        <v>77692</v>
      </c>
      <c r="C140654" t="s">
        <v>11</v>
      </c>
      <c r="D140654" t="s">
        <v>10240</v>
      </c>
      <c r="E140654" t="s">
        <v>74230</v>
      </c>
      <c r="G140654">
        <v>96001</v>
      </c>
      <c r="H140654">
        <v>30</v>
      </c>
      <c r="I140654">
        <v>96001</v>
      </c>
      <c r="K140654">
        <v>28</v>
      </c>
      <c r="L140654">
        <v>145</v>
      </c>
      <c r="M140654">
        <v>3751</v>
      </c>
      <c r="N140654" t="s">
        <v>1724</v>
      </c>
    </row>
    <row r="140655" spans="1:14" x14ac:dyDescent="0.35">
      <c r="A140655">
        <v>96173</v>
      </c>
      <c r="B140655" t="s">
        <v>77693</v>
      </c>
      <c r="C140655" t="s">
        <v>1875</v>
      </c>
      <c r="D140655" t="s">
        <v>10240</v>
      </c>
      <c r="E140655" t="s">
        <v>74230</v>
      </c>
      <c r="G140655">
        <v>96001</v>
      </c>
      <c r="H140655">
        <v>30</v>
      </c>
      <c r="I140655">
        <v>96001</v>
      </c>
      <c r="K140655">
        <v>29</v>
      </c>
      <c r="L140655">
        <v>145</v>
      </c>
      <c r="M140655">
        <v>2</v>
      </c>
      <c r="N140655" t="s">
        <v>1724</v>
      </c>
    </row>
    <row r="140656" spans="1:14" x14ac:dyDescent="0.35">
      <c r="A140656">
        <v>96173</v>
      </c>
      <c r="B140656" t="s">
        <v>819</v>
      </c>
      <c r="C140656" t="s">
        <v>159</v>
      </c>
      <c r="D140656" t="s">
        <v>10240</v>
      </c>
      <c r="E140656" t="s">
        <v>74230</v>
      </c>
      <c r="G140656">
        <v>96001</v>
      </c>
      <c r="H140656">
        <v>30</v>
      </c>
      <c r="I140656">
        <v>96001</v>
      </c>
      <c r="K140656">
        <v>21</v>
      </c>
      <c r="L140656">
        <v>145</v>
      </c>
      <c r="M140656">
        <v>8557</v>
      </c>
      <c r="N140656" t="s">
        <v>1724</v>
      </c>
    </row>
    <row r="140657" spans="1:14" x14ac:dyDescent="0.35">
      <c r="A140657">
        <v>96173</v>
      </c>
      <c r="B140657" t="s">
        <v>2405</v>
      </c>
      <c r="C140657" t="s">
        <v>1729</v>
      </c>
      <c r="D140657" t="s">
        <v>10240</v>
      </c>
      <c r="E140657" t="s">
        <v>74230</v>
      </c>
      <c r="G140657">
        <v>96001</v>
      </c>
      <c r="H140657">
        <v>30</v>
      </c>
      <c r="I140657">
        <v>96001</v>
      </c>
      <c r="K140657">
        <v>48</v>
      </c>
      <c r="L140657">
        <v>145</v>
      </c>
      <c r="M140657">
        <v>1</v>
      </c>
      <c r="N140657" t="s">
        <v>1724</v>
      </c>
    </row>
    <row r="140658" spans="1:14" x14ac:dyDescent="0.35">
      <c r="A140658">
        <v>96174</v>
      </c>
      <c r="B140658" t="s">
        <v>486</v>
      </c>
      <c r="C140658" t="s">
        <v>2065</v>
      </c>
      <c r="D140658" t="s">
        <v>10240</v>
      </c>
      <c r="E140658" t="s">
        <v>74230</v>
      </c>
      <c r="G140658">
        <v>96001</v>
      </c>
      <c r="H140658">
        <v>30</v>
      </c>
      <c r="I140658">
        <v>96001</v>
      </c>
      <c r="K140658">
        <v>15</v>
      </c>
      <c r="L140658">
        <v>145</v>
      </c>
      <c r="M140658">
        <v>3752</v>
      </c>
      <c r="N140658" t="s">
        <v>1724</v>
      </c>
    </row>
    <row r="140659" spans="1:14" x14ac:dyDescent="0.35">
      <c r="A140659">
        <v>96175</v>
      </c>
      <c r="B140659" t="s">
        <v>343</v>
      </c>
      <c r="C140659" t="s">
        <v>1875</v>
      </c>
      <c r="D140659" t="s">
        <v>10240</v>
      </c>
      <c r="E140659" t="s">
        <v>74230</v>
      </c>
      <c r="G140659">
        <v>96001</v>
      </c>
      <c r="H140659">
        <v>30</v>
      </c>
      <c r="I140659">
        <v>96001</v>
      </c>
      <c r="K140659">
        <v>29</v>
      </c>
      <c r="L140659">
        <v>145</v>
      </c>
      <c r="M140659">
        <v>7952</v>
      </c>
      <c r="N140659" t="s">
        <v>1724</v>
      </c>
    </row>
    <row r="140660" spans="1:14" x14ac:dyDescent="0.35">
      <c r="A140660">
        <v>96176</v>
      </c>
      <c r="B140660" t="s">
        <v>77086</v>
      </c>
      <c r="C140660" t="s">
        <v>2077</v>
      </c>
      <c r="D140660" t="s">
        <v>10240</v>
      </c>
      <c r="E140660" t="s">
        <v>74230</v>
      </c>
      <c r="G140660">
        <v>96001</v>
      </c>
      <c r="H140660">
        <v>30</v>
      </c>
      <c r="I140660">
        <v>96001</v>
      </c>
      <c r="K140660">
        <v>11</v>
      </c>
      <c r="L140660">
        <v>145</v>
      </c>
      <c r="M140660">
        <v>3753</v>
      </c>
      <c r="N140660" t="s">
        <v>1724</v>
      </c>
    </row>
    <row r="140661" spans="1:14" x14ac:dyDescent="0.35">
      <c r="A140661">
        <v>96176</v>
      </c>
      <c r="B140661" t="s">
        <v>14091</v>
      </c>
      <c r="C140661" t="s">
        <v>1875</v>
      </c>
      <c r="D140661" t="s">
        <v>10240</v>
      </c>
      <c r="E140661" t="s">
        <v>74230</v>
      </c>
      <c r="G140661">
        <v>96001</v>
      </c>
      <c r="H140661">
        <v>30</v>
      </c>
      <c r="I140661">
        <v>96001</v>
      </c>
      <c r="K140661">
        <v>29</v>
      </c>
      <c r="L140661">
        <v>145</v>
      </c>
      <c r="M140661">
        <v>8558</v>
      </c>
      <c r="N140661" t="s">
        <v>1724</v>
      </c>
    </row>
    <row r="140662" spans="1:14" x14ac:dyDescent="0.35">
      <c r="A140662">
        <v>96178</v>
      </c>
      <c r="B140662" t="s">
        <v>4884</v>
      </c>
      <c r="C140662" t="s">
        <v>2077</v>
      </c>
      <c r="D140662" t="s">
        <v>10240</v>
      </c>
      <c r="E140662" t="s">
        <v>74230</v>
      </c>
      <c r="G140662">
        <v>96001</v>
      </c>
      <c r="H140662">
        <v>30</v>
      </c>
      <c r="I140662">
        <v>96001</v>
      </c>
      <c r="K140662">
        <v>11</v>
      </c>
      <c r="L140662">
        <v>145</v>
      </c>
      <c r="M140662">
        <v>3754</v>
      </c>
      <c r="N140662" t="s">
        <v>1724</v>
      </c>
    </row>
    <row r="140663" spans="1:14" x14ac:dyDescent="0.35">
      <c r="A140663">
        <v>96180</v>
      </c>
      <c r="B140663" t="s">
        <v>77694</v>
      </c>
      <c r="C140663" t="s">
        <v>11</v>
      </c>
      <c r="D140663" t="s">
        <v>77694</v>
      </c>
      <c r="E140663" t="s">
        <v>74230</v>
      </c>
      <c r="G140663">
        <v>96201</v>
      </c>
      <c r="H140663">
        <v>30</v>
      </c>
      <c r="I140663">
        <v>96201</v>
      </c>
      <c r="K140663">
        <v>28</v>
      </c>
      <c r="L140663">
        <v>172</v>
      </c>
      <c r="M140663">
        <v>3756</v>
      </c>
      <c r="N140663" t="s">
        <v>1724</v>
      </c>
    </row>
    <row r="140664" spans="1:14" x14ac:dyDescent="0.35">
      <c r="A140664">
        <v>96180</v>
      </c>
      <c r="B140664" t="s">
        <v>2315</v>
      </c>
      <c r="C140664" t="s">
        <v>11</v>
      </c>
      <c r="D140664" t="s">
        <v>77694</v>
      </c>
      <c r="E140664" t="s">
        <v>74230</v>
      </c>
      <c r="G140664">
        <v>96201</v>
      </c>
      <c r="H140664">
        <v>30</v>
      </c>
      <c r="I140664">
        <v>96201</v>
      </c>
      <c r="K140664">
        <v>28</v>
      </c>
      <c r="L140664">
        <v>172</v>
      </c>
      <c r="M140664">
        <v>3755</v>
      </c>
      <c r="N140664" t="s">
        <v>1724</v>
      </c>
    </row>
    <row r="140665" spans="1:14" x14ac:dyDescent="0.35">
      <c r="A140665">
        <v>96182</v>
      </c>
      <c r="B140665" t="s">
        <v>77695</v>
      </c>
      <c r="C140665" t="s">
        <v>11</v>
      </c>
      <c r="D140665" t="s">
        <v>77694</v>
      </c>
      <c r="E140665" t="s">
        <v>74230</v>
      </c>
      <c r="G140665">
        <v>96201</v>
      </c>
      <c r="H140665">
        <v>30</v>
      </c>
      <c r="I140665">
        <v>96201</v>
      </c>
      <c r="K140665">
        <v>28</v>
      </c>
      <c r="L140665">
        <v>172</v>
      </c>
      <c r="M140665">
        <v>3758</v>
      </c>
      <c r="N140665" t="s">
        <v>1724</v>
      </c>
    </row>
    <row r="140666" spans="1:14" x14ac:dyDescent="0.35">
      <c r="A140666">
        <v>96184</v>
      </c>
      <c r="B140666" t="s">
        <v>478</v>
      </c>
      <c r="C140666" t="s">
        <v>1875</v>
      </c>
      <c r="D140666" t="s">
        <v>77694</v>
      </c>
      <c r="E140666" t="s">
        <v>74230</v>
      </c>
      <c r="G140666">
        <v>96201</v>
      </c>
      <c r="H140666">
        <v>30</v>
      </c>
      <c r="I140666">
        <v>96201</v>
      </c>
      <c r="K140666">
        <v>29</v>
      </c>
      <c r="L140666">
        <v>172</v>
      </c>
      <c r="M140666">
        <v>7372</v>
      </c>
      <c r="N140666" t="s">
        <v>1724</v>
      </c>
    </row>
    <row r="140667" spans="1:14" x14ac:dyDescent="0.35">
      <c r="A140667">
        <v>96184</v>
      </c>
      <c r="B140667" t="s">
        <v>77696</v>
      </c>
      <c r="C140667" t="s">
        <v>2065</v>
      </c>
      <c r="D140667" t="s">
        <v>77694</v>
      </c>
      <c r="E140667" t="s">
        <v>74230</v>
      </c>
      <c r="G140667">
        <v>96201</v>
      </c>
      <c r="H140667">
        <v>30</v>
      </c>
      <c r="I140667">
        <v>96201</v>
      </c>
      <c r="K140667">
        <v>15</v>
      </c>
      <c r="L140667">
        <v>172</v>
      </c>
      <c r="M140667">
        <v>3759</v>
      </c>
      <c r="N140667" t="s">
        <v>1724</v>
      </c>
    </row>
    <row r="140668" spans="1:14" x14ac:dyDescent="0.35">
      <c r="A140668">
        <v>96185</v>
      </c>
      <c r="B140668" t="s">
        <v>6801</v>
      </c>
      <c r="C140668" t="s">
        <v>2077</v>
      </c>
      <c r="D140668" t="s">
        <v>77694</v>
      </c>
      <c r="E140668" t="s">
        <v>74230</v>
      </c>
      <c r="G140668">
        <v>96201</v>
      </c>
      <c r="H140668">
        <v>30</v>
      </c>
      <c r="I140668">
        <v>96201</v>
      </c>
      <c r="K140668">
        <v>11</v>
      </c>
      <c r="L140668">
        <v>172</v>
      </c>
      <c r="M140668">
        <v>7516</v>
      </c>
      <c r="N140668" t="s">
        <v>1724</v>
      </c>
    </row>
    <row r="140669" spans="1:14" x14ac:dyDescent="0.35">
      <c r="A140669">
        <v>96185</v>
      </c>
      <c r="B140669" t="s">
        <v>77697</v>
      </c>
      <c r="C140669" t="s">
        <v>11</v>
      </c>
      <c r="D140669" t="s">
        <v>77694</v>
      </c>
      <c r="E140669" t="s">
        <v>74230</v>
      </c>
      <c r="G140669">
        <v>96201</v>
      </c>
      <c r="H140669">
        <v>30</v>
      </c>
      <c r="I140669">
        <v>96201</v>
      </c>
      <c r="K140669">
        <v>28</v>
      </c>
      <c r="L140669">
        <v>172</v>
      </c>
      <c r="M140669">
        <v>3760</v>
      </c>
      <c r="N140669" t="s">
        <v>1724</v>
      </c>
    </row>
    <row r="140670" spans="1:14" x14ac:dyDescent="0.35">
      <c r="A140670">
        <v>96185</v>
      </c>
      <c r="B140670" t="s">
        <v>14176</v>
      </c>
      <c r="C140670" t="s">
        <v>1875</v>
      </c>
      <c r="D140670" t="s">
        <v>77694</v>
      </c>
      <c r="E140670" t="s">
        <v>74230</v>
      </c>
      <c r="G140670">
        <v>96201</v>
      </c>
      <c r="H140670">
        <v>30</v>
      </c>
      <c r="I140670">
        <v>96201</v>
      </c>
      <c r="K140670">
        <v>29</v>
      </c>
      <c r="L140670">
        <v>172</v>
      </c>
      <c r="M140670">
        <v>7373</v>
      </c>
      <c r="N140670" t="s">
        <v>1724</v>
      </c>
    </row>
    <row r="140671" spans="1:14" x14ac:dyDescent="0.35">
      <c r="A140671">
        <v>96185</v>
      </c>
      <c r="B140671" t="s">
        <v>14134</v>
      </c>
      <c r="C140671" t="s">
        <v>2077</v>
      </c>
      <c r="D140671" t="s">
        <v>77694</v>
      </c>
      <c r="E140671" t="s">
        <v>74230</v>
      </c>
      <c r="G140671">
        <v>96201</v>
      </c>
      <c r="H140671">
        <v>30</v>
      </c>
      <c r="I140671">
        <v>96201</v>
      </c>
      <c r="K140671">
        <v>11</v>
      </c>
      <c r="L140671">
        <v>172</v>
      </c>
      <c r="M140671">
        <v>7837</v>
      </c>
      <c r="N140671" t="s">
        <v>1724</v>
      </c>
    </row>
    <row r="140672" spans="1:14" x14ac:dyDescent="0.35">
      <c r="A140672">
        <v>96185</v>
      </c>
      <c r="B140672" t="s">
        <v>72982</v>
      </c>
      <c r="C140672" t="s">
        <v>2077</v>
      </c>
      <c r="D140672" t="s">
        <v>77694</v>
      </c>
      <c r="E140672" t="s">
        <v>74230</v>
      </c>
      <c r="G140672">
        <v>96201</v>
      </c>
      <c r="H140672">
        <v>30</v>
      </c>
      <c r="I140672">
        <v>96201</v>
      </c>
      <c r="K140672">
        <v>11</v>
      </c>
      <c r="L140672">
        <v>172</v>
      </c>
      <c r="M140672">
        <v>7513</v>
      </c>
      <c r="N140672" t="s">
        <v>1724</v>
      </c>
    </row>
    <row r="140673" spans="1:15" x14ac:dyDescent="0.35">
      <c r="A140673">
        <v>96186</v>
      </c>
      <c r="B140673" t="s">
        <v>1122</v>
      </c>
      <c r="C140673" t="s">
        <v>1875</v>
      </c>
      <c r="D140673" t="s">
        <v>77694</v>
      </c>
      <c r="E140673" t="s">
        <v>74230</v>
      </c>
      <c r="G140673">
        <v>96201</v>
      </c>
      <c r="H140673">
        <v>30</v>
      </c>
      <c r="I140673">
        <v>96201</v>
      </c>
      <c r="K140673">
        <v>29</v>
      </c>
      <c r="L140673">
        <v>172</v>
      </c>
      <c r="M140673">
        <v>3761</v>
      </c>
      <c r="N140673" t="s">
        <v>1724</v>
      </c>
    </row>
    <row r="140674" spans="1:15" x14ac:dyDescent="0.35">
      <c r="A140674">
        <v>96186</v>
      </c>
      <c r="B140674" t="s">
        <v>7504</v>
      </c>
      <c r="C140674" t="s">
        <v>3</v>
      </c>
      <c r="D140674" t="s">
        <v>77694</v>
      </c>
      <c r="E140674" t="s">
        <v>74230</v>
      </c>
      <c r="G140674">
        <v>96201</v>
      </c>
      <c r="H140674">
        <v>30</v>
      </c>
      <c r="I140674">
        <v>96201</v>
      </c>
      <c r="K140674">
        <v>9</v>
      </c>
      <c r="L140674">
        <v>172</v>
      </c>
      <c r="M140674">
        <v>7582</v>
      </c>
      <c r="N140674" t="s">
        <v>1724</v>
      </c>
    </row>
    <row r="140675" spans="1:15" x14ac:dyDescent="0.35">
      <c r="A140675">
        <v>96187</v>
      </c>
      <c r="B140675" t="s">
        <v>12028</v>
      </c>
      <c r="C140675" t="s">
        <v>11</v>
      </c>
      <c r="D140675" t="s">
        <v>77694</v>
      </c>
      <c r="E140675" t="s">
        <v>74230</v>
      </c>
      <c r="G140675">
        <v>96201</v>
      </c>
      <c r="H140675">
        <v>30</v>
      </c>
      <c r="I140675">
        <v>96201</v>
      </c>
      <c r="K140675">
        <v>28</v>
      </c>
      <c r="L140675">
        <v>172</v>
      </c>
      <c r="M140675">
        <v>7</v>
      </c>
      <c r="N140675" t="s">
        <v>1724</v>
      </c>
    </row>
    <row r="140676" spans="1:15" x14ac:dyDescent="0.35">
      <c r="A140676">
        <v>96188</v>
      </c>
      <c r="B140676" t="s">
        <v>1854</v>
      </c>
      <c r="C140676" t="s">
        <v>11</v>
      </c>
      <c r="D140676" t="s">
        <v>77694</v>
      </c>
      <c r="E140676" t="s">
        <v>74230</v>
      </c>
      <c r="G140676">
        <v>96201</v>
      </c>
      <c r="H140676">
        <v>30</v>
      </c>
      <c r="I140676">
        <v>96201</v>
      </c>
      <c r="K140676">
        <v>28</v>
      </c>
      <c r="L140676">
        <v>172</v>
      </c>
      <c r="M140676">
        <v>3762</v>
      </c>
      <c r="N140676" t="s">
        <v>1724</v>
      </c>
    </row>
    <row r="140677" spans="1:15" x14ac:dyDescent="0.35">
      <c r="A140677">
        <v>96188</v>
      </c>
      <c r="B140677" t="s">
        <v>77698</v>
      </c>
      <c r="C140677" t="s">
        <v>1875</v>
      </c>
      <c r="D140677" t="s">
        <v>77694</v>
      </c>
      <c r="E140677" t="s">
        <v>74230</v>
      </c>
      <c r="G140677">
        <v>96201</v>
      </c>
      <c r="H140677">
        <v>30</v>
      </c>
      <c r="I140677">
        <v>96201</v>
      </c>
      <c r="K140677">
        <v>29</v>
      </c>
      <c r="L140677">
        <v>172</v>
      </c>
      <c r="M140677">
        <v>8</v>
      </c>
      <c r="N140677" t="s">
        <v>1724</v>
      </c>
    </row>
    <row r="140678" spans="1:15" x14ac:dyDescent="0.35">
      <c r="A140678">
        <v>96190</v>
      </c>
      <c r="B140678" t="s">
        <v>77699</v>
      </c>
      <c r="C140678" t="s">
        <v>1875</v>
      </c>
      <c r="D140678" t="s">
        <v>77694</v>
      </c>
      <c r="E140678" t="s">
        <v>74230</v>
      </c>
      <c r="G140678">
        <v>96201</v>
      </c>
      <c r="H140678">
        <v>30</v>
      </c>
      <c r="I140678">
        <v>96201</v>
      </c>
      <c r="K140678">
        <v>29</v>
      </c>
      <c r="L140678">
        <v>172</v>
      </c>
      <c r="M140678">
        <v>3</v>
      </c>
      <c r="N140678" t="s">
        <v>1724</v>
      </c>
    </row>
    <row r="140679" spans="1:15" x14ac:dyDescent="0.35">
      <c r="A140679">
        <v>96192</v>
      </c>
      <c r="B140679" t="s">
        <v>5535</v>
      </c>
      <c r="C140679" t="s">
        <v>1875</v>
      </c>
      <c r="D140679" t="s">
        <v>77694</v>
      </c>
      <c r="E140679" t="s">
        <v>74230</v>
      </c>
      <c r="G140679">
        <v>96201</v>
      </c>
      <c r="H140679">
        <v>30</v>
      </c>
      <c r="I140679">
        <v>96201</v>
      </c>
      <c r="K140679">
        <v>29</v>
      </c>
      <c r="L140679">
        <v>172</v>
      </c>
      <c r="M140679">
        <v>1</v>
      </c>
      <c r="N140679" t="s">
        <v>1724</v>
      </c>
    </row>
    <row r="140680" spans="1:15" x14ac:dyDescent="0.35">
      <c r="A140680">
        <v>96192</v>
      </c>
      <c r="B140680" t="s">
        <v>77700</v>
      </c>
      <c r="C140680" t="s">
        <v>1729</v>
      </c>
      <c r="D140680" t="s">
        <v>77694</v>
      </c>
      <c r="E140680" t="s">
        <v>74230</v>
      </c>
      <c r="G140680">
        <v>96201</v>
      </c>
      <c r="H140680">
        <v>30</v>
      </c>
      <c r="I140680">
        <v>96201</v>
      </c>
      <c r="K140680">
        <v>48</v>
      </c>
      <c r="L140680">
        <v>172</v>
      </c>
      <c r="M140680">
        <v>2</v>
      </c>
      <c r="N140680" t="s">
        <v>1724</v>
      </c>
    </row>
    <row r="140681" spans="1:15" x14ac:dyDescent="0.35">
      <c r="A140681">
        <v>96194</v>
      </c>
      <c r="B140681" t="s">
        <v>4884</v>
      </c>
      <c r="C140681" t="s">
        <v>1729</v>
      </c>
      <c r="D140681" t="s">
        <v>77694</v>
      </c>
      <c r="E140681" t="s">
        <v>74230</v>
      </c>
      <c r="G140681">
        <v>96201</v>
      </c>
      <c r="H140681">
        <v>30</v>
      </c>
      <c r="I140681">
        <v>96201</v>
      </c>
      <c r="K140681">
        <v>48</v>
      </c>
      <c r="L140681">
        <v>172</v>
      </c>
      <c r="M140681">
        <v>9</v>
      </c>
      <c r="N140681" t="s">
        <v>1724</v>
      </c>
    </row>
    <row r="140682" spans="1:15" x14ac:dyDescent="0.35">
      <c r="A140682">
        <v>96196</v>
      </c>
      <c r="B140682" t="s">
        <v>292</v>
      </c>
      <c r="C140682" t="s">
        <v>1875</v>
      </c>
      <c r="D140682" t="s">
        <v>77694</v>
      </c>
      <c r="E140682" t="s">
        <v>74230</v>
      </c>
      <c r="G140682">
        <v>96201</v>
      </c>
      <c r="H140682">
        <v>30</v>
      </c>
      <c r="I140682">
        <v>96201</v>
      </c>
      <c r="K140682">
        <v>29</v>
      </c>
      <c r="L140682">
        <v>172</v>
      </c>
      <c r="M140682">
        <v>4</v>
      </c>
      <c r="N140682" t="s">
        <v>1724</v>
      </c>
    </row>
    <row r="140683" spans="1:15" x14ac:dyDescent="0.35">
      <c r="A140683">
        <v>96197</v>
      </c>
      <c r="B140683" t="s">
        <v>746</v>
      </c>
      <c r="C140683" t="s">
        <v>11</v>
      </c>
      <c r="D140683" t="s">
        <v>77694</v>
      </c>
      <c r="E140683" t="s">
        <v>74230</v>
      </c>
      <c r="G140683">
        <v>96201</v>
      </c>
      <c r="H140683">
        <v>30</v>
      </c>
      <c r="I140683">
        <v>96201</v>
      </c>
      <c r="K140683">
        <v>28</v>
      </c>
      <c r="L140683">
        <v>172</v>
      </c>
      <c r="M140683">
        <v>5</v>
      </c>
      <c r="N140683" t="s">
        <v>1724</v>
      </c>
    </row>
    <row r="140684" spans="1:15" x14ac:dyDescent="0.35">
      <c r="A140684">
        <v>96199</v>
      </c>
      <c r="B140684" t="s">
        <v>77701</v>
      </c>
      <c r="C140684" t="s">
        <v>1729</v>
      </c>
      <c r="D140684" t="s">
        <v>77694</v>
      </c>
      <c r="E140684" t="s">
        <v>74230</v>
      </c>
      <c r="G140684">
        <v>96201</v>
      </c>
      <c r="H140684">
        <v>30</v>
      </c>
      <c r="I140684">
        <v>96201</v>
      </c>
      <c r="K140684">
        <v>48</v>
      </c>
      <c r="L140684">
        <v>172</v>
      </c>
      <c r="M140684">
        <v>6</v>
      </c>
      <c r="N140684" t="s">
        <v>1724</v>
      </c>
    </row>
    <row r="140685" spans="1:15" x14ac:dyDescent="0.35">
      <c r="A140685">
        <v>96200</v>
      </c>
      <c r="B140685" t="s">
        <v>77702</v>
      </c>
      <c r="C140685" t="s">
        <v>3</v>
      </c>
      <c r="D140685" t="s">
        <v>77703</v>
      </c>
      <c r="E140685" t="s">
        <v>74230</v>
      </c>
      <c r="F140685" t="s">
        <v>77704</v>
      </c>
      <c r="G140685">
        <v>96201</v>
      </c>
      <c r="H140685">
        <v>30</v>
      </c>
      <c r="I140685">
        <v>96201</v>
      </c>
      <c r="K140685">
        <v>9</v>
      </c>
      <c r="L140685">
        <v>89</v>
      </c>
      <c r="M140685">
        <v>3763</v>
      </c>
      <c r="N140685" t="s">
        <v>5815</v>
      </c>
      <c r="O140685">
        <v>9</v>
      </c>
    </row>
    <row r="140686" spans="1:15" x14ac:dyDescent="0.35">
      <c r="A140686">
        <v>96210</v>
      </c>
      <c r="B140686" t="s">
        <v>2046</v>
      </c>
      <c r="C140686" t="s">
        <v>2817</v>
      </c>
      <c r="D140686" t="s">
        <v>77703</v>
      </c>
      <c r="E140686" t="s">
        <v>74230</v>
      </c>
      <c r="F140686" t="s">
        <v>77704</v>
      </c>
      <c r="G140686">
        <v>96201</v>
      </c>
      <c r="H140686">
        <v>30</v>
      </c>
      <c r="I140686">
        <v>96201</v>
      </c>
      <c r="K140686">
        <v>38</v>
      </c>
      <c r="L140686">
        <v>89</v>
      </c>
      <c r="M140686">
        <v>3768</v>
      </c>
      <c r="N140686" t="s">
        <v>6</v>
      </c>
      <c r="O140686">
        <v>9</v>
      </c>
    </row>
    <row r="140687" spans="1:15" x14ac:dyDescent="0.35">
      <c r="A140687">
        <v>96210</v>
      </c>
      <c r="B140687" t="s">
        <v>696</v>
      </c>
      <c r="C140687" t="s">
        <v>3</v>
      </c>
      <c r="D140687" t="s">
        <v>77703</v>
      </c>
      <c r="E140687" t="s">
        <v>74230</v>
      </c>
      <c r="F140687" t="s">
        <v>77704</v>
      </c>
      <c r="G140687">
        <v>96201</v>
      </c>
      <c r="H140687">
        <v>30</v>
      </c>
      <c r="I140687">
        <v>96201</v>
      </c>
      <c r="K140687">
        <v>9</v>
      </c>
      <c r="L140687">
        <v>89</v>
      </c>
      <c r="M140687">
        <v>3765</v>
      </c>
      <c r="N140687" t="s">
        <v>5815</v>
      </c>
      <c r="O140687">
        <v>9</v>
      </c>
    </row>
    <row r="140688" spans="1:15" x14ac:dyDescent="0.35">
      <c r="A140688">
        <v>96210</v>
      </c>
      <c r="B140688" t="s">
        <v>77705</v>
      </c>
      <c r="C140688" t="s">
        <v>2817</v>
      </c>
      <c r="D140688" t="s">
        <v>77703</v>
      </c>
      <c r="E140688" t="s">
        <v>74230</v>
      </c>
      <c r="F140688" t="s">
        <v>77704</v>
      </c>
      <c r="G140688">
        <v>96201</v>
      </c>
      <c r="H140688">
        <v>30</v>
      </c>
      <c r="I140688">
        <v>96201</v>
      </c>
      <c r="K140688">
        <v>38</v>
      </c>
      <c r="L140688">
        <v>89</v>
      </c>
      <c r="M140688">
        <v>3769</v>
      </c>
      <c r="N140688" t="s">
        <v>6</v>
      </c>
      <c r="O140688">
        <v>9</v>
      </c>
    </row>
    <row r="140689" spans="1:15" x14ac:dyDescent="0.35">
      <c r="A140689">
        <v>96220</v>
      </c>
      <c r="B140689" t="s">
        <v>4837</v>
      </c>
      <c r="C140689" t="s">
        <v>3</v>
      </c>
      <c r="D140689" t="s">
        <v>77703</v>
      </c>
      <c r="E140689" t="s">
        <v>74230</v>
      </c>
      <c r="F140689" t="s">
        <v>77704</v>
      </c>
      <c r="G140689">
        <v>96201</v>
      </c>
      <c r="H140689">
        <v>30</v>
      </c>
      <c r="I140689">
        <v>96201</v>
      </c>
      <c r="K140689">
        <v>9</v>
      </c>
      <c r="L140689">
        <v>89</v>
      </c>
      <c r="M140689">
        <v>3770</v>
      </c>
      <c r="N140689" t="s">
        <v>5815</v>
      </c>
      <c r="O140689">
        <v>9</v>
      </c>
    </row>
    <row r="140690" spans="1:15" x14ac:dyDescent="0.35">
      <c r="A140690">
        <v>96220</v>
      </c>
      <c r="B140690" t="s">
        <v>77706</v>
      </c>
      <c r="C140690" t="s">
        <v>3</v>
      </c>
      <c r="D140690" t="s">
        <v>77703</v>
      </c>
      <c r="E140690" t="s">
        <v>74230</v>
      </c>
      <c r="F140690" t="s">
        <v>77704</v>
      </c>
      <c r="G140690">
        <v>96201</v>
      </c>
      <c r="H140690">
        <v>30</v>
      </c>
      <c r="I140690">
        <v>96201</v>
      </c>
      <c r="K140690">
        <v>9</v>
      </c>
      <c r="L140690">
        <v>89</v>
      </c>
      <c r="M140690">
        <v>5344</v>
      </c>
      <c r="N140690" t="s">
        <v>6</v>
      </c>
      <c r="O140690">
        <v>9</v>
      </c>
    </row>
    <row r="140691" spans="1:15" x14ac:dyDescent="0.35">
      <c r="A140691">
        <v>96220</v>
      </c>
      <c r="B140691" t="s">
        <v>19208</v>
      </c>
      <c r="C140691" t="s">
        <v>3</v>
      </c>
      <c r="D140691" t="s">
        <v>77703</v>
      </c>
      <c r="E140691" t="s">
        <v>74230</v>
      </c>
      <c r="F140691" t="s">
        <v>77704</v>
      </c>
      <c r="G140691">
        <v>96201</v>
      </c>
      <c r="H140691">
        <v>30</v>
      </c>
      <c r="I140691">
        <v>96201</v>
      </c>
      <c r="K140691">
        <v>9</v>
      </c>
      <c r="L140691">
        <v>89</v>
      </c>
      <c r="M140691">
        <v>8889</v>
      </c>
      <c r="N140691" t="s">
        <v>6</v>
      </c>
      <c r="O140691">
        <v>9</v>
      </c>
    </row>
    <row r="140692" spans="1:15" x14ac:dyDescent="0.35">
      <c r="A140692">
        <v>96220</v>
      </c>
      <c r="B140692" t="s">
        <v>36640</v>
      </c>
      <c r="C140692" t="s">
        <v>3</v>
      </c>
      <c r="D140692" t="s">
        <v>77703</v>
      </c>
      <c r="E140692" t="s">
        <v>74230</v>
      </c>
      <c r="F140692" t="s">
        <v>77704</v>
      </c>
      <c r="G140692">
        <v>96201</v>
      </c>
      <c r="H140692">
        <v>30</v>
      </c>
      <c r="I140692">
        <v>96201</v>
      </c>
      <c r="K140692">
        <v>9</v>
      </c>
      <c r="L140692">
        <v>89</v>
      </c>
      <c r="M140692">
        <v>5347</v>
      </c>
      <c r="N140692" t="s">
        <v>6</v>
      </c>
      <c r="O140692">
        <v>9</v>
      </c>
    </row>
    <row r="140693" spans="1:15" x14ac:dyDescent="0.35">
      <c r="A140693">
        <v>96220</v>
      </c>
      <c r="B140693" t="s">
        <v>77707</v>
      </c>
      <c r="C140693" t="s">
        <v>3</v>
      </c>
      <c r="D140693" t="s">
        <v>77703</v>
      </c>
      <c r="E140693" t="s">
        <v>74230</v>
      </c>
      <c r="F140693" t="s">
        <v>77704</v>
      </c>
      <c r="G140693">
        <v>96201</v>
      </c>
      <c r="H140693">
        <v>30</v>
      </c>
      <c r="I140693">
        <v>96201</v>
      </c>
      <c r="K140693">
        <v>9</v>
      </c>
      <c r="L140693">
        <v>89</v>
      </c>
      <c r="M140693">
        <v>3771</v>
      </c>
      <c r="N140693" t="s">
        <v>6</v>
      </c>
      <c r="O140693">
        <v>9</v>
      </c>
    </row>
    <row r="140694" spans="1:15" x14ac:dyDescent="0.35">
      <c r="A140694">
        <v>96220</v>
      </c>
      <c r="B140694" t="s">
        <v>588</v>
      </c>
      <c r="C140694" t="s">
        <v>3</v>
      </c>
      <c r="D140694" t="s">
        <v>77703</v>
      </c>
      <c r="E140694" t="s">
        <v>74230</v>
      </c>
      <c r="F140694" t="s">
        <v>77704</v>
      </c>
      <c r="G140694">
        <v>96201</v>
      </c>
      <c r="H140694">
        <v>30</v>
      </c>
      <c r="I140694">
        <v>96201</v>
      </c>
      <c r="K140694">
        <v>9</v>
      </c>
      <c r="L140694">
        <v>89</v>
      </c>
      <c r="M140694">
        <v>3780</v>
      </c>
      <c r="N140694" t="s">
        <v>6</v>
      </c>
      <c r="O140694">
        <v>9</v>
      </c>
    </row>
    <row r="140695" spans="1:15" x14ac:dyDescent="0.35">
      <c r="A140695">
        <v>96230</v>
      </c>
      <c r="B140695" t="s">
        <v>499</v>
      </c>
      <c r="C140695" t="s">
        <v>3</v>
      </c>
      <c r="D140695" t="s">
        <v>77703</v>
      </c>
      <c r="E140695" t="s">
        <v>74230</v>
      </c>
      <c r="F140695" t="s">
        <v>77704</v>
      </c>
      <c r="G140695">
        <v>96201</v>
      </c>
      <c r="H140695">
        <v>30</v>
      </c>
      <c r="I140695">
        <v>96201</v>
      </c>
      <c r="K140695">
        <v>9</v>
      </c>
      <c r="L140695">
        <v>89</v>
      </c>
      <c r="M140695">
        <v>8886</v>
      </c>
      <c r="N140695" t="s">
        <v>6</v>
      </c>
      <c r="O140695">
        <v>9</v>
      </c>
    </row>
    <row r="140696" spans="1:15" x14ac:dyDescent="0.35">
      <c r="A140696">
        <v>96230</v>
      </c>
      <c r="B140696" t="s">
        <v>585</v>
      </c>
      <c r="C140696" t="s">
        <v>3</v>
      </c>
      <c r="D140696" t="s">
        <v>77703</v>
      </c>
      <c r="E140696" t="s">
        <v>74230</v>
      </c>
      <c r="F140696" t="s">
        <v>77704</v>
      </c>
      <c r="G140696">
        <v>96201</v>
      </c>
      <c r="H140696">
        <v>30</v>
      </c>
      <c r="I140696">
        <v>96201</v>
      </c>
      <c r="K140696">
        <v>9</v>
      </c>
      <c r="L140696">
        <v>89</v>
      </c>
      <c r="M140696">
        <v>3772</v>
      </c>
      <c r="N140696" t="s">
        <v>6</v>
      </c>
      <c r="O140696">
        <v>9</v>
      </c>
    </row>
    <row r="140697" spans="1:15" x14ac:dyDescent="0.35">
      <c r="A140697">
        <v>96240</v>
      </c>
      <c r="B140697" t="s">
        <v>617</v>
      </c>
      <c r="C140697" t="s">
        <v>3</v>
      </c>
      <c r="D140697" t="s">
        <v>77703</v>
      </c>
      <c r="E140697" t="s">
        <v>74230</v>
      </c>
      <c r="F140697" t="s">
        <v>77704</v>
      </c>
      <c r="G140697">
        <v>96201</v>
      </c>
      <c r="H140697">
        <v>30</v>
      </c>
      <c r="I140697">
        <v>96201</v>
      </c>
      <c r="K140697">
        <v>9</v>
      </c>
      <c r="L140697">
        <v>89</v>
      </c>
      <c r="M140697">
        <v>3775</v>
      </c>
      <c r="N140697" t="s">
        <v>6</v>
      </c>
      <c r="O140697">
        <v>9</v>
      </c>
    </row>
    <row r="140698" spans="1:15" x14ac:dyDescent="0.35">
      <c r="A140698">
        <v>96240</v>
      </c>
      <c r="B140698" t="s">
        <v>2072</v>
      </c>
      <c r="C140698" t="s">
        <v>3</v>
      </c>
      <c r="D140698" t="s">
        <v>77703</v>
      </c>
      <c r="E140698" t="s">
        <v>74230</v>
      </c>
      <c r="F140698" t="s">
        <v>77704</v>
      </c>
      <c r="G140698">
        <v>96201</v>
      </c>
      <c r="H140698">
        <v>30</v>
      </c>
      <c r="I140698">
        <v>96201</v>
      </c>
      <c r="K140698">
        <v>9</v>
      </c>
      <c r="L140698">
        <v>89</v>
      </c>
      <c r="M140698">
        <v>3773</v>
      </c>
      <c r="N140698" t="s">
        <v>5815</v>
      </c>
      <c r="O140698">
        <v>9</v>
      </c>
    </row>
    <row r="140699" spans="1:15" x14ac:dyDescent="0.35">
      <c r="A140699">
        <v>96240</v>
      </c>
      <c r="B140699" t="s">
        <v>64382</v>
      </c>
      <c r="C140699" t="s">
        <v>3</v>
      </c>
      <c r="D140699" t="s">
        <v>77703</v>
      </c>
      <c r="E140699" t="s">
        <v>74230</v>
      </c>
      <c r="F140699" t="s">
        <v>77704</v>
      </c>
      <c r="G140699">
        <v>96201</v>
      </c>
      <c r="H140699">
        <v>30</v>
      </c>
      <c r="I140699">
        <v>96201</v>
      </c>
      <c r="K140699">
        <v>9</v>
      </c>
      <c r="L140699">
        <v>89</v>
      </c>
      <c r="M140699">
        <v>8888</v>
      </c>
      <c r="N140699" t="s">
        <v>6</v>
      </c>
      <c r="O140699">
        <v>9</v>
      </c>
    </row>
    <row r="140700" spans="1:15" x14ac:dyDescent="0.35">
      <c r="A140700">
        <v>96250</v>
      </c>
      <c r="B140700" t="s">
        <v>74843</v>
      </c>
      <c r="C140700" t="s">
        <v>3</v>
      </c>
      <c r="D140700" t="s">
        <v>77703</v>
      </c>
      <c r="E140700" t="s">
        <v>74230</v>
      </c>
      <c r="F140700" t="s">
        <v>77704</v>
      </c>
      <c r="G140700">
        <v>96201</v>
      </c>
      <c r="H140700">
        <v>30</v>
      </c>
      <c r="I140700">
        <v>96201</v>
      </c>
      <c r="K140700">
        <v>9</v>
      </c>
      <c r="L140700">
        <v>89</v>
      </c>
      <c r="M140700">
        <v>3774</v>
      </c>
      <c r="N140700" t="s">
        <v>5815</v>
      </c>
      <c r="O140700">
        <v>9</v>
      </c>
    </row>
    <row r="140701" spans="1:15" x14ac:dyDescent="0.35">
      <c r="A140701">
        <v>96260</v>
      </c>
      <c r="B140701" t="s">
        <v>364</v>
      </c>
      <c r="C140701" t="s">
        <v>3</v>
      </c>
      <c r="D140701" t="s">
        <v>77703</v>
      </c>
      <c r="E140701" t="s">
        <v>74230</v>
      </c>
      <c r="F140701" t="s">
        <v>77704</v>
      </c>
      <c r="G140701">
        <v>96201</v>
      </c>
      <c r="H140701">
        <v>30</v>
      </c>
      <c r="I140701">
        <v>96201</v>
      </c>
      <c r="K140701">
        <v>9</v>
      </c>
      <c r="L140701">
        <v>89</v>
      </c>
      <c r="M140701">
        <v>8891</v>
      </c>
      <c r="N140701" t="s">
        <v>6</v>
      </c>
      <c r="O140701">
        <v>9</v>
      </c>
    </row>
    <row r="140702" spans="1:15" x14ac:dyDescent="0.35">
      <c r="A140702">
        <v>96260</v>
      </c>
      <c r="B140702" t="s">
        <v>4625</v>
      </c>
      <c r="C140702" t="s">
        <v>3</v>
      </c>
      <c r="D140702" t="s">
        <v>77703</v>
      </c>
      <c r="E140702" t="s">
        <v>74230</v>
      </c>
      <c r="F140702" t="s">
        <v>77704</v>
      </c>
      <c r="G140702">
        <v>96201</v>
      </c>
      <c r="H140702">
        <v>30</v>
      </c>
      <c r="I140702">
        <v>96201</v>
      </c>
      <c r="K140702">
        <v>9</v>
      </c>
      <c r="L140702">
        <v>89</v>
      </c>
      <c r="M140702">
        <v>8893</v>
      </c>
      <c r="N140702" t="s">
        <v>6</v>
      </c>
      <c r="O140702">
        <v>9</v>
      </c>
    </row>
    <row r="140703" spans="1:15" x14ac:dyDescent="0.35">
      <c r="A140703">
        <v>96260</v>
      </c>
      <c r="B140703" t="s">
        <v>5681</v>
      </c>
      <c r="C140703" t="s">
        <v>3</v>
      </c>
      <c r="D140703" t="s">
        <v>77703</v>
      </c>
      <c r="E140703" t="s">
        <v>74230</v>
      </c>
      <c r="F140703" t="s">
        <v>77704</v>
      </c>
      <c r="G140703">
        <v>96201</v>
      </c>
      <c r="H140703">
        <v>30</v>
      </c>
      <c r="I140703">
        <v>96201</v>
      </c>
      <c r="K140703">
        <v>9</v>
      </c>
      <c r="L140703">
        <v>89</v>
      </c>
      <c r="M140703">
        <v>8885</v>
      </c>
      <c r="N140703" t="s">
        <v>6</v>
      </c>
      <c r="O140703">
        <v>9</v>
      </c>
    </row>
    <row r="140704" spans="1:15" x14ac:dyDescent="0.35">
      <c r="A140704">
        <v>96260</v>
      </c>
      <c r="B140704" t="s">
        <v>1885</v>
      </c>
      <c r="C140704" t="s">
        <v>3</v>
      </c>
      <c r="D140704" t="s">
        <v>77703</v>
      </c>
      <c r="E140704" t="s">
        <v>74230</v>
      </c>
      <c r="F140704" t="s">
        <v>77704</v>
      </c>
      <c r="G140704">
        <v>96201</v>
      </c>
      <c r="H140704">
        <v>30</v>
      </c>
      <c r="I140704">
        <v>96201</v>
      </c>
      <c r="K140704">
        <v>9</v>
      </c>
      <c r="L140704">
        <v>89</v>
      </c>
      <c r="M140704">
        <v>8890</v>
      </c>
      <c r="N140704" t="s">
        <v>6</v>
      </c>
      <c r="O140704">
        <v>9</v>
      </c>
    </row>
    <row r="140705" spans="1:15" x14ac:dyDescent="0.35">
      <c r="A140705">
        <v>96260</v>
      </c>
      <c r="B140705" t="s">
        <v>77708</v>
      </c>
      <c r="C140705" t="s">
        <v>3</v>
      </c>
      <c r="D140705" t="s">
        <v>77703</v>
      </c>
      <c r="E140705" t="s">
        <v>74230</v>
      </c>
      <c r="F140705" t="s">
        <v>77704</v>
      </c>
      <c r="G140705">
        <v>96201</v>
      </c>
      <c r="H140705">
        <v>30</v>
      </c>
      <c r="I140705">
        <v>96201</v>
      </c>
      <c r="K140705">
        <v>9</v>
      </c>
      <c r="L140705">
        <v>89</v>
      </c>
      <c r="M140705">
        <v>8882</v>
      </c>
      <c r="N140705" t="s">
        <v>6</v>
      </c>
      <c r="O140705">
        <v>9</v>
      </c>
    </row>
    <row r="140706" spans="1:15" x14ac:dyDescent="0.35">
      <c r="A140706">
        <v>96260</v>
      </c>
      <c r="B140706" t="s">
        <v>77709</v>
      </c>
      <c r="C140706" t="s">
        <v>3</v>
      </c>
      <c r="D140706" t="s">
        <v>77703</v>
      </c>
      <c r="E140706" t="s">
        <v>74230</v>
      </c>
      <c r="F140706" t="s">
        <v>77704</v>
      </c>
      <c r="G140706">
        <v>96201</v>
      </c>
      <c r="H140706">
        <v>30</v>
      </c>
      <c r="I140706">
        <v>96201</v>
      </c>
      <c r="K140706">
        <v>9</v>
      </c>
      <c r="L140706">
        <v>89</v>
      </c>
      <c r="M140706">
        <v>8883</v>
      </c>
      <c r="N140706" t="s">
        <v>6</v>
      </c>
      <c r="O140706">
        <v>9</v>
      </c>
    </row>
    <row r="140707" spans="1:15" x14ac:dyDescent="0.35">
      <c r="A140707">
        <v>96270</v>
      </c>
      <c r="B140707" t="s">
        <v>77710</v>
      </c>
      <c r="C140707" t="s">
        <v>3</v>
      </c>
      <c r="D140707" t="s">
        <v>77703</v>
      </c>
      <c r="E140707" t="s">
        <v>74230</v>
      </c>
      <c r="F140707" t="s">
        <v>77704</v>
      </c>
      <c r="G140707">
        <v>96201</v>
      </c>
      <c r="H140707">
        <v>30</v>
      </c>
      <c r="I140707">
        <v>96201</v>
      </c>
      <c r="K140707">
        <v>9</v>
      </c>
      <c r="L140707">
        <v>89</v>
      </c>
      <c r="M140707">
        <v>3777</v>
      </c>
      <c r="N140707" t="s">
        <v>6</v>
      </c>
      <c r="O140707">
        <v>9</v>
      </c>
    </row>
    <row r="140708" spans="1:15" x14ac:dyDescent="0.35">
      <c r="A140708">
        <v>96280</v>
      </c>
      <c r="B140708" t="s">
        <v>2689</v>
      </c>
      <c r="C140708" t="s">
        <v>3</v>
      </c>
      <c r="D140708" t="s">
        <v>77703</v>
      </c>
      <c r="E140708" t="s">
        <v>74230</v>
      </c>
      <c r="F140708" t="s">
        <v>77704</v>
      </c>
      <c r="G140708">
        <v>96201</v>
      </c>
      <c r="H140708">
        <v>30</v>
      </c>
      <c r="I140708">
        <v>96201</v>
      </c>
      <c r="K140708">
        <v>9</v>
      </c>
      <c r="L140708">
        <v>89</v>
      </c>
      <c r="M140708">
        <v>3779</v>
      </c>
      <c r="N140708" t="s">
        <v>5815</v>
      </c>
      <c r="O140708">
        <v>9</v>
      </c>
    </row>
    <row r="140709" spans="1:15" x14ac:dyDescent="0.35">
      <c r="A140709">
        <v>96280</v>
      </c>
      <c r="B140709" t="s">
        <v>77711</v>
      </c>
      <c r="C140709" t="s">
        <v>2817</v>
      </c>
      <c r="D140709" t="s">
        <v>77703</v>
      </c>
      <c r="E140709" t="s">
        <v>74230</v>
      </c>
      <c r="F140709" t="s">
        <v>77704</v>
      </c>
      <c r="G140709">
        <v>96201</v>
      </c>
      <c r="H140709">
        <v>30</v>
      </c>
      <c r="I140709">
        <v>96201</v>
      </c>
      <c r="K140709">
        <v>38</v>
      </c>
      <c r="L140709">
        <v>89</v>
      </c>
      <c r="M140709">
        <v>5346</v>
      </c>
      <c r="N140709" t="s">
        <v>5815</v>
      </c>
      <c r="O140709">
        <v>9</v>
      </c>
    </row>
    <row r="140710" spans="1:15" x14ac:dyDescent="0.35">
      <c r="A140710">
        <v>96280</v>
      </c>
      <c r="B140710" t="s">
        <v>77712</v>
      </c>
      <c r="C140710" t="s">
        <v>3</v>
      </c>
      <c r="D140710" t="s">
        <v>77703</v>
      </c>
      <c r="E140710" t="s">
        <v>74230</v>
      </c>
      <c r="F140710" t="s">
        <v>77704</v>
      </c>
      <c r="G140710">
        <v>96201</v>
      </c>
      <c r="H140710">
        <v>30</v>
      </c>
      <c r="I140710">
        <v>96201</v>
      </c>
      <c r="K140710">
        <v>9</v>
      </c>
      <c r="L140710">
        <v>89</v>
      </c>
      <c r="M140710">
        <v>8881</v>
      </c>
      <c r="N140710" t="s">
        <v>6</v>
      </c>
      <c r="O140710">
        <v>9</v>
      </c>
    </row>
    <row r="140711" spans="1:15" x14ac:dyDescent="0.35">
      <c r="A140711">
        <v>96280</v>
      </c>
      <c r="B140711" t="s">
        <v>77713</v>
      </c>
      <c r="C140711" t="s">
        <v>3</v>
      </c>
      <c r="D140711" t="s">
        <v>77703</v>
      </c>
      <c r="E140711" t="s">
        <v>74230</v>
      </c>
      <c r="F140711" t="s">
        <v>77704</v>
      </c>
      <c r="G140711">
        <v>96201</v>
      </c>
      <c r="H140711">
        <v>30</v>
      </c>
      <c r="I140711">
        <v>96201</v>
      </c>
      <c r="K140711">
        <v>9</v>
      </c>
      <c r="L140711">
        <v>89</v>
      </c>
      <c r="M140711">
        <v>8887</v>
      </c>
      <c r="N140711" t="s">
        <v>6</v>
      </c>
      <c r="O140711">
        <v>9</v>
      </c>
    </row>
    <row r="140712" spans="1:15" x14ac:dyDescent="0.35">
      <c r="A140712">
        <v>96280</v>
      </c>
      <c r="B140712" t="s">
        <v>532</v>
      </c>
      <c r="C140712" t="s">
        <v>3</v>
      </c>
      <c r="D140712" t="s">
        <v>77703</v>
      </c>
      <c r="E140712" t="s">
        <v>74230</v>
      </c>
      <c r="F140712" t="s">
        <v>77704</v>
      </c>
      <c r="G140712">
        <v>96201</v>
      </c>
      <c r="H140712">
        <v>30</v>
      </c>
      <c r="I140712">
        <v>96201</v>
      </c>
      <c r="K140712">
        <v>9</v>
      </c>
      <c r="L140712">
        <v>89</v>
      </c>
      <c r="M140712">
        <v>1757</v>
      </c>
      <c r="N140712" t="s">
        <v>5815</v>
      </c>
      <c r="O140712">
        <v>9</v>
      </c>
    </row>
    <row r="140713" spans="1:15" x14ac:dyDescent="0.35">
      <c r="A140713">
        <v>96290</v>
      </c>
      <c r="B140713" t="s">
        <v>72145</v>
      </c>
      <c r="C140713" t="s">
        <v>2065</v>
      </c>
      <c r="D140713" t="s">
        <v>77703</v>
      </c>
      <c r="E140713" t="s">
        <v>74230</v>
      </c>
      <c r="F140713" t="s">
        <v>77704</v>
      </c>
      <c r="G140713">
        <v>96201</v>
      </c>
      <c r="H140713">
        <v>30</v>
      </c>
      <c r="I140713">
        <v>96201</v>
      </c>
      <c r="K140713">
        <v>15</v>
      </c>
      <c r="L140713">
        <v>89</v>
      </c>
      <c r="M140713">
        <v>7500</v>
      </c>
      <c r="N140713" t="s">
        <v>6</v>
      </c>
      <c r="O140713">
        <v>9</v>
      </c>
    </row>
    <row r="140714" spans="1:15" x14ac:dyDescent="0.35">
      <c r="A140714">
        <v>96290</v>
      </c>
      <c r="B140714" t="s">
        <v>17439</v>
      </c>
      <c r="C140714" t="s">
        <v>3</v>
      </c>
      <c r="D140714" t="s">
        <v>77703</v>
      </c>
      <c r="E140714" t="s">
        <v>74230</v>
      </c>
      <c r="F140714" t="s">
        <v>77704</v>
      </c>
      <c r="G140714">
        <v>96201</v>
      </c>
      <c r="H140714">
        <v>30</v>
      </c>
      <c r="I140714">
        <v>96201</v>
      </c>
      <c r="K140714">
        <v>9</v>
      </c>
      <c r="L140714">
        <v>89</v>
      </c>
      <c r="M140714">
        <v>8884</v>
      </c>
      <c r="N140714" t="s">
        <v>6</v>
      </c>
      <c r="O140714">
        <v>9</v>
      </c>
    </row>
    <row r="140715" spans="1:15" x14ac:dyDescent="0.35">
      <c r="A140715">
        <v>96290</v>
      </c>
      <c r="B140715" t="s">
        <v>34028</v>
      </c>
      <c r="C140715" t="s">
        <v>3</v>
      </c>
      <c r="D140715" t="s">
        <v>77703</v>
      </c>
      <c r="E140715" t="s">
        <v>74230</v>
      </c>
      <c r="F140715" t="s">
        <v>77704</v>
      </c>
      <c r="G140715">
        <v>96201</v>
      </c>
      <c r="H140715">
        <v>30</v>
      </c>
      <c r="I140715">
        <v>96201</v>
      </c>
      <c r="K140715">
        <v>9</v>
      </c>
      <c r="L140715">
        <v>89</v>
      </c>
      <c r="M140715">
        <v>3781</v>
      </c>
      <c r="N140715" t="s">
        <v>5815</v>
      </c>
      <c r="O140715">
        <v>9</v>
      </c>
    </row>
    <row r="140716" spans="1:15" x14ac:dyDescent="0.35">
      <c r="A140716">
        <v>96290</v>
      </c>
      <c r="B140716" t="s">
        <v>366</v>
      </c>
      <c r="C140716" t="s">
        <v>3</v>
      </c>
      <c r="D140716" t="s">
        <v>77703</v>
      </c>
      <c r="E140716" t="s">
        <v>74230</v>
      </c>
      <c r="F140716" t="s">
        <v>77704</v>
      </c>
      <c r="G140716">
        <v>96201</v>
      </c>
      <c r="H140716">
        <v>30</v>
      </c>
      <c r="I140716">
        <v>96201</v>
      </c>
      <c r="K140716">
        <v>9</v>
      </c>
      <c r="L140716">
        <v>89</v>
      </c>
      <c r="M140716">
        <v>8892</v>
      </c>
      <c r="N140716" t="s">
        <v>6</v>
      </c>
      <c r="O140716">
        <v>9</v>
      </c>
    </row>
    <row r="140717" spans="1:15" x14ac:dyDescent="0.35">
      <c r="A140717">
        <v>96300</v>
      </c>
      <c r="B140717" t="s">
        <v>77714</v>
      </c>
      <c r="C140717" t="s">
        <v>1875</v>
      </c>
      <c r="D140717" t="s">
        <v>77703</v>
      </c>
      <c r="E140717" t="s">
        <v>74230</v>
      </c>
      <c r="G140717">
        <v>96201</v>
      </c>
      <c r="H140717">
        <v>30</v>
      </c>
      <c r="I140717">
        <v>96201</v>
      </c>
      <c r="K140717">
        <v>29</v>
      </c>
      <c r="L140717">
        <v>89</v>
      </c>
      <c r="M140717">
        <v>8804</v>
      </c>
      <c r="N140717" t="s">
        <v>1724</v>
      </c>
    </row>
    <row r="140718" spans="1:15" x14ac:dyDescent="0.35">
      <c r="A140718">
        <v>96300</v>
      </c>
      <c r="B140718" t="s">
        <v>1426</v>
      </c>
      <c r="C140718" t="s">
        <v>1875</v>
      </c>
      <c r="D140718" t="s">
        <v>77703</v>
      </c>
      <c r="E140718" t="s">
        <v>74230</v>
      </c>
      <c r="G140718">
        <v>96201</v>
      </c>
      <c r="H140718">
        <v>30</v>
      </c>
      <c r="I140718">
        <v>96201</v>
      </c>
      <c r="K140718">
        <v>29</v>
      </c>
      <c r="L140718">
        <v>89</v>
      </c>
      <c r="M140718">
        <v>8854</v>
      </c>
      <c r="N140718" t="s">
        <v>1724</v>
      </c>
    </row>
    <row r="140719" spans="1:15" x14ac:dyDescent="0.35">
      <c r="A140719">
        <v>96300</v>
      </c>
      <c r="B140719" t="s">
        <v>1014</v>
      </c>
      <c r="C140719" t="s">
        <v>2077</v>
      </c>
      <c r="D140719" t="s">
        <v>77703</v>
      </c>
      <c r="E140719" t="s">
        <v>74230</v>
      </c>
      <c r="G140719">
        <v>96201</v>
      </c>
      <c r="H140719">
        <v>30</v>
      </c>
      <c r="I140719">
        <v>96201</v>
      </c>
      <c r="K140719">
        <v>11</v>
      </c>
      <c r="L140719">
        <v>89</v>
      </c>
      <c r="M140719">
        <v>8857</v>
      </c>
      <c r="N140719" t="s">
        <v>1724</v>
      </c>
    </row>
    <row r="140720" spans="1:15" x14ac:dyDescent="0.35">
      <c r="A140720">
        <v>96300</v>
      </c>
      <c r="B140720" t="s">
        <v>77715</v>
      </c>
      <c r="C140720" t="s">
        <v>1875</v>
      </c>
      <c r="D140720" t="s">
        <v>77703</v>
      </c>
      <c r="E140720" t="s">
        <v>74230</v>
      </c>
      <c r="G140720">
        <v>96201</v>
      </c>
      <c r="H140720">
        <v>30</v>
      </c>
      <c r="I140720">
        <v>96201</v>
      </c>
      <c r="K140720">
        <v>29</v>
      </c>
      <c r="L140720">
        <v>89</v>
      </c>
      <c r="M140720">
        <v>8862</v>
      </c>
      <c r="N140720" t="s">
        <v>1724</v>
      </c>
    </row>
    <row r="140721" spans="1:14" x14ac:dyDescent="0.35">
      <c r="A140721">
        <v>96300</v>
      </c>
      <c r="B140721" t="s">
        <v>77716</v>
      </c>
      <c r="C140721" t="s">
        <v>1875</v>
      </c>
      <c r="D140721" t="s">
        <v>77703</v>
      </c>
      <c r="E140721" t="s">
        <v>74230</v>
      </c>
      <c r="G140721">
        <v>96201</v>
      </c>
      <c r="H140721">
        <v>30</v>
      </c>
      <c r="I140721">
        <v>96201</v>
      </c>
      <c r="K140721">
        <v>29</v>
      </c>
      <c r="L140721">
        <v>89</v>
      </c>
      <c r="M140721">
        <v>8863</v>
      </c>
      <c r="N140721" t="s">
        <v>1724</v>
      </c>
    </row>
    <row r="140722" spans="1:14" x14ac:dyDescent="0.35">
      <c r="A140722">
        <v>96300</v>
      </c>
      <c r="B140722" t="s">
        <v>6448</v>
      </c>
      <c r="C140722" t="s">
        <v>3</v>
      </c>
      <c r="D140722" t="s">
        <v>77703</v>
      </c>
      <c r="E140722" t="s">
        <v>74230</v>
      </c>
      <c r="G140722">
        <v>96201</v>
      </c>
      <c r="H140722">
        <v>30</v>
      </c>
      <c r="I140722">
        <v>96201</v>
      </c>
      <c r="K140722">
        <v>9</v>
      </c>
      <c r="L140722">
        <v>89</v>
      </c>
      <c r="M140722">
        <v>3767</v>
      </c>
      <c r="N140722" t="s">
        <v>1724</v>
      </c>
    </row>
    <row r="140723" spans="1:14" x14ac:dyDescent="0.35">
      <c r="A140723">
        <v>96300</v>
      </c>
      <c r="B140723" t="s">
        <v>77717</v>
      </c>
      <c r="C140723" t="s">
        <v>1875</v>
      </c>
      <c r="D140723" t="s">
        <v>77703</v>
      </c>
      <c r="E140723" t="s">
        <v>74230</v>
      </c>
      <c r="G140723">
        <v>96201</v>
      </c>
      <c r="H140723">
        <v>30</v>
      </c>
      <c r="I140723">
        <v>96201</v>
      </c>
      <c r="K140723">
        <v>29</v>
      </c>
      <c r="L140723">
        <v>89</v>
      </c>
      <c r="M140723">
        <v>8694</v>
      </c>
      <c r="N140723" t="s">
        <v>1724</v>
      </c>
    </row>
    <row r="140724" spans="1:14" x14ac:dyDescent="0.35">
      <c r="A140724">
        <v>96300</v>
      </c>
      <c r="B140724" t="s">
        <v>77718</v>
      </c>
      <c r="C140724" t="s">
        <v>1875</v>
      </c>
      <c r="D140724" t="s">
        <v>77703</v>
      </c>
      <c r="E140724" t="s">
        <v>74230</v>
      </c>
      <c r="G140724">
        <v>96201</v>
      </c>
      <c r="H140724">
        <v>30</v>
      </c>
      <c r="I140724">
        <v>96201</v>
      </c>
      <c r="K140724">
        <v>29</v>
      </c>
      <c r="L140724">
        <v>89</v>
      </c>
      <c r="M140724">
        <v>8769</v>
      </c>
      <c r="N140724" t="s">
        <v>1724</v>
      </c>
    </row>
    <row r="140725" spans="1:14" x14ac:dyDescent="0.35">
      <c r="A140725">
        <v>96300</v>
      </c>
      <c r="B140725" t="s">
        <v>246</v>
      </c>
      <c r="C140725" t="s">
        <v>1875</v>
      </c>
      <c r="D140725" t="s">
        <v>77703</v>
      </c>
      <c r="E140725" t="s">
        <v>74230</v>
      </c>
      <c r="G140725">
        <v>96201</v>
      </c>
      <c r="H140725">
        <v>30</v>
      </c>
      <c r="I140725">
        <v>96201</v>
      </c>
      <c r="K140725">
        <v>29</v>
      </c>
      <c r="L140725">
        <v>89</v>
      </c>
      <c r="M140725">
        <v>8817</v>
      </c>
      <c r="N140725" t="s">
        <v>1724</v>
      </c>
    </row>
    <row r="140726" spans="1:14" x14ac:dyDescent="0.35">
      <c r="A140726">
        <v>96300</v>
      </c>
      <c r="B140726" t="s">
        <v>4625</v>
      </c>
      <c r="C140726" t="s">
        <v>3</v>
      </c>
      <c r="D140726" t="s">
        <v>77703</v>
      </c>
      <c r="E140726" t="s">
        <v>74230</v>
      </c>
      <c r="G140726">
        <v>96201</v>
      </c>
      <c r="H140726">
        <v>30</v>
      </c>
      <c r="I140726">
        <v>96201</v>
      </c>
      <c r="K140726">
        <v>9</v>
      </c>
      <c r="L140726">
        <v>89</v>
      </c>
      <c r="M140726">
        <v>8839</v>
      </c>
      <c r="N140726" t="s">
        <v>1724</v>
      </c>
    </row>
    <row r="140727" spans="1:14" x14ac:dyDescent="0.35">
      <c r="A140727">
        <v>96300</v>
      </c>
      <c r="B140727" t="s">
        <v>509</v>
      </c>
      <c r="C140727" t="s">
        <v>1875</v>
      </c>
      <c r="D140727" t="s">
        <v>77703</v>
      </c>
      <c r="E140727" t="s">
        <v>74230</v>
      </c>
      <c r="G140727">
        <v>96201</v>
      </c>
      <c r="H140727">
        <v>30</v>
      </c>
      <c r="I140727">
        <v>96201</v>
      </c>
      <c r="K140727">
        <v>29</v>
      </c>
      <c r="L140727">
        <v>89</v>
      </c>
      <c r="M140727">
        <v>8860</v>
      </c>
      <c r="N140727" t="s">
        <v>1724</v>
      </c>
    </row>
    <row r="140728" spans="1:14" x14ac:dyDescent="0.35">
      <c r="A140728">
        <v>96300</v>
      </c>
      <c r="B140728" t="s">
        <v>31448</v>
      </c>
      <c r="C140728" t="s">
        <v>1875</v>
      </c>
      <c r="D140728" t="s">
        <v>77703</v>
      </c>
      <c r="E140728" t="s">
        <v>74230</v>
      </c>
      <c r="G140728">
        <v>96201</v>
      </c>
      <c r="H140728">
        <v>30</v>
      </c>
      <c r="I140728">
        <v>96201</v>
      </c>
      <c r="K140728">
        <v>29</v>
      </c>
      <c r="L140728">
        <v>89</v>
      </c>
      <c r="M140728">
        <v>8709</v>
      </c>
      <c r="N140728" t="s">
        <v>1724</v>
      </c>
    </row>
    <row r="140729" spans="1:14" x14ac:dyDescent="0.35">
      <c r="A140729">
        <v>96300</v>
      </c>
      <c r="B140729" t="s">
        <v>12067</v>
      </c>
      <c r="C140729" t="s">
        <v>1875</v>
      </c>
      <c r="D140729" t="s">
        <v>77703</v>
      </c>
      <c r="E140729" t="s">
        <v>74230</v>
      </c>
      <c r="G140729">
        <v>96201</v>
      </c>
      <c r="H140729">
        <v>30</v>
      </c>
      <c r="I140729">
        <v>96201</v>
      </c>
      <c r="K140729">
        <v>29</v>
      </c>
      <c r="L140729">
        <v>89</v>
      </c>
      <c r="M140729">
        <v>8743</v>
      </c>
      <c r="N140729" t="s">
        <v>1724</v>
      </c>
    </row>
    <row r="140730" spans="1:14" x14ac:dyDescent="0.35">
      <c r="A140730">
        <v>96300</v>
      </c>
      <c r="B140730" t="s">
        <v>77719</v>
      </c>
      <c r="C140730" t="s">
        <v>1875</v>
      </c>
      <c r="D140730" t="s">
        <v>77703</v>
      </c>
      <c r="E140730" t="s">
        <v>74230</v>
      </c>
      <c r="G140730">
        <v>96201</v>
      </c>
      <c r="H140730">
        <v>30</v>
      </c>
      <c r="I140730">
        <v>96201</v>
      </c>
      <c r="K140730">
        <v>29</v>
      </c>
      <c r="L140730">
        <v>89</v>
      </c>
      <c r="M140730">
        <v>8755</v>
      </c>
      <c r="N140730" t="s">
        <v>1724</v>
      </c>
    </row>
    <row r="140731" spans="1:14" x14ac:dyDescent="0.35">
      <c r="A140731">
        <v>96300</v>
      </c>
      <c r="B140731" t="s">
        <v>77720</v>
      </c>
      <c r="C140731" t="s">
        <v>1875</v>
      </c>
      <c r="D140731" t="s">
        <v>77703</v>
      </c>
      <c r="E140731" t="s">
        <v>74230</v>
      </c>
      <c r="G140731">
        <v>96201</v>
      </c>
      <c r="H140731">
        <v>30</v>
      </c>
      <c r="I140731">
        <v>96201</v>
      </c>
      <c r="K140731">
        <v>29</v>
      </c>
      <c r="L140731">
        <v>89</v>
      </c>
      <c r="M140731">
        <v>8844</v>
      </c>
      <c r="N140731" t="s">
        <v>1724</v>
      </c>
    </row>
    <row r="140732" spans="1:14" x14ac:dyDescent="0.35">
      <c r="A140732">
        <v>96300</v>
      </c>
      <c r="B140732" t="s">
        <v>77721</v>
      </c>
      <c r="C140732" t="s">
        <v>11</v>
      </c>
      <c r="D140732" t="s">
        <v>77703</v>
      </c>
      <c r="E140732" t="s">
        <v>74230</v>
      </c>
      <c r="G140732">
        <v>96201</v>
      </c>
      <c r="H140732">
        <v>30</v>
      </c>
      <c r="I140732">
        <v>96201</v>
      </c>
      <c r="K140732">
        <v>28</v>
      </c>
      <c r="L140732">
        <v>89</v>
      </c>
      <c r="M140732">
        <v>8700</v>
      </c>
      <c r="N140732" t="s">
        <v>1724</v>
      </c>
    </row>
    <row r="140733" spans="1:14" x14ac:dyDescent="0.35">
      <c r="A140733">
        <v>96300</v>
      </c>
      <c r="B140733" t="s">
        <v>77722</v>
      </c>
      <c r="C140733" t="s">
        <v>1875</v>
      </c>
      <c r="D140733" t="s">
        <v>77703</v>
      </c>
      <c r="E140733" t="s">
        <v>74230</v>
      </c>
      <c r="G140733">
        <v>96201</v>
      </c>
      <c r="H140733">
        <v>30</v>
      </c>
      <c r="I140733">
        <v>96201</v>
      </c>
      <c r="K140733">
        <v>29</v>
      </c>
      <c r="L140733">
        <v>89</v>
      </c>
      <c r="M140733">
        <v>8708</v>
      </c>
      <c r="N140733" t="s">
        <v>1724</v>
      </c>
    </row>
    <row r="140734" spans="1:14" x14ac:dyDescent="0.35">
      <c r="A140734">
        <v>96300</v>
      </c>
      <c r="B140734" t="s">
        <v>77723</v>
      </c>
      <c r="C140734" t="s">
        <v>1875</v>
      </c>
      <c r="D140734" t="s">
        <v>77703</v>
      </c>
      <c r="E140734" t="s">
        <v>74230</v>
      </c>
      <c r="G140734">
        <v>96201</v>
      </c>
      <c r="H140734">
        <v>30</v>
      </c>
      <c r="I140734">
        <v>96201</v>
      </c>
      <c r="K140734">
        <v>29</v>
      </c>
      <c r="L140734">
        <v>89</v>
      </c>
      <c r="M140734">
        <v>8752</v>
      </c>
      <c r="N140734" t="s">
        <v>1724</v>
      </c>
    </row>
    <row r="140735" spans="1:14" x14ac:dyDescent="0.35">
      <c r="A140735">
        <v>96300</v>
      </c>
      <c r="B140735" t="s">
        <v>77724</v>
      </c>
      <c r="C140735" t="s">
        <v>1875</v>
      </c>
      <c r="D140735" t="s">
        <v>77703</v>
      </c>
      <c r="E140735" t="s">
        <v>74230</v>
      </c>
      <c r="G140735">
        <v>96201</v>
      </c>
      <c r="H140735">
        <v>30</v>
      </c>
      <c r="I140735">
        <v>96201</v>
      </c>
      <c r="K140735">
        <v>29</v>
      </c>
      <c r="L140735">
        <v>89</v>
      </c>
      <c r="M140735">
        <v>8759</v>
      </c>
      <c r="N140735" t="s">
        <v>1724</v>
      </c>
    </row>
    <row r="140736" spans="1:14" x14ac:dyDescent="0.35">
      <c r="A140736">
        <v>96300</v>
      </c>
      <c r="B140736" t="s">
        <v>77725</v>
      </c>
      <c r="C140736" t="s">
        <v>1875</v>
      </c>
      <c r="D140736" t="s">
        <v>77703</v>
      </c>
      <c r="E140736" t="s">
        <v>74230</v>
      </c>
      <c r="G140736">
        <v>96201</v>
      </c>
      <c r="H140736">
        <v>30</v>
      </c>
      <c r="I140736">
        <v>96201</v>
      </c>
      <c r="K140736">
        <v>29</v>
      </c>
      <c r="L140736">
        <v>89</v>
      </c>
      <c r="M140736">
        <v>8761</v>
      </c>
      <c r="N140736" t="s">
        <v>1724</v>
      </c>
    </row>
    <row r="140737" spans="1:14" x14ac:dyDescent="0.35">
      <c r="A140737">
        <v>96300</v>
      </c>
      <c r="B140737" t="s">
        <v>1058</v>
      </c>
      <c r="C140737" t="s">
        <v>1875</v>
      </c>
      <c r="D140737" t="s">
        <v>77703</v>
      </c>
      <c r="E140737" t="s">
        <v>74230</v>
      </c>
      <c r="G140737">
        <v>96201</v>
      </c>
      <c r="H140737">
        <v>30</v>
      </c>
      <c r="I140737">
        <v>96201</v>
      </c>
      <c r="K140737">
        <v>29</v>
      </c>
      <c r="L140737">
        <v>89</v>
      </c>
      <c r="M140737">
        <v>8784</v>
      </c>
      <c r="N140737" t="s">
        <v>1724</v>
      </c>
    </row>
    <row r="140738" spans="1:14" x14ac:dyDescent="0.35">
      <c r="A140738">
        <v>96300</v>
      </c>
      <c r="B140738" t="s">
        <v>2382</v>
      </c>
      <c r="C140738" t="s">
        <v>1875</v>
      </c>
      <c r="D140738" t="s">
        <v>77703</v>
      </c>
      <c r="E140738" t="s">
        <v>74230</v>
      </c>
      <c r="G140738">
        <v>96201</v>
      </c>
      <c r="H140738">
        <v>30</v>
      </c>
      <c r="I140738">
        <v>96201</v>
      </c>
      <c r="K140738">
        <v>29</v>
      </c>
      <c r="L140738">
        <v>89</v>
      </c>
      <c r="M140738">
        <v>8793</v>
      </c>
      <c r="N140738" t="s">
        <v>1724</v>
      </c>
    </row>
    <row r="140739" spans="1:14" x14ac:dyDescent="0.35">
      <c r="A140739">
        <v>96300</v>
      </c>
      <c r="B140739" t="s">
        <v>58245</v>
      </c>
      <c r="C140739" t="s">
        <v>1875</v>
      </c>
      <c r="D140739" t="s">
        <v>77703</v>
      </c>
      <c r="E140739" t="s">
        <v>74230</v>
      </c>
      <c r="G140739">
        <v>96201</v>
      </c>
      <c r="H140739">
        <v>30</v>
      </c>
      <c r="I140739">
        <v>96201</v>
      </c>
      <c r="K140739">
        <v>29</v>
      </c>
      <c r="L140739">
        <v>89</v>
      </c>
      <c r="M140739">
        <v>8810</v>
      </c>
      <c r="N140739" t="s">
        <v>1724</v>
      </c>
    </row>
    <row r="140740" spans="1:14" x14ac:dyDescent="0.35">
      <c r="A140740">
        <v>96300</v>
      </c>
      <c r="B140740" t="s">
        <v>1014</v>
      </c>
      <c r="C140740" t="s">
        <v>2077</v>
      </c>
      <c r="D140740" t="s">
        <v>77703</v>
      </c>
      <c r="E140740" t="s">
        <v>74230</v>
      </c>
      <c r="G140740">
        <v>96201</v>
      </c>
      <c r="H140740">
        <v>30</v>
      </c>
      <c r="I140740">
        <v>96201</v>
      </c>
      <c r="K140740">
        <v>11</v>
      </c>
      <c r="L140740">
        <v>89</v>
      </c>
      <c r="M140740">
        <v>8858</v>
      </c>
      <c r="N140740" t="s">
        <v>1724</v>
      </c>
    </row>
    <row r="140741" spans="1:14" x14ac:dyDescent="0.35">
      <c r="A140741">
        <v>96300</v>
      </c>
      <c r="B140741" t="s">
        <v>77726</v>
      </c>
      <c r="C140741" t="s">
        <v>1875</v>
      </c>
      <c r="D140741" t="s">
        <v>77703</v>
      </c>
      <c r="E140741" t="s">
        <v>74230</v>
      </c>
      <c r="G140741">
        <v>96201</v>
      </c>
      <c r="H140741">
        <v>30</v>
      </c>
      <c r="I140741">
        <v>96201</v>
      </c>
      <c r="K140741">
        <v>29</v>
      </c>
      <c r="L140741">
        <v>89</v>
      </c>
      <c r="M140741">
        <v>8684</v>
      </c>
      <c r="N140741" t="s">
        <v>1724</v>
      </c>
    </row>
    <row r="140742" spans="1:14" x14ac:dyDescent="0.35">
      <c r="A140742">
        <v>96300</v>
      </c>
      <c r="B140742" t="s">
        <v>17439</v>
      </c>
      <c r="C140742" t="s">
        <v>11</v>
      </c>
      <c r="D140742" t="s">
        <v>77703</v>
      </c>
      <c r="E140742" t="s">
        <v>74230</v>
      </c>
      <c r="G140742">
        <v>96201</v>
      </c>
      <c r="H140742">
        <v>30</v>
      </c>
      <c r="I140742">
        <v>96201</v>
      </c>
      <c r="K140742">
        <v>28</v>
      </c>
      <c r="L140742">
        <v>89</v>
      </c>
      <c r="M140742">
        <v>8714</v>
      </c>
      <c r="N140742" t="s">
        <v>1724</v>
      </c>
    </row>
    <row r="140743" spans="1:14" x14ac:dyDescent="0.35">
      <c r="A140743">
        <v>96300</v>
      </c>
      <c r="B140743" t="s">
        <v>77727</v>
      </c>
      <c r="C140743" t="s">
        <v>1875</v>
      </c>
      <c r="D140743" t="s">
        <v>77703</v>
      </c>
      <c r="E140743" t="s">
        <v>74230</v>
      </c>
      <c r="G140743">
        <v>96201</v>
      </c>
      <c r="H140743">
        <v>30</v>
      </c>
      <c r="I140743">
        <v>96201</v>
      </c>
      <c r="K140743">
        <v>29</v>
      </c>
      <c r="L140743">
        <v>89</v>
      </c>
      <c r="M140743">
        <v>8724</v>
      </c>
      <c r="N140743" t="s">
        <v>1724</v>
      </c>
    </row>
    <row r="140744" spans="1:14" x14ac:dyDescent="0.35">
      <c r="A140744">
        <v>96300</v>
      </c>
      <c r="B140744" t="s">
        <v>6476</v>
      </c>
      <c r="C140744" t="s">
        <v>1875</v>
      </c>
      <c r="D140744" t="s">
        <v>77703</v>
      </c>
      <c r="E140744" t="s">
        <v>74230</v>
      </c>
      <c r="G140744">
        <v>96201</v>
      </c>
      <c r="H140744">
        <v>30</v>
      </c>
      <c r="I140744">
        <v>96201</v>
      </c>
      <c r="K140744">
        <v>29</v>
      </c>
      <c r="L140744">
        <v>89</v>
      </c>
      <c r="M140744">
        <v>8742</v>
      </c>
      <c r="N140744" t="s">
        <v>1724</v>
      </c>
    </row>
    <row r="140745" spans="1:14" x14ac:dyDescent="0.35">
      <c r="A140745">
        <v>96300</v>
      </c>
      <c r="B140745" t="s">
        <v>1017</v>
      </c>
      <c r="C140745" t="s">
        <v>1875</v>
      </c>
      <c r="D140745" t="s">
        <v>77703</v>
      </c>
      <c r="E140745" t="s">
        <v>74230</v>
      </c>
      <c r="G140745">
        <v>96201</v>
      </c>
      <c r="H140745">
        <v>30</v>
      </c>
      <c r="I140745">
        <v>96201</v>
      </c>
      <c r="K140745">
        <v>29</v>
      </c>
      <c r="L140745">
        <v>89</v>
      </c>
      <c r="M140745">
        <v>8775</v>
      </c>
      <c r="N140745" t="s">
        <v>1724</v>
      </c>
    </row>
    <row r="140746" spans="1:14" x14ac:dyDescent="0.35">
      <c r="A140746">
        <v>96300</v>
      </c>
      <c r="B140746" t="s">
        <v>95</v>
      </c>
      <c r="C140746" t="s">
        <v>1875</v>
      </c>
      <c r="D140746" t="s">
        <v>77703</v>
      </c>
      <c r="E140746" t="s">
        <v>74230</v>
      </c>
      <c r="G140746">
        <v>96201</v>
      </c>
      <c r="H140746">
        <v>30</v>
      </c>
      <c r="I140746">
        <v>96201</v>
      </c>
      <c r="K140746">
        <v>29</v>
      </c>
      <c r="L140746">
        <v>89</v>
      </c>
      <c r="M140746">
        <v>8787</v>
      </c>
      <c r="N140746" t="s">
        <v>1724</v>
      </c>
    </row>
    <row r="140747" spans="1:14" x14ac:dyDescent="0.35">
      <c r="A140747">
        <v>96300</v>
      </c>
      <c r="B140747" t="s">
        <v>17216</v>
      </c>
      <c r="C140747" t="s">
        <v>1875</v>
      </c>
      <c r="D140747" t="s">
        <v>77703</v>
      </c>
      <c r="E140747" t="s">
        <v>74230</v>
      </c>
      <c r="G140747">
        <v>96201</v>
      </c>
      <c r="H140747">
        <v>30</v>
      </c>
      <c r="I140747">
        <v>96201</v>
      </c>
      <c r="K140747">
        <v>29</v>
      </c>
      <c r="L140747">
        <v>89</v>
      </c>
      <c r="M140747">
        <v>8792</v>
      </c>
      <c r="N140747" t="s">
        <v>1724</v>
      </c>
    </row>
    <row r="140748" spans="1:14" x14ac:dyDescent="0.35">
      <c r="A140748">
        <v>96300</v>
      </c>
      <c r="B140748" t="s">
        <v>77728</v>
      </c>
      <c r="C140748" t="s">
        <v>1875</v>
      </c>
      <c r="D140748" t="s">
        <v>77703</v>
      </c>
      <c r="E140748" t="s">
        <v>74230</v>
      </c>
      <c r="G140748">
        <v>96201</v>
      </c>
      <c r="H140748">
        <v>30</v>
      </c>
      <c r="I140748">
        <v>96201</v>
      </c>
      <c r="K140748">
        <v>29</v>
      </c>
      <c r="L140748">
        <v>89</v>
      </c>
      <c r="M140748">
        <v>8704</v>
      </c>
      <c r="N140748" t="s">
        <v>1724</v>
      </c>
    </row>
    <row r="140749" spans="1:14" x14ac:dyDescent="0.35">
      <c r="A140749">
        <v>96300</v>
      </c>
      <c r="B140749" t="s">
        <v>77729</v>
      </c>
      <c r="C140749" t="s">
        <v>1875</v>
      </c>
      <c r="D140749" t="s">
        <v>77703</v>
      </c>
      <c r="E140749" t="s">
        <v>74230</v>
      </c>
      <c r="G140749">
        <v>96201</v>
      </c>
      <c r="H140749">
        <v>30</v>
      </c>
      <c r="I140749">
        <v>96201</v>
      </c>
      <c r="K140749">
        <v>29</v>
      </c>
      <c r="L140749">
        <v>89</v>
      </c>
      <c r="M140749">
        <v>8765</v>
      </c>
      <c r="N140749" t="s">
        <v>1724</v>
      </c>
    </row>
    <row r="140750" spans="1:14" x14ac:dyDescent="0.35">
      <c r="A140750">
        <v>96300</v>
      </c>
      <c r="B140750" t="s">
        <v>7127</v>
      </c>
      <c r="C140750" t="s">
        <v>1875</v>
      </c>
      <c r="D140750" t="s">
        <v>77703</v>
      </c>
      <c r="E140750" t="s">
        <v>74230</v>
      </c>
      <c r="G140750">
        <v>96201</v>
      </c>
      <c r="H140750">
        <v>30</v>
      </c>
      <c r="I140750">
        <v>96201</v>
      </c>
      <c r="K140750">
        <v>29</v>
      </c>
      <c r="L140750">
        <v>89</v>
      </c>
      <c r="M140750">
        <v>8826</v>
      </c>
      <c r="N140750" t="s">
        <v>1724</v>
      </c>
    </row>
    <row r="140751" spans="1:14" x14ac:dyDescent="0.35">
      <c r="A140751">
        <v>96300</v>
      </c>
      <c r="B140751" t="s">
        <v>77730</v>
      </c>
      <c r="C140751" t="s">
        <v>1875</v>
      </c>
      <c r="D140751" t="s">
        <v>77703</v>
      </c>
      <c r="E140751" t="s">
        <v>74230</v>
      </c>
      <c r="G140751">
        <v>96201</v>
      </c>
      <c r="H140751">
        <v>30</v>
      </c>
      <c r="I140751">
        <v>96201</v>
      </c>
      <c r="K140751">
        <v>29</v>
      </c>
      <c r="L140751">
        <v>89</v>
      </c>
      <c r="M140751">
        <v>8842</v>
      </c>
      <c r="N140751" t="s">
        <v>1724</v>
      </c>
    </row>
    <row r="140752" spans="1:14" x14ac:dyDescent="0.35">
      <c r="A140752">
        <v>96300</v>
      </c>
      <c r="B140752" t="s">
        <v>77731</v>
      </c>
      <c r="C140752" t="s">
        <v>1875</v>
      </c>
      <c r="D140752" t="s">
        <v>77703</v>
      </c>
      <c r="E140752" t="s">
        <v>74230</v>
      </c>
      <c r="G140752">
        <v>96201</v>
      </c>
      <c r="H140752">
        <v>30</v>
      </c>
      <c r="I140752">
        <v>96201</v>
      </c>
      <c r="K140752">
        <v>29</v>
      </c>
      <c r="L140752">
        <v>89</v>
      </c>
      <c r="M140752">
        <v>8720</v>
      </c>
      <c r="N140752" t="s">
        <v>1724</v>
      </c>
    </row>
    <row r="140753" spans="1:14" x14ac:dyDescent="0.35">
      <c r="A140753">
        <v>96300</v>
      </c>
      <c r="B140753" t="s">
        <v>1504</v>
      </c>
      <c r="C140753" t="s">
        <v>1875</v>
      </c>
      <c r="D140753" t="s">
        <v>77703</v>
      </c>
      <c r="E140753" t="s">
        <v>74230</v>
      </c>
      <c r="G140753">
        <v>96201</v>
      </c>
      <c r="H140753">
        <v>30</v>
      </c>
      <c r="I140753">
        <v>96201</v>
      </c>
      <c r="K140753">
        <v>29</v>
      </c>
      <c r="L140753">
        <v>89</v>
      </c>
      <c r="M140753">
        <v>8789</v>
      </c>
      <c r="N140753" t="s">
        <v>1724</v>
      </c>
    </row>
    <row r="140754" spans="1:14" x14ac:dyDescent="0.35">
      <c r="A140754">
        <v>96300</v>
      </c>
      <c r="B140754" t="s">
        <v>77732</v>
      </c>
      <c r="C140754" t="s">
        <v>1875</v>
      </c>
      <c r="D140754" t="s">
        <v>77703</v>
      </c>
      <c r="E140754" t="s">
        <v>74230</v>
      </c>
      <c r="G140754">
        <v>96201</v>
      </c>
      <c r="H140754">
        <v>30</v>
      </c>
      <c r="I140754">
        <v>96201</v>
      </c>
      <c r="K140754">
        <v>29</v>
      </c>
      <c r="L140754">
        <v>89</v>
      </c>
      <c r="M140754">
        <v>8795</v>
      </c>
      <c r="N140754" t="s">
        <v>1724</v>
      </c>
    </row>
    <row r="140755" spans="1:14" x14ac:dyDescent="0.35">
      <c r="A140755">
        <v>96300</v>
      </c>
      <c r="B140755" t="s">
        <v>77733</v>
      </c>
      <c r="C140755" t="s">
        <v>1875</v>
      </c>
      <c r="D140755" t="s">
        <v>77703</v>
      </c>
      <c r="E140755" t="s">
        <v>74230</v>
      </c>
      <c r="G140755">
        <v>96201</v>
      </c>
      <c r="H140755">
        <v>30</v>
      </c>
      <c r="I140755">
        <v>96201</v>
      </c>
      <c r="K140755">
        <v>29</v>
      </c>
      <c r="L140755">
        <v>89</v>
      </c>
      <c r="M140755">
        <v>8846</v>
      </c>
      <c r="N140755" t="s">
        <v>1724</v>
      </c>
    </row>
    <row r="140756" spans="1:14" x14ac:dyDescent="0.35">
      <c r="A140756">
        <v>96300</v>
      </c>
      <c r="B140756" t="s">
        <v>33143</v>
      </c>
      <c r="C140756" t="s">
        <v>1875</v>
      </c>
      <c r="D140756" t="s">
        <v>77703</v>
      </c>
      <c r="E140756" t="s">
        <v>74230</v>
      </c>
      <c r="G140756">
        <v>96201</v>
      </c>
      <c r="H140756">
        <v>30</v>
      </c>
      <c r="I140756">
        <v>96201</v>
      </c>
      <c r="K140756">
        <v>29</v>
      </c>
      <c r="L140756">
        <v>89</v>
      </c>
      <c r="M140756">
        <v>8735</v>
      </c>
      <c r="N140756" t="s">
        <v>1724</v>
      </c>
    </row>
    <row r="140757" spans="1:14" x14ac:dyDescent="0.35">
      <c r="A140757">
        <v>96300</v>
      </c>
      <c r="B140757" t="s">
        <v>77734</v>
      </c>
      <c r="C140757" t="s">
        <v>1875</v>
      </c>
      <c r="D140757" t="s">
        <v>77703</v>
      </c>
      <c r="E140757" t="s">
        <v>74230</v>
      </c>
      <c r="G140757">
        <v>96201</v>
      </c>
      <c r="H140757">
        <v>30</v>
      </c>
      <c r="I140757">
        <v>96201</v>
      </c>
      <c r="K140757">
        <v>29</v>
      </c>
      <c r="L140757">
        <v>89</v>
      </c>
      <c r="M140757">
        <v>8756</v>
      </c>
      <c r="N140757" t="s">
        <v>1724</v>
      </c>
    </row>
    <row r="140758" spans="1:14" x14ac:dyDescent="0.35">
      <c r="A140758">
        <v>96300</v>
      </c>
      <c r="B140758" t="s">
        <v>77735</v>
      </c>
      <c r="C140758" t="s">
        <v>1875</v>
      </c>
      <c r="D140758" t="s">
        <v>77703</v>
      </c>
      <c r="E140758" t="s">
        <v>74230</v>
      </c>
      <c r="G140758">
        <v>96201</v>
      </c>
      <c r="H140758">
        <v>30</v>
      </c>
      <c r="I140758">
        <v>96201</v>
      </c>
      <c r="K140758">
        <v>29</v>
      </c>
      <c r="L140758">
        <v>89</v>
      </c>
      <c r="M140758">
        <v>8762</v>
      </c>
      <c r="N140758" t="s">
        <v>1724</v>
      </c>
    </row>
    <row r="140759" spans="1:14" x14ac:dyDescent="0.35">
      <c r="A140759">
        <v>96300</v>
      </c>
      <c r="B140759" t="s">
        <v>7127</v>
      </c>
      <c r="C140759" t="s">
        <v>1875</v>
      </c>
      <c r="D140759" t="s">
        <v>77703</v>
      </c>
      <c r="E140759" t="s">
        <v>74230</v>
      </c>
      <c r="G140759">
        <v>96201</v>
      </c>
      <c r="H140759">
        <v>30</v>
      </c>
      <c r="I140759">
        <v>96201</v>
      </c>
      <c r="K140759">
        <v>29</v>
      </c>
      <c r="L140759">
        <v>89</v>
      </c>
      <c r="M140759">
        <v>8827</v>
      </c>
      <c r="N140759" t="s">
        <v>1724</v>
      </c>
    </row>
    <row r="140760" spans="1:14" x14ac:dyDescent="0.35">
      <c r="A140760">
        <v>96300</v>
      </c>
      <c r="B140760" t="s">
        <v>2953</v>
      </c>
      <c r="C140760" t="s">
        <v>1875</v>
      </c>
      <c r="D140760" t="s">
        <v>77703</v>
      </c>
      <c r="E140760" t="s">
        <v>74230</v>
      </c>
      <c r="G140760">
        <v>96201</v>
      </c>
      <c r="H140760">
        <v>30</v>
      </c>
      <c r="I140760">
        <v>96201</v>
      </c>
      <c r="K140760">
        <v>29</v>
      </c>
      <c r="L140760">
        <v>89</v>
      </c>
      <c r="M140760">
        <v>8853</v>
      </c>
      <c r="N140760" t="s">
        <v>1724</v>
      </c>
    </row>
    <row r="140761" spans="1:14" x14ac:dyDescent="0.35">
      <c r="A140761">
        <v>96300</v>
      </c>
      <c r="B140761" t="s">
        <v>721</v>
      </c>
      <c r="C140761" t="s">
        <v>1875</v>
      </c>
      <c r="D140761" t="s">
        <v>77703</v>
      </c>
      <c r="E140761" t="s">
        <v>74230</v>
      </c>
      <c r="G140761">
        <v>96201</v>
      </c>
      <c r="H140761">
        <v>30</v>
      </c>
      <c r="I140761">
        <v>96201</v>
      </c>
      <c r="K140761">
        <v>29</v>
      </c>
      <c r="L140761">
        <v>89</v>
      </c>
      <c r="M140761">
        <v>8867</v>
      </c>
      <c r="N140761" t="s">
        <v>1724</v>
      </c>
    </row>
    <row r="140762" spans="1:14" x14ac:dyDescent="0.35">
      <c r="A140762">
        <v>96303</v>
      </c>
      <c r="B140762" t="s">
        <v>17182</v>
      </c>
      <c r="C140762" t="s">
        <v>11</v>
      </c>
      <c r="D140762" t="s">
        <v>77703</v>
      </c>
      <c r="E140762" t="s">
        <v>74230</v>
      </c>
      <c r="G140762">
        <v>96201</v>
      </c>
      <c r="H140762">
        <v>30</v>
      </c>
      <c r="I140762">
        <v>96201</v>
      </c>
      <c r="K140762">
        <v>28</v>
      </c>
      <c r="L140762">
        <v>89</v>
      </c>
      <c r="M140762">
        <v>8695</v>
      </c>
      <c r="N140762" t="s">
        <v>1724</v>
      </c>
    </row>
    <row r="140763" spans="1:14" x14ac:dyDescent="0.35">
      <c r="A140763">
        <v>96303</v>
      </c>
      <c r="B140763" t="s">
        <v>77736</v>
      </c>
      <c r="C140763" t="s">
        <v>1875</v>
      </c>
      <c r="D140763" t="s">
        <v>77703</v>
      </c>
      <c r="E140763" t="s">
        <v>74230</v>
      </c>
      <c r="G140763">
        <v>96201</v>
      </c>
      <c r="H140763">
        <v>30</v>
      </c>
      <c r="I140763">
        <v>96201</v>
      </c>
      <c r="K140763">
        <v>29</v>
      </c>
      <c r="L140763">
        <v>89</v>
      </c>
      <c r="M140763">
        <v>8757</v>
      </c>
      <c r="N140763" t="s">
        <v>1724</v>
      </c>
    </row>
    <row r="140764" spans="1:14" x14ac:dyDescent="0.35">
      <c r="A140764">
        <v>96303</v>
      </c>
      <c r="B140764" t="s">
        <v>77737</v>
      </c>
      <c r="C140764" t="s">
        <v>1875</v>
      </c>
      <c r="D140764" t="s">
        <v>77703</v>
      </c>
      <c r="E140764" t="s">
        <v>74230</v>
      </c>
      <c r="G140764">
        <v>96201</v>
      </c>
      <c r="H140764">
        <v>30</v>
      </c>
      <c r="I140764">
        <v>96201</v>
      </c>
      <c r="K140764">
        <v>29</v>
      </c>
      <c r="L140764">
        <v>89</v>
      </c>
      <c r="M140764">
        <v>8692</v>
      </c>
      <c r="N140764" t="s">
        <v>1724</v>
      </c>
    </row>
    <row r="140765" spans="1:14" x14ac:dyDescent="0.35">
      <c r="A140765">
        <v>96303</v>
      </c>
      <c r="B140765" t="s">
        <v>1215</v>
      </c>
      <c r="C140765" t="s">
        <v>1875</v>
      </c>
      <c r="D140765" t="s">
        <v>77703</v>
      </c>
      <c r="E140765" t="s">
        <v>74230</v>
      </c>
      <c r="G140765">
        <v>96201</v>
      </c>
      <c r="H140765">
        <v>30</v>
      </c>
      <c r="I140765">
        <v>96201</v>
      </c>
      <c r="K140765">
        <v>29</v>
      </c>
      <c r="L140765">
        <v>89</v>
      </c>
      <c r="M140765">
        <v>8779</v>
      </c>
      <c r="N140765" t="s">
        <v>1724</v>
      </c>
    </row>
    <row r="140766" spans="1:14" x14ac:dyDescent="0.35">
      <c r="A140766">
        <v>96303</v>
      </c>
      <c r="B140766" t="s">
        <v>9745</v>
      </c>
      <c r="C140766" t="s">
        <v>1875</v>
      </c>
      <c r="D140766" t="s">
        <v>77703</v>
      </c>
      <c r="E140766" t="s">
        <v>74230</v>
      </c>
      <c r="G140766">
        <v>96201</v>
      </c>
      <c r="H140766">
        <v>30</v>
      </c>
      <c r="I140766">
        <v>96201</v>
      </c>
      <c r="K140766">
        <v>29</v>
      </c>
      <c r="L140766">
        <v>89</v>
      </c>
      <c r="M140766">
        <v>8719</v>
      </c>
      <c r="N140766" t="s">
        <v>1724</v>
      </c>
    </row>
    <row r="140767" spans="1:14" x14ac:dyDescent="0.35">
      <c r="A140767">
        <v>96303</v>
      </c>
      <c r="B140767" t="s">
        <v>77738</v>
      </c>
      <c r="C140767" t="s">
        <v>1875</v>
      </c>
      <c r="D140767" t="s">
        <v>77703</v>
      </c>
      <c r="E140767" t="s">
        <v>74230</v>
      </c>
      <c r="G140767">
        <v>96201</v>
      </c>
      <c r="H140767">
        <v>30</v>
      </c>
      <c r="I140767">
        <v>96201</v>
      </c>
      <c r="K140767">
        <v>29</v>
      </c>
      <c r="L140767">
        <v>89</v>
      </c>
      <c r="M140767">
        <v>8690</v>
      </c>
      <c r="N140767" t="s">
        <v>1724</v>
      </c>
    </row>
    <row r="140768" spans="1:14" x14ac:dyDescent="0.35">
      <c r="A140768">
        <v>96303</v>
      </c>
      <c r="B140768" t="s">
        <v>77739</v>
      </c>
      <c r="C140768" t="s">
        <v>1875</v>
      </c>
      <c r="D140768" t="s">
        <v>77703</v>
      </c>
      <c r="E140768" t="s">
        <v>74230</v>
      </c>
      <c r="G140768">
        <v>96201</v>
      </c>
      <c r="H140768">
        <v>30</v>
      </c>
      <c r="I140768">
        <v>96201</v>
      </c>
      <c r="K140768">
        <v>29</v>
      </c>
      <c r="L140768">
        <v>89</v>
      </c>
      <c r="M140768">
        <v>8703</v>
      </c>
      <c r="N140768" t="s">
        <v>1724</v>
      </c>
    </row>
    <row r="140769" spans="1:14" x14ac:dyDescent="0.35">
      <c r="A140769">
        <v>96303</v>
      </c>
      <c r="B140769" t="s">
        <v>77740</v>
      </c>
      <c r="C140769" t="s">
        <v>1875</v>
      </c>
      <c r="D140769" t="s">
        <v>77703</v>
      </c>
      <c r="E140769" t="s">
        <v>74230</v>
      </c>
      <c r="G140769">
        <v>96201</v>
      </c>
      <c r="H140769">
        <v>30</v>
      </c>
      <c r="I140769">
        <v>96201</v>
      </c>
      <c r="K140769">
        <v>29</v>
      </c>
      <c r="L140769">
        <v>89</v>
      </c>
      <c r="M140769">
        <v>8774</v>
      </c>
      <c r="N140769" t="s">
        <v>1724</v>
      </c>
    </row>
    <row r="140770" spans="1:14" x14ac:dyDescent="0.35">
      <c r="A140770">
        <v>96303</v>
      </c>
      <c r="B140770" t="s">
        <v>2596</v>
      </c>
      <c r="C140770" t="s">
        <v>2077</v>
      </c>
      <c r="D140770" t="s">
        <v>77703</v>
      </c>
      <c r="E140770" t="s">
        <v>74230</v>
      </c>
      <c r="G140770">
        <v>96201</v>
      </c>
      <c r="H140770">
        <v>30</v>
      </c>
      <c r="I140770">
        <v>96201</v>
      </c>
      <c r="K140770">
        <v>11</v>
      </c>
      <c r="L140770">
        <v>89</v>
      </c>
      <c r="M140770">
        <v>8772</v>
      </c>
      <c r="N140770" t="s">
        <v>1724</v>
      </c>
    </row>
    <row r="140771" spans="1:14" x14ac:dyDescent="0.35">
      <c r="A140771">
        <v>96303</v>
      </c>
      <c r="B140771" t="s">
        <v>1017</v>
      </c>
      <c r="C140771" t="s">
        <v>1875</v>
      </c>
      <c r="D140771" t="s">
        <v>77703</v>
      </c>
      <c r="E140771" t="s">
        <v>74230</v>
      </c>
      <c r="G140771">
        <v>96201</v>
      </c>
      <c r="H140771">
        <v>30</v>
      </c>
      <c r="I140771">
        <v>96201</v>
      </c>
      <c r="K140771">
        <v>29</v>
      </c>
      <c r="L140771">
        <v>89</v>
      </c>
      <c r="M140771">
        <v>8776</v>
      </c>
      <c r="N140771" t="s">
        <v>1724</v>
      </c>
    </row>
    <row r="140772" spans="1:14" x14ac:dyDescent="0.35">
      <c r="A140772">
        <v>96303</v>
      </c>
      <c r="B140772" t="s">
        <v>77741</v>
      </c>
      <c r="C140772" t="s">
        <v>11</v>
      </c>
      <c r="D140772" t="s">
        <v>77703</v>
      </c>
      <c r="E140772" t="s">
        <v>74230</v>
      </c>
      <c r="G140772">
        <v>96201</v>
      </c>
      <c r="H140772">
        <v>30</v>
      </c>
      <c r="I140772">
        <v>96201</v>
      </c>
      <c r="K140772">
        <v>28</v>
      </c>
      <c r="L140772">
        <v>89</v>
      </c>
      <c r="M140772">
        <v>8691</v>
      </c>
      <c r="N140772" t="s">
        <v>1724</v>
      </c>
    </row>
    <row r="140773" spans="1:14" x14ac:dyDescent="0.35">
      <c r="A140773">
        <v>96303</v>
      </c>
      <c r="B140773" t="s">
        <v>77742</v>
      </c>
      <c r="C140773" t="s">
        <v>1875</v>
      </c>
      <c r="D140773" t="s">
        <v>77703</v>
      </c>
      <c r="E140773" t="s">
        <v>74230</v>
      </c>
      <c r="G140773">
        <v>96201</v>
      </c>
      <c r="H140773">
        <v>30</v>
      </c>
      <c r="I140773">
        <v>96201</v>
      </c>
      <c r="K140773">
        <v>29</v>
      </c>
      <c r="L140773">
        <v>89</v>
      </c>
      <c r="M140773">
        <v>8834</v>
      </c>
      <c r="N140773" t="s">
        <v>1724</v>
      </c>
    </row>
    <row r="140774" spans="1:14" x14ac:dyDescent="0.35">
      <c r="A140774">
        <v>96303</v>
      </c>
      <c r="B140774" t="s">
        <v>15694</v>
      </c>
      <c r="C140774" t="s">
        <v>1875</v>
      </c>
      <c r="D140774" t="s">
        <v>77703</v>
      </c>
      <c r="E140774" t="s">
        <v>74230</v>
      </c>
      <c r="G140774">
        <v>96201</v>
      </c>
      <c r="H140774">
        <v>30</v>
      </c>
      <c r="I140774">
        <v>96201</v>
      </c>
      <c r="K140774">
        <v>29</v>
      </c>
      <c r="L140774">
        <v>89</v>
      </c>
      <c r="M140774">
        <v>8864</v>
      </c>
      <c r="N140774" t="s">
        <v>1724</v>
      </c>
    </row>
    <row r="140775" spans="1:14" x14ac:dyDescent="0.35">
      <c r="A140775">
        <v>96304</v>
      </c>
      <c r="B140775" t="s">
        <v>1008</v>
      </c>
      <c r="C140775" t="s">
        <v>1875</v>
      </c>
      <c r="D140775" t="s">
        <v>77703</v>
      </c>
      <c r="E140775" t="s">
        <v>74230</v>
      </c>
      <c r="G140775">
        <v>96201</v>
      </c>
      <c r="H140775">
        <v>30</v>
      </c>
      <c r="I140775">
        <v>96201</v>
      </c>
      <c r="K140775">
        <v>29</v>
      </c>
      <c r="L140775">
        <v>89</v>
      </c>
      <c r="M140775">
        <v>8747</v>
      </c>
      <c r="N140775" t="s">
        <v>1724</v>
      </c>
    </row>
    <row r="140776" spans="1:14" x14ac:dyDescent="0.35">
      <c r="A140776">
        <v>96304</v>
      </c>
      <c r="B140776" t="s">
        <v>10943</v>
      </c>
      <c r="C140776" t="s">
        <v>1875</v>
      </c>
      <c r="D140776" t="s">
        <v>77703</v>
      </c>
      <c r="E140776" t="s">
        <v>74230</v>
      </c>
      <c r="G140776">
        <v>96201</v>
      </c>
      <c r="H140776">
        <v>30</v>
      </c>
      <c r="I140776">
        <v>96201</v>
      </c>
      <c r="K140776">
        <v>29</v>
      </c>
      <c r="L140776">
        <v>89</v>
      </c>
      <c r="M140776">
        <v>8711</v>
      </c>
      <c r="N140776" t="s">
        <v>1724</v>
      </c>
    </row>
    <row r="140777" spans="1:14" x14ac:dyDescent="0.35">
      <c r="A140777">
        <v>96304</v>
      </c>
      <c r="B140777" t="s">
        <v>11536</v>
      </c>
      <c r="C140777" t="s">
        <v>1875</v>
      </c>
      <c r="D140777" t="s">
        <v>77703</v>
      </c>
      <c r="E140777" t="s">
        <v>74230</v>
      </c>
      <c r="G140777">
        <v>96201</v>
      </c>
      <c r="H140777">
        <v>30</v>
      </c>
      <c r="I140777">
        <v>96201</v>
      </c>
      <c r="K140777">
        <v>29</v>
      </c>
      <c r="L140777">
        <v>89</v>
      </c>
      <c r="M140777">
        <v>8731</v>
      </c>
      <c r="N140777" t="s">
        <v>1724</v>
      </c>
    </row>
    <row r="140778" spans="1:14" x14ac:dyDescent="0.35">
      <c r="A140778">
        <v>96304</v>
      </c>
      <c r="B140778" t="s">
        <v>54316</v>
      </c>
      <c r="C140778" t="s">
        <v>2077</v>
      </c>
      <c r="D140778" t="s">
        <v>77703</v>
      </c>
      <c r="E140778" t="s">
        <v>74230</v>
      </c>
      <c r="G140778">
        <v>96201</v>
      </c>
      <c r="H140778">
        <v>30</v>
      </c>
      <c r="I140778">
        <v>96201</v>
      </c>
      <c r="K140778">
        <v>11</v>
      </c>
      <c r="L140778">
        <v>89</v>
      </c>
      <c r="M140778">
        <v>8785</v>
      </c>
      <c r="N140778" t="s">
        <v>1724</v>
      </c>
    </row>
    <row r="140779" spans="1:14" x14ac:dyDescent="0.35">
      <c r="A140779">
        <v>96304</v>
      </c>
      <c r="B140779" t="s">
        <v>3300</v>
      </c>
      <c r="C140779" t="s">
        <v>1875</v>
      </c>
      <c r="D140779" t="s">
        <v>77703</v>
      </c>
      <c r="E140779" t="s">
        <v>74230</v>
      </c>
      <c r="G140779">
        <v>96201</v>
      </c>
      <c r="H140779">
        <v>30</v>
      </c>
      <c r="I140779">
        <v>96201</v>
      </c>
      <c r="K140779">
        <v>29</v>
      </c>
      <c r="L140779">
        <v>89</v>
      </c>
      <c r="M140779">
        <v>8790</v>
      </c>
      <c r="N140779" t="s">
        <v>1724</v>
      </c>
    </row>
    <row r="140780" spans="1:14" x14ac:dyDescent="0.35">
      <c r="A140780">
        <v>96304</v>
      </c>
      <c r="B140780" t="s">
        <v>1599</v>
      </c>
      <c r="C140780" t="s">
        <v>11</v>
      </c>
      <c r="D140780" t="s">
        <v>77703</v>
      </c>
      <c r="E140780" t="s">
        <v>74230</v>
      </c>
      <c r="G140780">
        <v>96201</v>
      </c>
      <c r="H140780">
        <v>30</v>
      </c>
      <c r="I140780">
        <v>96201</v>
      </c>
      <c r="K140780">
        <v>28</v>
      </c>
      <c r="L140780">
        <v>89</v>
      </c>
      <c r="M140780">
        <v>8707</v>
      </c>
      <c r="N140780" t="s">
        <v>1724</v>
      </c>
    </row>
    <row r="140781" spans="1:14" x14ac:dyDescent="0.35">
      <c r="A140781">
        <v>96304</v>
      </c>
      <c r="B140781" t="s">
        <v>77743</v>
      </c>
      <c r="C140781" t="s">
        <v>1875</v>
      </c>
      <c r="D140781" t="s">
        <v>77703</v>
      </c>
      <c r="E140781" t="s">
        <v>74230</v>
      </c>
      <c r="G140781">
        <v>96201</v>
      </c>
      <c r="H140781">
        <v>30</v>
      </c>
      <c r="I140781">
        <v>96201</v>
      </c>
      <c r="K140781">
        <v>29</v>
      </c>
      <c r="L140781">
        <v>89</v>
      </c>
      <c r="M140781">
        <v>8713</v>
      </c>
      <c r="N140781" t="s">
        <v>1724</v>
      </c>
    </row>
    <row r="140782" spans="1:14" x14ac:dyDescent="0.35">
      <c r="A140782">
        <v>96304</v>
      </c>
      <c r="B140782" t="s">
        <v>1622</v>
      </c>
      <c r="C140782" t="s">
        <v>1875</v>
      </c>
      <c r="D140782" t="s">
        <v>77703</v>
      </c>
      <c r="E140782" t="s">
        <v>74230</v>
      </c>
      <c r="G140782">
        <v>96201</v>
      </c>
      <c r="H140782">
        <v>30</v>
      </c>
      <c r="I140782">
        <v>96201</v>
      </c>
      <c r="K140782">
        <v>29</v>
      </c>
      <c r="L140782">
        <v>89</v>
      </c>
      <c r="M140782">
        <v>8806</v>
      </c>
      <c r="N140782" t="s">
        <v>1724</v>
      </c>
    </row>
    <row r="140783" spans="1:14" x14ac:dyDescent="0.35">
      <c r="A140783">
        <v>96305</v>
      </c>
      <c r="B140783" t="s">
        <v>77744</v>
      </c>
      <c r="C140783" t="s">
        <v>1875</v>
      </c>
      <c r="D140783" t="s">
        <v>77703</v>
      </c>
      <c r="E140783" t="s">
        <v>74230</v>
      </c>
      <c r="G140783">
        <v>96201</v>
      </c>
      <c r="H140783">
        <v>30</v>
      </c>
      <c r="I140783">
        <v>96201</v>
      </c>
      <c r="K140783">
        <v>29</v>
      </c>
      <c r="L140783">
        <v>89</v>
      </c>
      <c r="M140783">
        <v>8699</v>
      </c>
      <c r="N140783" t="s">
        <v>1724</v>
      </c>
    </row>
    <row r="140784" spans="1:14" x14ac:dyDescent="0.35">
      <c r="A140784">
        <v>96305</v>
      </c>
      <c r="B140784" t="s">
        <v>77745</v>
      </c>
      <c r="C140784" t="s">
        <v>1875</v>
      </c>
      <c r="D140784" t="s">
        <v>77703</v>
      </c>
      <c r="E140784" t="s">
        <v>74230</v>
      </c>
      <c r="G140784">
        <v>96201</v>
      </c>
      <c r="H140784">
        <v>30</v>
      </c>
      <c r="I140784">
        <v>96201</v>
      </c>
      <c r="K140784">
        <v>29</v>
      </c>
      <c r="L140784">
        <v>89</v>
      </c>
      <c r="M140784">
        <v>8737</v>
      </c>
      <c r="N140784" t="s">
        <v>1724</v>
      </c>
    </row>
    <row r="140785" spans="1:14" x14ac:dyDescent="0.35">
      <c r="A140785">
        <v>96305</v>
      </c>
      <c r="B140785" t="s">
        <v>77746</v>
      </c>
      <c r="C140785" t="s">
        <v>2077</v>
      </c>
      <c r="D140785" t="s">
        <v>77703</v>
      </c>
      <c r="E140785" t="s">
        <v>74230</v>
      </c>
      <c r="G140785">
        <v>96201</v>
      </c>
      <c r="H140785">
        <v>30</v>
      </c>
      <c r="I140785">
        <v>96201</v>
      </c>
      <c r="K140785">
        <v>11</v>
      </c>
      <c r="L140785">
        <v>89</v>
      </c>
      <c r="M140785">
        <v>8770</v>
      </c>
      <c r="N140785" t="s">
        <v>1724</v>
      </c>
    </row>
    <row r="140786" spans="1:14" x14ac:dyDescent="0.35">
      <c r="A140786">
        <v>96305</v>
      </c>
      <c r="B140786" t="s">
        <v>8868</v>
      </c>
      <c r="C140786" t="s">
        <v>1875</v>
      </c>
      <c r="D140786" t="s">
        <v>77703</v>
      </c>
      <c r="E140786" t="s">
        <v>74230</v>
      </c>
      <c r="G140786">
        <v>96201</v>
      </c>
      <c r="H140786">
        <v>30</v>
      </c>
      <c r="I140786">
        <v>96201</v>
      </c>
      <c r="K140786">
        <v>29</v>
      </c>
      <c r="L140786">
        <v>89</v>
      </c>
      <c r="M140786">
        <v>8712</v>
      </c>
      <c r="N140786" t="s">
        <v>1724</v>
      </c>
    </row>
    <row r="140787" spans="1:14" x14ac:dyDescent="0.35">
      <c r="A140787">
        <v>96305</v>
      </c>
      <c r="B140787" t="s">
        <v>50254</v>
      </c>
      <c r="C140787" t="s">
        <v>1875</v>
      </c>
      <c r="D140787" t="s">
        <v>77703</v>
      </c>
      <c r="E140787" t="s">
        <v>74230</v>
      </c>
      <c r="G140787">
        <v>96201</v>
      </c>
      <c r="H140787">
        <v>30</v>
      </c>
      <c r="I140787">
        <v>96201</v>
      </c>
      <c r="K140787">
        <v>29</v>
      </c>
      <c r="L140787">
        <v>89</v>
      </c>
      <c r="M140787">
        <v>8718</v>
      </c>
      <c r="N140787" t="s">
        <v>1724</v>
      </c>
    </row>
    <row r="140788" spans="1:14" x14ac:dyDescent="0.35">
      <c r="A140788">
        <v>96305</v>
      </c>
      <c r="B140788" t="s">
        <v>77747</v>
      </c>
      <c r="C140788" t="s">
        <v>2077</v>
      </c>
      <c r="D140788" t="s">
        <v>77703</v>
      </c>
      <c r="E140788" t="s">
        <v>74230</v>
      </c>
      <c r="G140788">
        <v>96201</v>
      </c>
      <c r="H140788">
        <v>30</v>
      </c>
      <c r="I140788">
        <v>96201</v>
      </c>
      <c r="K140788">
        <v>11</v>
      </c>
      <c r="L140788">
        <v>89</v>
      </c>
      <c r="M140788">
        <v>8721</v>
      </c>
      <c r="N140788" t="s">
        <v>1724</v>
      </c>
    </row>
    <row r="140789" spans="1:14" x14ac:dyDescent="0.35">
      <c r="A140789">
        <v>96305</v>
      </c>
      <c r="B140789" t="s">
        <v>16979</v>
      </c>
      <c r="C140789" t="s">
        <v>1875</v>
      </c>
      <c r="D140789" t="s">
        <v>77703</v>
      </c>
      <c r="E140789" t="s">
        <v>74230</v>
      </c>
      <c r="G140789">
        <v>96201</v>
      </c>
      <c r="H140789">
        <v>30</v>
      </c>
      <c r="I140789">
        <v>96201</v>
      </c>
      <c r="K140789">
        <v>29</v>
      </c>
      <c r="L140789">
        <v>89</v>
      </c>
      <c r="M140789">
        <v>8729</v>
      </c>
      <c r="N140789" t="s">
        <v>1724</v>
      </c>
    </row>
    <row r="140790" spans="1:14" x14ac:dyDescent="0.35">
      <c r="A140790">
        <v>96305</v>
      </c>
      <c r="B140790" t="s">
        <v>35953</v>
      </c>
      <c r="C140790" t="s">
        <v>1875</v>
      </c>
      <c r="D140790" t="s">
        <v>77703</v>
      </c>
      <c r="E140790" t="s">
        <v>74230</v>
      </c>
      <c r="G140790">
        <v>96201</v>
      </c>
      <c r="H140790">
        <v>30</v>
      </c>
      <c r="I140790">
        <v>96201</v>
      </c>
      <c r="K140790">
        <v>29</v>
      </c>
      <c r="L140790">
        <v>89</v>
      </c>
      <c r="M140790">
        <v>8852</v>
      </c>
      <c r="N140790" t="s">
        <v>1724</v>
      </c>
    </row>
    <row r="140791" spans="1:14" x14ac:dyDescent="0.35">
      <c r="A140791">
        <v>96305</v>
      </c>
      <c r="B140791" t="s">
        <v>10855</v>
      </c>
      <c r="C140791" t="s">
        <v>1875</v>
      </c>
      <c r="D140791" t="s">
        <v>77703</v>
      </c>
      <c r="E140791" t="s">
        <v>74230</v>
      </c>
      <c r="G140791">
        <v>96201</v>
      </c>
      <c r="H140791">
        <v>30</v>
      </c>
      <c r="I140791">
        <v>96201</v>
      </c>
      <c r="K140791">
        <v>29</v>
      </c>
      <c r="L140791">
        <v>89</v>
      </c>
      <c r="M140791">
        <v>8818</v>
      </c>
      <c r="N140791" t="s">
        <v>1724</v>
      </c>
    </row>
    <row r="140792" spans="1:14" x14ac:dyDescent="0.35">
      <c r="A140792">
        <v>96305</v>
      </c>
      <c r="B140792" t="s">
        <v>77748</v>
      </c>
      <c r="C140792" t="s">
        <v>1875</v>
      </c>
      <c r="D140792" t="s">
        <v>77703</v>
      </c>
      <c r="E140792" t="s">
        <v>74230</v>
      </c>
      <c r="G140792">
        <v>96201</v>
      </c>
      <c r="H140792">
        <v>30</v>
      </c>
      <c r="I140792">
        <v>96201</v>
      </c>
      <c r="K140792">
        <v>29</v>
      </c>
      <c r="L140792">
        <v>89</v>
      </c>
      <c r="M140792">
        <v>8836</v>
      </c>
      <c r="N140792" t="s">
        <v>1724</v>
      </c>
    </row>
    <row r="140793" spans="1:14" x14ac:dyDescent="0.35">
      <c r="A140793">
        <v>96305</v>
      </c>
      <c r="B140793" t="s">
        <v>77749</v>
      </c>
      <c r="C140793" t="s">
        <v>1875</v>
      </c>
      <c r="D140793" t="s">
        <v>77703</v>
      </c>
      <c r="E140793" t="s">
        <v>74230</v>
      </c>
      <c r="G140793">
        <v>96201</v>
      </c>
      <c r="H140793">
        <v>30</v>
      </c>
      <c r="I140793">
        <v>96201</v>
      </c>
      <c r="K140793">
        <v>29</v>
      </c>
      <c r="L140793">
        <v>89</v>
      </c>
      <c r="M140793">
        <v>8773</v>
      </c>
      <c r="N140793" t="s">
        <v>1724</v>
      </c>
    </row>
    <row r="140794" spans="1:14" x14ac:dyDescent="0.35">
      <c r="A140794">
        <v>96305</v>
      </c>
      <c r="B140794" t="s">
        <v>77750</v>
      </c>
      <c r="C140794" t="s">
        <v>1875</v>
      </c>
      <c r="D140794" t="s">
        <v>77703</v>
      </c>
      <c r="E140794" t="s">
        <v>74230</v>
      </c>
      <c r="G140794">
        <v>96201</v>
      </c>
      <c r="H140794">
        <v>30</v>
      </c>
      <c r="I140794">
        <v>96201</v>
      </c>
      <c r="K140794">
        <v>29</v>
      </c>
      <c r="L140794">
        <v>89</v>
      </c>
      <c r="M140794">
        <v>8833</v>
      </c>
      <c r="N140794" t="s">
        <v>1724</v>
      </c>
    </row>
    <row r="140795" spans="1:14" x14ac:dyDescent="0.35">
      <c r="A140795">
        <v>96305</v>
      </c>
      <c r="B140795" t="s">
        <v>386</v>
      </c>
      <c r="C140795" t="s">
        <v>1875</v>
      </c>
      <c r="D140795" t="s">
        <v>77703</v>
      </c>
      <c r="E140795" t="s">
        <v>74230</v>
      </c>
      <c r="G140795">
        <v>96201</v>
      </c>
      <c r="H140795">
        <v>30</v>
      </c>
      <c r="I140795">
        <v>96201</v>
      </c>
      <c r="K140795">
        <v>29</v>
      </c>
      <c r="L140795">
        <v>89</v>
      </c>
      <c r="M140795">
        <v>8855</v>
      </c>
      <c r="N140795" t="s">
        <v>1724</v>
      </c>
    </row>
    <row r="140796" spans="1:14" x14ac:dyDescent="0.35">
      <c r="A140796">
        <v>96305</v>
      </c>
      <c r="B140796" t="s">
        <v>77751</v>
      </c>
      <c r="C140796" t="s">
        <v>1875</v>
      </c>
      <c r="D140796" t="s">
        <v>77703</v>
      </c>
      <c r="E140796" t="s">
        <v>74230</v>
      </c>
      <c r="G140796">
        <v>96201</v>
      </c>
      <c r="H140796">
        <v>30</v>
      </c>
      <c r="I140796">
        <v>96201</v>
      </c>
      <c r="K140796">
        <v>29</v>
      </c>
      <c r="L140796">
        <v>89</v>
      </c>
      <c r="M140796">
        <v>8880</v>
      </c>
      <c r="N140796" t="s">
        <v>1724</v>
      </c>
    </row>
    <row r="140797" spans="1:14" x14ac:dyDescent="0.35">
      <c r="A140797">
        <v>96305</v>
      </c>
      <c r="B140797" t="s">
        <v>2129</v>
      </c>
      <c r="C140797" t="s">
        <v>1875</v>
      </c>
      <c r="D140797" t="s">
        <v>77703</v>
      </c>
      <c r="E140797" t="s">
        <v>74230</v>
      </c>
      <c r="G140797">
        <v>96201</v>
      </c>
      <c r="H140797">
        <v>30</v>
      </c>
      <c r="I140797">
        <v>96201</v>
      </c>
      <c r="K140797">
        <v>29</v>
      </c>
      <c r="L140797">
        <v>89</v>
      </c>
      <c r="M140797">
        <v>8740</v>
      </c>
      <c r="N140797" t="s">
        <v>1724</v>
      </c>
    </row>
    <row r="140798" spans="1:14" x14ac:dyDescent="0.35">
      <c r="A140798">
        <v>96305</v>
      </c>
      <c r="B140798" t="s">
        <v>11510</v>
      </c>
      <c r="C140798" t="s">
        <v>1875</v>
      </c>
      <c r="D140798" t="s">
        <v>77703</v>
      </c>
      <c r="E140798" t="s">
        <v>74230</v>
      </c>
      <c r="G140798">
        <v>96201</v>
      </c>
      <c r="H140798">
        <v>30</v>
      </c>
      <c r="I140798">
        <v>96201</v>
      </c>
      <c r="K140798">
        <v>29</v>
      </c>
      <c r="L140798">
        <v>89</v>
      </c>
      <c r="M140798">
        <v>8845</v>
      </c>
      <c r="N140798" t="s">
        <v>1724</v>
      </c>
    </row>
    <row r="140799" spans="1:14" x14ac:dyDescent="0.35">
      <c r="A140799">
        <v>96305</v>
      </c>
      <c r="B140799" t="s">
        <v>77752</v>
      </c>
      <c r="C140799" t="s">
        <v>1875</v>
      </c>
      <c r="D140799" t="s">
        <v>77703</v>
      </c>
      <c r="E140799" t="s">
        <v>74230</v>
      </c>
      <c r="G140799">
        <v>96201</v>
      </c>
      <c r="H140799">
        <v>30</v>
      </c>
      <c r="I140799">
        <v>96201</v>
      </c>
      <c r="K140799">
        <v>29</v>
      </c>
      <c r="L140799">
        <v>89</v>
      </c>
      <c r="M140799">
        <v>3776</v>
      </c>
      <c r="N140799" t="s">
        <v>1724</v>
      </c>
    </row>
    <row r="140800" spans="1:14" x14ac:dyDescent="0.35">
      <c r="A140800">
        <v>96305</v>
      </c>
      <c r="B140800" t="s">
        <v>3631</v>
      </c>
      <c r="C140800" t="s">
        <v>1875</v>
      </c>
      <c r="D140800" t="s">
        <v>77703</v>
      </c>
      <c r="E140800" t="s">
        <v>74230</v>
      </c>
      <c r="G140800">
        <v>96201</v>
      </c>
      <c r="H140800">
        <v>30</v>
      </c>
      <c r="I140800">
        <v>96201</v>
      </c>
      <c r="K140800">
        <v>29</v>
      </c>
      <c r="L140800">
        <v>89</v>
      </c>
      <c r="M140800">
        <v>8741</v>
      </c>
      <c r="N140800" t="s">
        <v>1724</v>
      </c>
    </row>
    <row r="140801" spans="1:14" x14ac:dyDescent="0.35">
      <c r="A140801">
        <v>96305</v>
      </c>
      <c r="B140801" t="s">
        <v>77753</v>
      </c>
      <c r="C140801" t="s">
        <v>1875</v>
      </c>
      <c r="D140801" t="s">
        <v>77703</v>
      </c>
      <c r="E140801" t="s">
        <v>74230</v>
      </c>
      <c r="G140801">
        <v>96201</v>
      </c>
      <c r="H140801">
        <v>30</v>
      </c>
      <c r="I140801">
        <v>96201</v>
      </c>
      <c r="K140801">
        <v>29</v>
      </c>
      <c r="L140801">
        <v>89</v>
      </c>
      <c r="M140801">
        <v>8771</v>
      </c>
      <c r="N140801" t="s">
        <v>1724</v>
      </c>
    </row>
    <row r="140802" spans="1:14" x14ac:dyDescent="0.35">
      <c r="A140802">
        <v>96305</v>
      </c>
      <c r="B140802" t="s">
        <v>2894</v>
      </c>
      <c r="C140802" t="s">
        <v>1875</v>
      </c>
      <c r="D140802" t="s">
        <v>77703</v>
      </c>
      <c r="E140802" t="s">
        <v>74230</v>
      </c>
      <c r="G140802">
        <v>96201</v>
      </c>
      <c r="H140802">
        <v>30</v>
      </c>
      <c r="I140802">
        <v>96201</v>
      </c>
      <c r="K140802">
        <v>29</v>
      </c>
      <c r="L140802">
        <v>89</v>
      </c>
      <c r="M140802">
        <v>8813</v>
      </c>
      <c r="N140802" t="s">
        <v>1724</v>
      </c>
    </row>
    <row r="140803" spans="1:14" x14ac:dyDescent="0.35">
      <c r="A140803">
        <v>96305</v>
      </c>
      <c r="B140803" t="s">
        <v>77754</v>
      </c>
      <c r="C140803" t="s">
        <v>1875</v>
      </c>
      <c r="D140803" t="s">
        <v>77703</v>
      </c>
      <c r="E140803" t="s">
        <v>74230</v>
      </c>
      <c r="G140803">
        <v>96201</v>
      </c>
      <c r="H140803">
        <v>30</v>
      </c>
      <c r="I140803">
        <v>96201</v>
      </c>
      <c r="K140803">
        <v>29</v>
      </c>
      <c r="L140803">
        <v>89</v>
      </c>
      <c r="M140803">
        <v>8758</v>
      </c>
      <c r="N140803" t="s">
        <v>1724</v>
      </c>
    </row>
    <row r="140804" spans="1:14" x14ac:dyDescent="0.35">
      <c r="A140804">
        <v>96305</v>
      </c>
      <c r="B140804" t="s">
        <v>77755</v>
      </c>
      <c r="C140804" t="s">
        <v>1875</v>
      </c>
      <c r="D140804" t="s">
        <v>77703</v>
      </c>
      <c r="E140804" t="s">
        <v>74230</v>
      </c>
      <c r="G140804">
        <v>96201</v>
      </c>
      <c r="H140804">
        <v>30</v>
      </c>
      <c r="I140804">
        <v>96201</v>
      </c>
      <c r="K140804">
        <v>29</v>
      </c>
      <c r="L140804">
        <v>89</v>
      </c>
      <c r="M140804">
        <v>8778</v>
      </c>
      <c r="N140804" t="s">
        <v>1724</v>
      </c>
    </row>
    <row r="140805" spans="1:14" x14ac:dyDescent="0.35">
      <c r="A140805">
        <v>96305</v>
      </c>
      <c r="B140805" t="s">
        <v>2071</v>
      </c>
      <c r="C140805" t="s">
        <v>1875</v>
      </c>
      <c r="D140805" t="s">
        <v>77703</v>
      </c>
      <c r="E140805" t="s">
        <v>74230</v>
      </c>
      <c r="G140805">
        <v>96201</v>
      </c>
      <c r="H140805">
        <v>30</v>
      </c>
      <c r="I140805">
        <v>96201</v>
      </c>
      <c r="K140805">
        <v>29</v>
      </c>
      <c r="L140805">
        <v>89</v>
      </c>
      <c r="M140805">
        <v>8781</v>
      </c>
      <c r="N140805" t="s">
        <v>1724</v>
      </c>
    </row>
    <row r="140806" spans="1:14" x14ac:dyDescent="0.35">
      <c r="A140806">
        <v>96305</v>
      </c>
      <c r="B140806" t="s">
        <v>77756</v>
      </c>
      <c r="C140806" t="s">
        <v>1875</v>
      </c>
      <c r="D140806" t="s">
        <v>77703</v>
      </c>
      <c r="E140806" t="s">
        <v>74230</v>
      </c>
      <c r="G140806">
        <v>96201</v>
      </c>
      <c r="H140806">
        <v>30</v>
      </c>
      <c r="I140806">
        <v>96201</v>
      </c>
      <c r="K140806">
        <v>29</v>
      </c>
      <c r="L140806">
        <v>89</v>
      </c>
      <c r="M140806">
        <v>8791</v>
      </c>
      <c r="N140806" t="s">
        <v>1724</v>
      </c>
    </row>
    <row r="140807" spans="1:14" x14ac:dyDescent="0.35">
      <c r="A140807">
        <v>96305</v>
      </c>
      <c r="B140807" t="s">
        <v>77757</v>
      </c>
      <c r="C140807" t="s">
        <v>1875</v>
      </c>
      <c r="D140807" t="s">
        <v>77703</v>
      </c>
      <c r="E140807" t="s">
        <v>74230</v>
      </c>
      <c r="G140807">
        <v>96201</v>
      </c>
      <c r="H140807">
        <v>30</v>
      </c>
      <c r="I140807">
        <v>96201</v>
      </c>
      <c r="K140807">
        <v>29</v>
      </c>
      <c r="L140807">
        <v>89</v>
      </c>
      <c r="M140807">
        <v>8841</v>
      </c>
      <c r="N140807" t="s">
        <v>1724</v>
      </c>
    </row>
    <row r="140808" spans="1:14" x14ac:dyDescent="0.35">
      <c r="A140808">
        <v>96306</v>
      </c>
      <c r="B140808" t="s">
        <v>5767</v>
      </c>
      <c r="C140808" t="s">
        <v>1875</v>
      </c>
      <c r="D140808" t="s">
        <v>77703</v>
      </c>
      <c r="E140808" t="s">
        <v>74230</v>
      </c>
      <c r="G140808">
        <v>96201</v>
      </c>
      <c r="H140808">
        <v>30</v>
      </c>
      <c r="I140808">
        <v>96201</v>
      </c>
      <c r="K140808">
        <v>29</v>
      </c>
      <c r="L140808">
        <v>89</v>
      </c>
      <c r="M140808">
        <v>7527</v>
      </c>
      <c r="N140808" t="s">
        <v>1724</v>
      </c>
    </row>
    <row r="140809" spans="1:14" x14ac:dyDescent="0.35">
      <c r="A140809">
        <v>96306</v>
      </c>
      <c r="B140809" t="s">
        <v>77758</v>
      </c>
      <c r="C140809" t="s">
        <v>1875</v>
      </c>
      <c r="D140809" t="s">
        <v>77703</v>
      </c>
      <c r="E140809" t="s">
        <v>74230</v>
      </c>
      <c r="G140809">
        <v>96201</v>
      </c>
      <c r="H140809">
        <v>30</v>
      </c>
      <c r="I140809">
        <v>96201</v>
      </c>
      <c r="K140809">
        <v>29</v>
      </c>
      <c r="L140809">
        <v>89</v>
      </c>
      <c r="M140809">
        <v>8821</v>
      </c>
      <c r="N140809" t="s">
        <v>1724</v>
      </c>
    </row>
    <row r="140810" spans="1:14" x14ac:dyDescent="0.35">
      <c r="A140810">
        <v>96306</v>
      </c>
      <c r="B140810" t="s">
        <v>77759</v>
      </c>
      <c r="C140810" t="s">
        <v>2077</v>
      </c>
      <c r="D140810" t="s">
        <v>77703</v>
      </c>
      <c r="E140810" t="s">
        <v>74230</v>
      </c>
      <c r="G140810">
        <v>96201</v>
      </c>
      <c r="H140810">
        <v>30</v>
      </c>
      <c r="I140810">
        <v>96201</v>
      </c>
      <c r="K140810">
        <v>11</v>
      </c>
      <c r="L140810">
        <v>89</v>
      </c>
      <c r="M140810">
        <v>8837</v>
      </c>
      <c r="N140810" t="s">
        <v>1724</v>
      </c>
    </row>
    <row r="140811" spans="1:14" x14ac:dyDescent="0.35">
      <c r="A140811">
        <v>96306</v>
      </c>
      <c r="B140811" t="s">
        <v>478</v>
      </c>
      <c r="C140811" t="s">
        <v>2077</v>
      </c>
      <c r="D140811" t="s">
        <v>77703</v>
      </c>
      <c r="E140811" t="s">
        <v>74230</v>
      </c>
      <c r="G140811">
        <v>96201</v>
      </c>
      <c r="H140811">
        <v>30</v>
      </c>
      <c r="I140811">
        <v>96201</v>
      </c>
      <c r="K140811">
        <v>11</v>
      </c>
      <c r="L140811">
        <v>89</v>
      </c>
      <c r="M140811">
        <v>8749</v>
      </c>
      <c r="N140811" t="s">
        <v>1724</v>
      </c>
    </row>
    <row r="140812" spans="1:14" x14ac:dyDescent="0.35">
      <c r="A140812">
        <v>96306</v>
      </c>
      <c r="B140812" t="s">
        <v>486</v>
      </c>
      <c r="C140812" t="s">
        <v>1875</v>
      </c>
      <c r="D140812" t="s">
        <v>77703</v>
      </c>
      <c r="E140812" t="s">
        <v>74230</v>
      </c>
      <c r="G140812">
        <v>96201</v>
      </c>
      <c r="H140812">
        <v>30</v>
      </c>
      <c r="I140812">
        <v>96201</v>
      </c>
      <c r="K140812">
        <v>29</v>
      </c>
      <c r="L140812">
        <v>89</v>
      </c>
      <c r="M140812">
        <v>8794</v>
      </c>
      <c r="N140812" t="s">
        <v>1724</v>
      </c>
    </row>
    <row r="140813" spans="1:14" x14ac:dyDescent="0.35">
      <c r="A140813">
        <v>96306</v>
      </c>
      <c r="B140813" t="s">
        <v>77760</v>
      </c>
      <c r="C140813" t="s">
        <v>1875</v>
      </c>
      <c r="D140813" t="s">
        <v>77703</v>
      </c>
      <c r="E140813" t="s">
        <v>74230</v>
      </c>
      <c r="G140813">
        <v>96201</v>
      </c>
      <c r="H140813">
        <v>30</v>
      </c>
      <c r="I140813">
        <v>96201</v>
      </c>
      <c r="K140813">
        <v>29</v>
      </c>
      <c r="L140813">
        <v>89</v>
      </c>
      <c r="M140813">
        <v>8832</v>
      </c>
      <c r="N140813" t="s">
        <v>1724</v>
      </c>
    </row>
    <row r="140814" spans="1:14" x14ac:dyDescent="0.35">
      <c r="A140814">
        <v>96306</v>
      </c>
      <c r="B140814" t="s">
        <v>77761</v>
      </c>
      <c r="C140814" t="s">
        <v>1875</v>
      </c>
      <c r="D140814" t="s">
        <v>77703</v>
      </c>
      <c r="E140814" t="s">
        <v>74230</v>
      </c>
      <c r="G140814">
        <v>96201</v>
      </c>
      <c r="H140814">
        <v>30</v>
      </c>
      <c r="I140814">
        <v>96201</v>
      </c>
      <c r="K140814">
        <v>29</v>
      </c>
      <c r="L140814">
        <v>89</v>
      </c>
      <c r="M140814">
        <v>8843</v>
      </c>
      <c r="N140814" t="s">
        <v>1724</v>
      </c>
    </row>
    <row r="140815" spans="1:14" x14ac:dyDescent="0.35">
      <c r="A140815">
        <v>96306</v>
      </c>
      <c r="B140815" t="s">
        <v>28157</v>
      </c>
      <c r="C140815" t="s">
        <v>1875</v>
      </c>
      <c r="D140815" t="s">
        <v>77703</v>
      </c>
      <c r="E140815" t="s">
        <v>74230</v>
      </c>
      <c r="G140815">
        <v>96201</v>
      </c>
      <c r="H140815">
        <v>30</v>
      </c>
      <c r="I140815">
        <v>96201</v>
      </c>
      <c r="K140815">
        <v>29</v>
      </c>
      <c r="L140815">
        <v>89</v>
      </c>
      <c r="M140815">
        <v>8697</v>
      </c>
      <c r="N140815" t="s">
        <v>1724</v>
      </c>
    </row>
    <row r="140816" spans="1:14" x14ac:dyDescent="0.35">
      <c r="A140816">
        <v>96306</v>
      </c>
      <c r="B140816" t="s">
        <v>77762</v>
      </c>
      <c r="C140816" t="s">
        <v>1875</v>
      </c>
      <c r="D140816" t="s">
        <v>77703</v>
      </c>
      <c r="E140816" t="s">
        <v>74230</v>
      </c>
      <c r="G140816">
        <v>96201</v>
      </c>
      <c r="H140816">
        <v>30</v>
      </c>
      <c r="I140816">
        <v>96201</v>
      </c>
      <c r="K140816">
        <v>29</v>
      </c>
      <c r="L140816">
        <v>89</v>
      </c>
      <c r="M140816">
        <v>8717</v>
      </c>
      <c r="N140816" t="s">
        <v>1724</v>
      </c>
    </row>
    <row r="140817" spans="1:14" x14ac:dyDescent="0.35">
      <c r="A140817">
        <v>96306</v>
      </c>
      <c r="B140817" t="s">
        <v>77763</v>
      </c>
      <c r="C140817" t="s">
        <v>1875</v>
      </c>
      <c r="D140817" t="s">
        <v>77703</v>
      </c>
      <c r="E140817" t="s">
        <v>74230</v>
      </c>
      <c r="G140817">
        <v>96201</v>
      </c>
      <c r="H140817">
        <v>30</v>
      </c>
      <c r="I140817">
        <v>96201</v>
      </c>
      <c r="K140817">
        <v>29</v>
      </c>
      <c r="L140817">
        <v>89</v>
      </c>
      <c r="M140817">
        <v>8736</v>
      </c>
      <c r="N140817" t="s">
        <v>1724</v>
      </c>
    </row>
    <row r="140818" spans="1:14" x14ac:dyDescent="0.35">
      <c r="A140818">
        <v>96306</v>
      </c>
      <c r="B140818" t="s">
        <v>72145</v>
      </c>
      <c r="C140818" t="s">
        <v>1875</v>
      </c>
      <c r="D140818" t="s">
        <v>77703</v>
      </c>
      <c r="E140818" t="s">
        <v>74230</v>
      </c>
      <c r="G140818">
        <v>96201</v>
      </c>
      <c r="H140818">
        <v>30</v>
      </c>
      <c r="I140818">
        <v>96201</v>
      </c>
      <c r="K140818">
        <v>29</v>
      </c>
      <c r="L140818">
        <v>89</v>
      </c>
      <c r="M140818">
        <v>8750</v>
      </c>
      <c r="N140818" t="s">
        <v>1724</v>
      </c>
    </row>
    <row r="140819" spans="1:14" x14ac:dyDescent="0.35">
      <c r="A140819">
        <v>96306</v>
      </c>
      <c r="B140819" t="s">
        <v>77764</v>
      </c>
      <c r="C140819" t="s">
        <v>1875</v>
      </c>
      <c r="D140819" t="s">
        <v>77703</v>
      </c>
      <c r="E140819" t="s">
        <v>74230</v>
      </c>
      <c r="G140819">
        <v>96201</v>
      </c>
      <c r="H140819">
        <v>30</v>
      </c>
      <c r="I140819">
        <v>96201</v>
      </c>
      <c r="K140819">
        <v>29</v>
      </c>
      <c r="L140819">
        <v>89</v>
      </c>
      <c r="M140819">
        <v>8819</v>
      </c>
      <c r="N140819" t="s">
        <v>1724</v>
      </c>
    </row>
    <row r="140820" spans="1:14" x14ac:dyDescent="0.35">
      <c r="A140820">
        <v>96306</v>
      </c>
      <c r="B140820" t="s">
        <v>1233</v>
      </c>
      <c r="C140820" t="s">
        <v>2077</v>
      </c>
      <c r="D140820" t="s">
        <v>77703</v>
      </c>
      <c r="E140820" t="s">
        <v>74230</v>
      </c>
      <c r="G140820">
        <v>96201</v>
      </c>
      <c r="H140820">
        <v>30</v>
      </c>
      <c r="I140820">
        <v>96201</v>
      </c>
      <c r="K140820">
        <v>11</v>
      </c>
      <c r="L140820">
        <v>89</v>
      </c>
      <c r="M140820">
        <v>8871</v>
      </c>
      <c r="N140820" t="s">
        <v>1724</v>
      </c>
    </row>
    <row r="140821" spans="1:14" x14ac:dyDescent="0.35">
      <c r="A140821">
        <v>96306</v>
      </c>
      <c r="B140821" t="s">
        <v>4498</v>
      </c>
      <c r="C140821" t="s">
        <v>1875</v>
      </c>
      <c r="D140821" t="s">
        <v>77703</v>
      </c>
      <c r="E140821" t="s">
        <v>74230</v>
      </c>
      <c r="G140821">
        <v>96201</v>
      </c>
      <c r="H140821">
        <v>30</v>
      </c>
      <c r="I140821">
        <v>96201</v>
      </c>
      <c r="K140821">
        <v>29</v>
      </c>
      <c r="L140821">
        <v>89</v>
      </c>
      <c r="M140821">
        <v>8681</v>
      </c>
      <c r="N140821" t="s">
        <v>1724</v>
      </c>
    </row>
    <row r="140822" spans="1:14" x14ac:dyDescent="0.35">
      <c r="A140822">
        <v>96306</v>
      </c>
      <c r="B140822" t="s">
        <v>2757</v>
      </c>
      <c r="C140822" t="s">
        <v>11</v>
      </c>
      <c r="D140822" t="s">
        <v>77703</v>
      </c>
      <c r="E140822" t="s">
        <v>74230</v>
      </c>
      <c r="G140822">
        <v>96201</v>
      </c>
      <c r="H140822">
        <v>30</v>
      </c>
      <c r="I140822">
        <v>96201</v>
      </c>
      <c r="K140822">
        <v>28</v>
      </c>
      <c r="L140822">
        <v>89</v>
      </c>
      <c r="M140822">
        <v>8685</v>
      </c>
      <c r="N140822" t="s">
        <v>1724</v>
      </c>
    </row>
    <row r="140823" spans="1:14" x14ac:dyDescent="0.35">
      <c r="A140823">
        <v>96306</v>
      </c>
      <c r="B140823" t="s">
        <v>77765</v>
      </c>
      <c r="C140823" t="s">
        <v>1875</v>
      </c>
      <c r="D140823" t="s">
        <v>77703</v>
      </c>
      <c r="E140823" t="s">
        <v>74230</v>
      </c>
      <c r="G140823">
        <v>96201</v>
      </c>
      <c r="H140823">
        <v>30</v>
      </c>
      <c r="I140823">
        <v>96201</v>
      </c>
      <c r="K140823">
        <v>29</v>
      </c>
      <c r="L140823">
        <v>89</v>
      </c>
      <c r="M140823">
        <v>8763</v>
      </c>
      <c r="N140823" t="s">
        <v>1724</v>
      </c>
    </row>
    <row r="140824" spans="1:14" x14ac:dyDescent="0.35">
      <c r="A140824">
        <v>96306</v>
      </c>
      <c r="B140824" t="s">
        <v>77766</v>
      </c>
      <c r="C140824" t="s">
        <v>1875</v>
      </c>
      <c r="D140824" t="s">
        <v>77703</v>
      </c>
      <c r="E140824" t="s">
        <v>74230</v>
      </c>
      <c r="G140824">
        <v>96201</v>
      </c>
      <c r="H140824">
        <v>30</v>
      </c>
      <c r="I140824">
        <v>96201</v>
      </c>
      <c r="K140824">
        <v>29</v>
      </c>
      <c r="L140824">
        <v>89</v>
      </c>
      <c r="M140824">
        <v>8814</v>
      </c>
      <c r="N140824" t="s">
        <v>1724</v>
      </c>
    </row>
    <row r="140825" spans="1:14" x14ac:dyDescent="0.35">
      <c r="A140825">
        <v>96306</v>
      </c>
      <c r="B140825" t="s">
        <v>77710</v>
      </c>
      <c r="C140825" t="s">
        <v>3</v>
      </c>
      <c r="D140825" t="s">
        <v>77703</v>
      </c>
      <c r="E140825" t="s">
        <v>74230</v>
      </c>
      <c r="G140825">
        <v>96201</v>
      </c>
      <c r="H140825">
        <v>30</v>
      </c>
      <c r="I140825">
        <v>96201</v>
      </c>
      <c r="K140825">
        <v>9</v>
      </c>
      <c r="L140825">
        <v>89</v>
      </c>
      <c r="M140825">
        <v>8878</v>
      </c>
      <c r="N140825" t="s">
        <v>1724</v>
      </c>
    </row>
    <row r="140826" spans="1:14" x14ac:dyDescent="0.35">
      <c r="A140826">
        <v>96306</v>
      </c>
      <c r="B140826" t="s">
        <v>5566</v>
      </c>
      <c r="C140826" t="s">
        <v>1875</v>
      </c>
      <c r="D140826" t="s">
        <v>77703</v>
      </c>
      <c r="E140826" t="s">
        <v>74230</v>
      </c>
      <c r="G140826">
        <v>96201</v>
      </c>
      <c r="H140826">
        <v>30</v>
      </c>
      <c r="I140826">
        <v>96201</v>
      </c>
      <c r="K140826">
        <v>29</v>
      </c>
      <c r="L140826">
        <v>89</v>
      </c>
      <c r="M140826">
        <v>8725</v>
      </c>
      <c r="N140826" t="s">
        <v>1724</v>
      </c>
    </row>
    <row r="140827" spans="1:14" x14ac:dyDescent="0.35">
      <c r="A140827">
        <v>96306</v>
      </c>
      <c r="B140827" t="s">
        <v>7347</v>
      </c>
      <c r="C140827" t="s">
        <v>1875</v>
      </c>
      <c r="D140827" t="s">
        <v>77703</v>
      </c>
      <c r="E140827" t="s">
        <v>74230</v>
      </c>
      <c r="G140827">
        <v>96201</v>
      </c>
      <c r="H140827">
        <v>30</v>
      </c>
      <c r="I140827">
        <v>96201</v>
      </c>
      <c r="K140827">
        <v>29</v>
      </c>
      <c r="L140827">
        <v>89</v>
      </c>
      <c r="M140827">
        <v>8767</v>
      </c>
      <c r="N140827" t="s">
        <v>1724</v>
      </c>
    </row>
    <row r="140828" spans="1:14" x14ac:dyDescent="0.35">
      <c r="A140828">
        <v>96306</v>
      </c>
      <c r="B140828" t="s">
        <v>8639</v>
      </c>
      <c r="C140828" t="s">
        <v>1875</v>
      </c>
      <c r="D140828" t="s">
        <v>77703</v>
      </c>
      <c r="E140828" t="s">
        <v>74230</v>
      </c>
      <c r="G140828">
        <v>96201</v>
      </c>
      <c r="H140828">
        <v>30</v>
      </c>
      <c r="I140828">
        <v>96201</v>
      </c>
      <c r="K140828">
        <v>29</v>
      </c>
      <c r="L140828">
        <v>89</v>
      </c>
      <c r="M140828">
        <v>8796</v>
      </c>
      <c r="N140828" t="s">
        <v>1724</v>
      </c>
    </row>
    <row r="140829" spans="1:14" x14ac:dyDescent="0.35">
      <c r="A140829">
        <v>96306</v>
      </c>
      <c r="B140829" t="s">
        <v>275</v>
      </c>
      <c r="C140829" t="s">
        <v>1875</v>
      </c>
      <c r="D140829" t="s">
        <v>77703</v>
      </c>
      <c r="E140829" t="s">
        <v>74230</v>
      </c>
      <c r="G140829">
        <v>96201</v>
      </c>
      <c r="H140829">
        <v>30</v>
      </c>
      <c r="I140829">
        <v>96201</v>
      </c>
      <c r="K140829">
        <v>29</v>
      </c>
      <c r="L140829">
        <v>89</v>
      </c>
      <c r="M140829">
        <v>8850</v>
      </c>
      <c r="N140829" t="s">
        <v>1724</v>
      </c>
    </row>
    <row r="140830" spans="1:14" x14ac:dyDescent="0.35">
      <c r="A140830">
        <v>96306</v>
      </c>
      <c r="B140830" t="s">
        <v>1887</v>
      </c>
      <c r="C140830" t="s">
        <v>1875</v>
      </c>
      <c r="D140830" t="s">
        <v>77703</v>
      </c>
      <c r="E140830" t="s">
        <v>74230</v>
      </c>
      <c r="G140830">
        <v>96201</v>
      </c>
      <c r="H140830">
        <v>30</v>
      </c>
      <c r="I140830">
        <v>96201</v>
      </c>
      <c r="K140830">
        <v>29</v>
      </c>
      <c r="L140830">
        <v>89</v>
      </c>
      <c r="M140830">
        <v>8866</v>
      </c>
      <c r="N140830" t="s">
        <v>1724</v>
      </c>
    </row>
    <row r="140831" spans="1:14" x14ac:dyDescent="0.35">
      <c r="A140831">
        <v>96306</v>
      </c>
      <c r="B140831" t="s">
        <v>7035</v>
      </c>
      <c r="C140831" t="s">
        <v>1875</v>
      </c>
      <c r="D140831" t="s">
        <v>77703</v>
      </c>
      <c r="E140831" t="s">
        <v>74230</v>
      </c>
      <c r="G140831">
        <v>96201</v>
      </c>
      <c r="H140831">
        <v>30</v>
      </c>
      <c r="I140831">
        <v>96201</v>
      </c>
      <c r="K140831">
        <v>29</v>
      </c>
      <c r="L140831">
        <v>89</v>
      </c>
      <c r="M140831">
        <v>8705</v>
      </c>
      <c r="N140831" t="s">
        <v>1724</v>
      </c>
    </row>
    <row r="140832" spans="1:14" x14ac:dyDescent="0.35">
      <c r="A140832">
        <v>96306</v>
      </c>
      <c r="B140832" t="s">
        <v>77767</v>
      </c>
      <c r="C140832" t="s">
        <v>1875</v>
      </c>
      <c r="D140832" t="s">
        <v>77703</v>
      </c>
      <c r="E140832" t="s">
        <v>74230</v>
      </c>
      <c r="G140832">
        <v>96201</v>
      </c>
      <c r="H140832">
        <v>30</v>
      </c>
      <c r="I140832">
        <v>96201</v>
      </c>
      <c r="K140832">
        <v>29</v>
      </c>
      <c r="L140832">
        <v>89</v>
      </c>
      <c r="M140832">
        <v>8828</v>
      </c>
      <c r="N140832" t="s">
        <v>1724</v>
      </c>
    </row>
    <row r="140833" spans="1:14" x14ac:dyDescent="0.35">
      <c r="A140833">
        <v>96306</v>
      </c>
      <c r="B140833" t="s">
        <v>509</v>
      </c>
      <c r="C140833" t="s">
        <v>1875</v>
      </c>
      <c r="D140833" t="s">
        <v>77703</v>
      </c>
      <c r="E140833" t="s">
        <v>74230</v>
      </c>
      <c r="G140833">
        <v>96201</v>
      </c>
      <c r="H140833">
        <v>30</v>
      </c>
      <c r="I140833">
        <v>96201</v>
      </c>
      <c r="K140833">
        <v>29</v>
      </c>
      <c r="L140833">
        <v>89</v>
      </c>
      <c r="M140833">
        <v>8859</v>
      </c>
      <c r="N140833" t="s">
        <v>1724</v>
      </c>
    </row>
    <row r="140834" spans="1:14" x14ac:dyDescent="0.35">
      <c r="A140834">
        <v>96306</v>
      </c>
      <c r="B140834" t="s">
        <v>77768</v>
      </c>
      <c r="C140834" t="s">
        <v>1875</v>
      </c>
      <c r="D140834" t="s">
        <v>77703</v>
      </c>
      <c r="E140834" t="s">
        <v>74230</v>
      </c>
      <c r="G140834">
        <v>96201</v>
      </c>
      <c r="H140834">
        <v>30</v>
      </c>
      <c r="I140834">
        <v>96201</v>
      </c>
      <c r="K140834">
        <v>29</v>
      </c>
      <c r="L140834">
        <v>89</v>
      </c>
      <c r="M140834">
        <v>8766</v>
      </c>
      <c r="N140834" t="s">
        <v>1724</v>
      </c>
    </row>
    <row r="140835" spans="1:14" x14ac:dyDescent="0.35">
      <c r="A140835">
        <v>96306</v>
      </c>
      <c r="B140835" t="s">
        <v>77769</v>
      </c>
      <c r="C140835" t="s">
        <v>1875</v>
      </c>
      <c r="D140835" t="s">
        <v>77703</v>
      </c>
      <c r="E140835" t="s">
        <v>74230</v>
      </c>
      <c r="G140835">
        <v>96201</v>
      </c>
      <c r="H140835">
        <v>30</v>
      </c>
      <c r="I140835">
        <v>96201</v>
      </c>
      <c r="K140835">
        <v>29</v>
      </c>
      <c r="L140835">
        <v>89</v>
      </c>
      <c r="M140835">
        <v>8820</v>
      </c>
      <c r="N140835" t="s">
        <v>1724</v>
      </c>
    </row>
    <row r="140836" spans="1:14" x14ac:dyDescent="0.35">
      <c r="A140836">
        <v>96306</v>
      </c>
      <c r="B140836" t="s">
        <v>158</v>
      </c>
      <c r="C140836" t="s">
        <v>1875</v>
      </c>
      <c r="D140836" t="s">
        <v>77703</v>
      </c>
      <c r="E140836" t="s">
        <v>74230</v>
      </c>
      <c r="G140836">
        <v>96201</v>
      </c>
      <c r="H140836">
        <v>30</v>
      </c>
      <c r="I140836">
        <v>96201</v>
      </c>
      <c r="K140836">
        <v>29</v>
      </c>
      <c r="L140836">
        <v>89</v>
      </c>
      <c r="M140836">
        <v>8840</v>
      </c>
      <c r="N140836" t="s">
        <v>1724</v>
      </c>
    </row>
    <row r="140837" spans="1:14" x14ac:dyDescent="0.35">
      <c r="A140837">
        <v>96306</v>
      </c>
      <c r="B140837" t="s">
        <v>77770</v>
      </c>
      <c r="C140837" t="s">
        <v>1875</v>
      </c>
      <c r="D140837" t="s">
        <v>77703</v>
      </c>
      <c r="E140837" t="s">
        <v>74230</v>
      </c>
      <c r="G140837">
        <v>96201</v>
      </c>
      <c r="H140837">
        <v>30</v>
      </c>
      <c r="I140837">
        <v>96201</v>
      </c>
      <c r="K140837">
        <v>29</v>
      </c>
      <c r="L140837">
        <v>89</v>
      </c>
      <c r="M140837">
        <v>8730</v>
      </c>
      <c r="N140837" t="s">
        <v>1724</v>
      </c>
    </row>
    <row r="140838" spans="1:14" x14ac:dyDescent="0.35">
      <c r="A140838">
        <v>96306</v>
      </c>
      <c r="B140838" t="s">
        <v>77771</v>
      </c>
      <c r="C140838" t="s">
        <v>1875</v>
      </c>
      <c r="D140838" t="s">
        <v>77703</v>
      </c>
      <c r="E140838" t="s">
        <v>74230</v>
      </c>
      <c r="G140838">
        <v>96201</v>
      </c>
      <c r="H140838">
        <v>30</v>
      </c>
      <c r="I140838">
        <v>96201</v>
      </c>
      <c r="K140838">
        <v>29</v>
      </c>
      <c r="L140838">
        <v>89</v>
      </c>
      <c r="M140838">
        <v>8768</v>
      </c>
      <c r="N140838" t="s">
        <v>1724</v>
      </c>
    </row>
    <row r="140839" spans="1:14" x14ac:dyDescent="0.35">
      <c r="A140839">
        <v>96306</v>
      </c>
      <c r="B140839" t="s">
        <v>77772</v>
      </c>
      <c r="C140839" t="s">
        <v>1875</v>
      </c>
      <c r="D140839" t="s">
        <v>77703</v>
      </c>
      <c r="E140839" t="s">
        <v>74230</v>
      </c>
      <c r="G140839">
        <v>96201</v>
      </c>
      <c r="H140839">
        <v>30</v>
      </c>
      <c r="I140839">
        <v>96201</v>
      </c>
      <c r="K140839">
        <v>29</v>
      </c>
      <c r="L140839">
        <v>89</v>
      </c>
      <c r="M140839">
        <v>8822</v>
      </c>
      <c r="N140839" t="s">
        <v>1724</v>
      </c>
    </row>
    <row r="140840" spans="1:14" x14ac:dyDescent="0.35">
      <c r="A140840">
        <v>96306</v>
      </c>
      <c r="B140840" t="s">
        <v>77773</v>
      </c>
      <c r="C140840" t="s">
        <v>1875</v>
      </c>
      <c r="D140840" t="s">
        <v>77703</v>
      </c>
      <c r="E140840" t="s">
        <v>74230</v>
      </c>
      <c r="G140840">
        <v>96201</v>
      </c>
      <c r="H140840">
        <v>30</v>
      </c>
      <c r="I140840">
        <v>96201</v>
      </c>
      <c r="K140840">
        <v>29</v>
      </c>
      <c r="L140840">
        <v>89</v>
      </c>
      <c r="M140840">
        <v>8874</v>
      </c>
      <c r="N140840" t="s">
        <v>1724</v>
      </c>
    </row>
    <row r="140841" spans="1:14" x14ac:dyDescent="0.35">
      <c r="A140841">
        <v>96307</v>
      </c>
      <c r="B140841" t="s">
        <v>77774</v>
      </c>
      <c r="C140841" t="s">
        <v>1875</v>
      </c>
      <c r="D140841" t="s">
        <v>77703</v>
      </c>
      <c r="E140841" t="s">
        <v>74230</v>
      </c>
      <c r="G140841">
        <v>96201</v>
      </c>
      <c r="H140841">
        <v>30</v>
      </c>
      <c r="I140841">
        <v>96201</v>
      </c>
      <c r="K140841">
        <v>29</v>
      </c>
      <c r="L140841">
        <v>89</v>
      </c>
      <c r="M140841">
        <v>8868</v>
      </c>
      <c r="N140841" t="s">
        <v>1724</v>
      </c>
    </row>
    <row r="140842" spans="1:14" x14ac:dyDescent="0.35">
      <c r="A140842">
        <v>96307</v>
      </c>
      <c r="B140842" t="s">
        <v>77775</v>
      </c>
      <c r="C140842" t="s">
        <v>1875</v>
      </c>
      <c r="D140842" t="s">
        <v>77703</v>
      </c>
      <c r="E140842" t="s">
        <v>74230</v>
      </c>
      <c r="G140842">
        <v>96201</v>
      </c>
      <c r="H140842">
        <v>30</v>
      </c>
      <c r="I140842">
        <v>96201</v>
      </c>
      <c r="K140842">
        <v>29</v>
      </c>
      <c r="L140842">
        <v>89</v>
      </c>
      <c r="M140842">
        <v>8754</v>
      </c>
      <c r="N140842" t="s">
        <v>1724</v>
      </c>
    </row>
    <row r="140843" spans="1:14" x14ac:dyDescent="0.35">
      <c r="A140843">
        <v>96307</v>
      </c>
      <c r="B140843" t="s">
        <v>1886</v>
      </c>
      <c r="C140843" t="s">
        <v>1875</v>
      </c>
      <c r="D140843" t="s">
        <v>77703</v>
      </c>
      <c r="E140843" t="s">
        <v>74230</v>
      </c>
      <c r="G140843">
        <v>96201</v>
      </c>
      <c r="H140843">
        <v>30</v>
      </c>
      <c r="I140843">
        <v>96201</v>
      </c>
      <c r="K140843">
        <v>29</v>
      </c>
      <c r="L140843">
        <v>89</v>
      </c>
      <c r="M140843">
        <v>8803</v>
      </c>
      <c r="N140843" t="s">
        <v>1724</v>
      </c>
    </row>
    <row r="140844" spans="1:14" x14ac:dyDescent="0.35">
      <c r="A140844">
        <v>96307</v>
      </c>
      <c r="B140844" t="s">
        <v>77776</v>
      </c>
      <c r="C140844" t="s">
        <v>1875</v>
      </c>
      <c r="D140844" t="s">
        <v>77703</v>
      </c>
      <c r="E140844" t="s">
        <v>74230</v>
      </c>
      <c r="G140844">
        <v>96201</v>
      </c>
      <c r="H140844">
        <v>30</v>
      </c>
      <c r="I140844">
        <v>96201</v>
      </c>
      <c r="K140844">
        <v>29</v>
      </c>
      <c r="L140844">
        <v>89</v>
      </c>
      <c r="M140844">
        <v>8831</v>
      </c>
      <c r="N140844" t="s">
        <v>1724</v>
      </c>
    </row>
    <row r="140845" spans="1:14" x14ac:dyDescent="0.35">
      <c r="A140845">
        <v>96307</v>
      </c>
      <c r="B140845" t="s">
        <v>2220</v>
      </c>
      <c r="C140845" t="s">
        <v>1875</v>
      </c>
      <c r="D140845" t="s">
        <v>77703</v>
      </c>
      <c r="E140845" t="s">
        <v>74230</v>
      </c>
      <c r="G140845">
        <v>96201</v>
      </c>
      <c r="H140845">
        <v>30</v>
      </c>
      <c r="I140845">
        <v>96201</v>
      </c>
      <c r="K140845">
        <v>29</v>
      </c>
      <c r="L140845">
        <v>89</v>
      </c>
      <c r="M140845">
        <v>8722</v>
      </c>
      <c r="N140845" t="s">
        <v>1724</v>
      </c>
    </row>
    <row r="140846" spans="1:14" x14ac:dyDescent="0.35">
      <c r="A140846">
        <v>96307</v>
      </c>
      <c r="B140846" t="s">
        <v>77777</v>
      </c>
      <c r="C140846" t="s">
        <v>1875</v>
      </c>
      <c r="D140846" t="s">
        <v>77703</v>
      </c>
      <c r="E140846" t="s">
        <v>74230</v>
      </c>
      <c r="G140846">
        <v>96201</v>
      </c>
      <c r="H140846">
        <v>30</v>
      </c>
      <c r="I140846">
        <v>96201</v>
      </c>
      <c r="K140846">
        <v>29</v>
      </c>
      <c r="L140846">
        <v>89</v>
      </c>
      <c r="M140846">
        <v>8835</v>
      </c>
      <c r="N140846" t="s">
        <v>1724</v>
      </c>
    </row>
    <row r="140847" spans="1:14" x14ac:dyDescent="0.35">
      <c r="A140847">
        <v>96307</v>
      </c>
      <c r="B140847" t="s">
        <v>77778</v>
      </c>
      <c r="C140847" t="s">
        <v>1875</v>
      </c>
      <c r="D140847" t="s">
        <v>77703</v>
      </c>
      <c r="E140847" t="s">
        <v>74230</v>
      </c>
      <c r="G140847">
        <v>96201</v>
      </c>
      <c r="H140847">
        <v>30</v>
      </c>
      <c r="I140847">
        <v>96201</v>
      </c>
      <c r="K140847">
        <v>29</v>
      </c>
      <c r="L140847">
        <v>89</v>
      </c>
      <c r="M140847">
        <v>8848</v>
      </c>
      <c r="N140847" t="s">
        <v>1724</v>
      </c>
    </row>
    <row r="140848" spans="1:14" x14ac:dyDescent="0.35">
      <c r="A140848">
        <v>96307</v>
      </c>
      <c r="B140848" t="s">
        <v>77779</v>
      </c>
      <c r="C140848" t="s">
        <v>1875</v>
      </c>
      <c r="D140848" t="s">
        <v>77703</v>
      </c>
      <c r="E140848" t="s">
        <v>74230</v>
      </c>
      <c r="G140848">
        <v>96201</v>
      </c>
      <c r="H140848">
        <v>30</v>
      </c>
      <c r="I140848">
        <v>96201</v>
      </c>
      <c r="K140848">
        <v>29</v>
      </c>
      <c r="L140848">
        <v>89</v>
      </c>
      <c r="M140848">
        <v>8869</v>
      </c>
      <c r="N140848" t="s">
        <v>1724</v>
      </c>
    </row>
    <row r="140849" spans="1:14" x14ac:dyDescent="0.35">
      <c r="A140849">
        <v>96307</v>
      </c>
      <c r="B140849" t="s">
        <v>2312</v>
      </c>
      <c r="C140849" t="s">
        <v>1875</v>
      </c>
      <c r="D140849" t="s">
        <v>77703</v>
      </c>
      <c r="E140849" t="s">
        <v>74230</v>
      </c>
      <c r="G140849">
        <v>96201</v>
      </c>
      <c r="H140849">
        <v>30</v>
      </c>
      <c r="I140849">
        <v>96201</v>
      </c>
      <c r="K140849">
        <v>29</v>
      </c>
      <c r="L140849">
        <v>89</v>
      </c>
      <c r="M140849">
        <v>8738</v>
      </c>
      <c r="N140849" t="s">
        <v>1724</v>
      </c>
    </row>
    <row r="140850" spans="1:14" x14ac:dyDescent="0.35">
      <c r="A140850">
        <v>96307</v>
      </c>
      <c r="B140850" t="s">
        <v>77780</v>
      </c>
      <c r="C140850" t="s">
        <v>1875</v>
      </c>
      <c r="D140850" t="s">
        <v>77703</v>
      </c>
      <c r="E140850" t="s">
        <v>74230</v>
      </c>
      <c r="G140850">
        <v>96201</v>
      </c>
      <c r="H140850">
        <v>30</v>
      </c>
      <c r="I140850">
        <v>96201</v>
      </c>
      <c r="K140850">
        <v>29</v>
      </c>
      <c r="L140850">
        <v>89</v>
      </c>
      <c r="M140850">
        <v>8786</v>
      </c>
      <c r="N140850" t="s">
        <v>1724</v>
      </c>
    </row>
    <row r="140851" spans="1:14" x14ac:dyDescent="0.35">
      <c r="A140851">
        <v>96307</v>
      </c>
      <c r="B140851" t="s">
        <v>541</v>
      </c>
      <c r="C140851" t="s">
        <v>1875</v>
      </c>
      <c r="D140851" t="s">
        <v>77703</v>
      </c>
      <c r="E140851" t="s">
        <v>74230</v>
      </c>
      <c r="G140851">
        <v>96201</v>
      </c>
      <c r="H140851">
        <v>30</v>
      </c>
      <c r="I140851">
        <v>96201</v>
      </c>
      <c r="K140851">
        <v>29</v>
      </c>
      <c r="L140851">
        <v>89</v>
      </c>
      <c r="M140851">
        <v>8802</v>
      </c>
      <c r="N140851" t="s">
        <v>1724</v>
      </c>
    </row>
    <row r="140852" spans="1:14" x14ac:dyDescent="0.35">
      <c r="A140852">
        <v>96307</v>
      </c>
      <c r="B140852" t="s">
        <v>77781</v>
      </c>
      <c r="C140852" t="s">
        <v>1875</v>
      </c>
      <c r="D140852" t="s">
        <v>77703</v>
      </c>
      <c r="E140852" t="s">
        <v>74230</v>
      </c>
      <c r="G140852">
        <v>96201</v>
      </c>
      <c r="H140852">
        <v>30</v>
      </c>
      <c r="I140852">
        <v>96201</v>
      </c>
      <c r="K140852">
        <v>29</v>
      </c>
      <c r="L140852">
        <v>89</v>
      </c>
      <c r="M140852">
        <v>8809</v>
      </c>
      <c r="N140852" t="s">
        <v>1724</v>
      </c>
    </row>
    <row r="140853" spans="1:14" x14ac:dyDescent="0.35">
      <c r="A140853">
        <v>96307</v>
      </c>
      <c r="B140853" t="s">
        <v>77782</v>
      </c>
      <c r="C140853" t="s">
        <v>1875</v>
      </c>
      <c r="D140853" t="s">
        <v>77703</v>
      </c>
      <c r="E140853" t="s">
        <v>74230</v>
      </c>
      <c r="G140853">
        <v>96201</v>
      </c>
      <c r="H140853">
        <v>30</v>
      </c>
      <c r="I140853">
        <v>96201</v>
      </c>
      <c r="K140853">
        <v>29</v>
      </c>
      <c r="L140853">
        <v>89</v>
      </c>
      <c r="M140853">
        <v>8746</v>
      </c>
      <c r="N140853" t="s">
        <v>1724</v>
      </c>
    </row>
    <row r="140854" spans="1:14" x14ac:dyDescent="0.35">
      <c r="A140854">
        <v>96307</v>
      </c>
      <c r="B140854" t="s">
        <v>1048</v>
      </c>
      <c r="C140854" t="s">
        <v>1875</v>
      </c>
      <c r="D140854" t="s">
        <v>77703</v>
      </c>
      <c r="E140854" t="s">
        <v>74230</v>
      </c>
      <c r="G140854">
        <v>96201</v>
      </c>
      <c r="H140854">
        <v>30</v>
      </c>
      <c r="I140854">
        <v>96201</v>
      </c>
      <c r="K140854">
        <v>29</v>
      </c>
      <c r="L140854">
        <v>89</v>
      </c>
      <c r="M140854">
        <v>8838</v>
      </c>
      <c r="N140854" t="s">
        <v>1724</v>
      </c>
    </row>
    <row r="140855" spans="1:14" x14ac:dyDescent="0.35">
      <c r="A140855">
        <v>96307</v>
      </c>
      <c r="B140855" t="s">
        <v>77783</v>
      </c>
      <c r="C140855" t="s">
        <v>1875</v>
      </c>
      <c r="D140855" t="s">
        <v>77703</v>
      </c>
      <c r="E140855" t="s">
        <v>74230</v>
      </c>
      <c r="G140855">
        <v>96201</v>
      </c>
      <c r="H140855">
        <v>30</v>
      </c>
      <c r="I140855">
        <v>96201</v>
      </c>
      <c r="K140855">
        <v>29</v>
      </c>
      <c r="L140855">
        <v>89</v>
      </c>
      <c r="M140855">
        <v>8698</v>
      </c>
      <c r="N140855" t="s">
        <v>1724</v>
      </c>
    </row>
    <row r="140856" spans="1:14" x14ac:dyDescent="0.35">
      <c r="A140856">
        <v>96307</v>
      </c>
      <c r="B140856" t="s">
        <v>39642</v>
      </c>
      <c r="C140856" t="s">
        <v>1875</v>
      </c>
      <c r="D140856" t="s">
        <v>77703</v>
      </c>
      <c r="E140856" t="s">
        <v>74230</v>
      </c>
      <c r="G140856">
        <v>96201</v>
      </c>
      <c r="H140856">
        <v>30</v>
      </c>
      <c r="I140856">
        <v>96201</v>
      </c>
      <c r="K140856">
        <v>29</v>
      </c>
      <c r="L140856">
        <v>89</v>
      </c>
      <c r="M140856">
        <v>8716</v>
      </c>
      <c r="N140856" t="s">
        <v>1724</v>
      </c>
    </row>
    <row r="140857" spans="1:14" x14ac:dyDescent="0.35">
      <c r="A140857">
        <v>96307</v>
      </c>
      <c r="B140857" t="s">
        <v>77784</v>
      </c>
      <c r="C140857" t="s">
        <v>1875</v>
      </c>
      <c r="D140857" t="s">
        <v>77703</v>
      </c>
      <c r="E140857" t="s">
        <v>74230</v>
      </c>
      <c r="G140857">
        <v>96201</v>
      </c>
      <c r="H140857">
        <v>30</v>
      </c>
      <c r="I140857">
        <v>96201</v>
      </c>
      <c r="K140857">
        <v>29</v>
      </c>
      <c r="L140857">
        <v>89</v>
      </c>
      <c r="M140857">
        <v>8748</v>
      </c>
      <c r="N140857" t="s">
        <v>1724</v>
      </c>
    </row>
    <row r="140858" spans="1:14" x14ac:dyDescent="0.35">
      <c r="A140858">
        <v>96307</v>
      </c>
      <c r="B140858" t="s">
        <v>9368</v>
      </c>
      <c r="C140858" t="s">
        <v>1875</v>
      </c>
      <c r="D140858" t="s">
        <v>77703</v>
      </c>
      <c r="E140858" t="s">
        <v>74230</v>
      </c>
      <c r="G140858">
        <v>96201</v>
      </c>
      <c r="H140858">
        <v>30</v>
      </c>
      <c r="I140858">
        <v>96201</v>
      </c>
      <c r="K140858">
        <v>29</v>
      </c>
      <c r="L140858">
        <v>89</v>
      </c>
      <c r="M140858">
        <v>8856</v>
      </c>
      <c r="N140858" t="s">
        <v>1724</v>
      </c>
    </row>
    <row r="140859" spans="1:14" x14ac:dyDescent="0.35">
      <c r="A140859">
        <v>96310</v>
      </c>
      <c r="B140859" t="s">
        <v>4090</v>
      </c>
      <c r="C140859" t="s">
        <v>1875</v>
      </c>
      <c r="D140859" t="s">
        <v>77703</v>
      </c>
      <c r="E140859" t="s">
        <v>74230</v>
      </c>
      <c r="G140859">
        <v>96201</v>
      </c>
      <c r="H140859">
        <v>30</v>
      </c>
      <c r="I140859">
        <v>96201</v>
      </c>
      <c r="K140859">
        <v>29</v>
      </c>
      <c r="L140859">
        <v>89</v>
      </c>
      <c r="M140859">
        <v>8734</v>
      </c>
      <c r="N140859" t="s">
        <v>1724</v>
      </c>
    </row>
    <row r="140860" spans="1:14" x14ac:dyDescent="0.35">
      <c r="A140860">
        <v>96310</v>
      </c>
      <c r="B140860" t="s">
        <v>77785</v>
      </c>
      <c r="C140860" t="s">
        <v>11</v>
      </c>
      <c r="D140860" t="s">
        <v>77703</v>
      </c>
      <c r="E140860" t="s">
        <v>74230</v>
      </c>
      <c r="G140860">
        <v>96201</v>
      </c>
      <c r="H140860">
        <v>30</v>
      </c>
      <c r="I140860">
        <v>96201</v>
      </c>
      <c r="K140860">
        <v>28</v>
      </c>
      <c r="L140860">
        <v>89</v>
      </c>
      <c r="M140860">
        <v>8693</v>
      </c>
      <c r="N140860" t="s">
        <v>1724</v>
      </c>
    </row>
    <row r="140861" spans="1:14" x14ac:dyDescent="0.35">
      <c r="A140861">
        <v>96310</v>
      </c>
      <c r="B140861" t="s">
        <v>5492</v>
      </c>
      <c r="C140861" t="s">
        <v>1875</v>
      </c>
      <c r="D140861" t="s">
        <v>77703</v>
      </c>
      <c r="E140861" t="s">
        <v>74230</v>
      </c>
      <c r="G140861">
        <v>96201</v>
      </c>
      <c r="H140861">
        <v>30</v>
      </c>
      <c r="I140861">
        <v>96201</v>
      </c>
      <c r="K140861">
        <v>29</v>
      </c>
      <c r="L140861">
        <v>89</v>
      </c>
      <c r="M140861">
        <v>8723</v>
      </c>
      <c r="N140861" t="s">
        <v>1724</v>
      </c>
    </row>
    <row r="140862" spans="1:14" x14ac:dyDescent="0.35">
      <c r="A140862">
        <v>96310</v>
      </c>
      <c r="B140862" t="s">
        <v>77786</v>
      </c>
      <c r="C140862" t="s">
        <v>1875</v>
      </c>
      <c r="D140862" t="s">
        <v>77703</v>
      </c>
      <c r="E140862" t="s">
        <v>74230</v>
      </c>
      <c r="G140862">
        <v>96201</v>
      </c>
      <c r="H140862">
        <v>30</v>
      </c>
      <c r="I140862">
        <v>96201</v>
      </c>
      <c r="K140862">
        <v>29</v>
      </c>
      <c r="L140862">
        <v>89</v>
      </c>
      <c r="M140862">
        <v>8753</v>
      </c>
      <c r="N140862" t="s">
        <v>1724</v>
      </c>
    </row>
    <row r="140863" spans="1:14" x14ac:dyDescent="0.35">
      <c r="A140863">
        <v>96310</v>
      </c>
      <c r="B140863" t="s">
        <v>77787</v>
      </c>
      <c r="C140863" t="s">
        <v>1875</v>
      </c>
      <c r="D140863" t="s">
        <v>77703</v>
      </c>
      <c r="E140863" t="s">
        <v>74230</v>
      </c>
      <c r="G140863">
        <v>96201</v>
      </c>
      <c r="H140863">
        <v>30</v>
      </c>
      <c r="I140863">
        <v>96201</v>
      </c>
      <c r="K140863">
        <v>29</v>
      </c>
      <c r="L140863">
        <v>89</v>
      </c>
      <c r="M140863">
        <v>8688</v>
      </c>
      <c r="N140863" t="s">
        <v>1724</v>
      </c>
    </row>
    <row r="140864" spans="1:14" x14ac:dyDescent="0.35">
      <c r="A140864">
        <v>96310</v>
      </c>
      <c r="B140864" t="s">
        <v>77788</v>
      </c>
      <c r="C140864" t="s">
        <v>1875</v>
      </c>
      <c r="D140864" t="s">
        <v>77703</v>
      </c>
      <c r="E140864" t="s">
        <v>74230</v>
      </c>
      <c r="G140864">
        <v>96201</v>
      </c>
      <c r="H140864">
        <v>30</v>
      </c>
      <c r="I140864">
        <v>96201</v>
      </c>
      <c r="K140864">
        <v>29</v>
      </c>
      <c r="L140864">
        <v>89</v>
      </c>
      <c r="M140864">
        <v>8812</v>
      </c>
      <c r="N140864" t="s">
        <v>1724</v>
      </c>
    </row>
    <row r="140865" spans="1:14" x14ac:dyDescent="0.35">
      <c r="A140865">
        <v>96310</v>
      </c>
      <c r="B140865" t="s">
        <v>77789</v>
      </c>
      <c r="C140865" t="s">
        <v>1875</v>
      </c>
      <c r="D140865" t="s">
        <v>77703</v>
      </c>
      <c r="E140865" t="s">
        <v>74230</v>
      </c>
      <c r="G140865">
        <v>96201</v>
      </c>
      <c r="H140865">
        <v>30</v>
      </c>
      <c r="I140865">
        <v>96201</v>
      </c>
      <c r="K140865">
        <v>29</v>
      </c>
      <c r="L140865">
        <v>89</v>
      </c>
      <c r="M140865">
        <v>8825</v>
      </c>
      <c r="N140865" t="s">
        <v>1724</v>
      </c>
    </row>
    <row r="140866" spans="1:14" x14ac:dyDescent="0.35">
      <c r="A140866">
        <v>96310</v>
      </c>
      <c r="B140866" t="s">
        <v>30058</v>
      </c>
      <c r="C140866" t="s">
        <v>11</v>
      </c>
      <c r="D140866" t="s">
        <v>77703</v>
      </c>
      <c r="E140866" t="s">
        <v>74230</v>
      </c>
      <c r="G140866">
        <v>96201</v>
      </c>
      <c r="H140866">
        <v>30</v>
      </c>
      <c r="I140866">
        <v>96201</v>
      </c>
      <c r="K140866">
        <v>28</v>
      </c>
      <c r="L140866">
        <v>89</v>
      </c>
      <c r="M140866">
        <v>3783</v>
      </c>
      <c r="N140866" t="s">
        <v>1724</v>
      </c>
    </row>
    <row r="140867" spans="1:14" x14ac:dyDescent="0.35">
      <c r="A140867">
        <v>96310</v>
      </c>
      <c r="B140867" t="s">
        <v>77790</v>
      </c>
      <c r="C140867" t="s">
        <v>1875</v>
      </c>
      <c r="D140867" t="s">
        <v>77703</v>
      </c>
      <c r="E140867" t="s">
        <v>74230</v>
      </c>
      <c r="G140867">
        <v>96201</v>
      </c>
      <c r="H140867">
        <v>30</v>
      </c>
      <c r="I140867">
        <v>96201</v>
      </c>
      <c r="K140867">
        <v>29</v>
      </c>
      <c r="L140867">
        <v>89</v>
      </c>
      <c r="M140867">
        <v>8760</v>
      </c>
      <c r="N140867" t="s">
        <v>1724</v>
      </c>
    </row>
    <row r="140868" spans="1:14" x14ac:dyDescent="0.35">
      <c r="A140868">
        <v>96310</v>
      </c>
      <c r="B140868" t="s">
        <v>642</v>
      </c>
      <c r="C140868" t="s">
        <v>1875</v>
      </c>
      <c r="D140868" t="s">
        <v>77703</v>
      </c>
      <c r="E140868" t="s">
        <v>74230</v>
      </c>
      <c r="G140868">
        <v>96201</v>
      </c>
      <c r="H140868">
        <v>30</v>
      </c>
      <c r="I140868">
        <v>96201</v>
      </c>
      <c r="K140868">
        <v>29</v>
      </c>
      <c r="L140868">
        <v>89</v>
      </c>
      <c r="M140868">
        <v>8877</v>
      </c>
      <c r="N140868" t="s">
        <v>1724</v>
      </c>
    </row>
    <row r="140869" spans="1:14" x14ac:dyDescent="0.35">
      <c r="A140869">
        <v>96313</v>
      </c>
      <c r="B140869" t="s">
        <v>9212</v>
      </c>
      <c r="C140869" t="s">
        <v>1875</v>
      </c>
      <c r="D140869" t="s">
        <v>77703</v>
      </c>
      <c r="E140869" t="s">
        <v>74230</v>
      </c>
      <c r="G140869">
        <v>96201</v>
      </c>
      <c r="H140869">
        <v>30</v>
      </c>
      <c r="I140869">
        <v>96201</v>
      </c>
      <c r="K140869">
        <v>29</v>
      </c>
      <c r="L140869">
        <v>89</v>
      </c>
      <c r="M140869">
        <v>8687</v>
      </c>
      <c r="N140869" t="s">
        <v>1724</v>
      </c>
    </row>
    <row r="140870" spans="1:14" x14ac:dyDescent="0.35">
      <c r="A140870">
        <v>96313</v>
      </c>
      <c r="B140870" t="s">
        <v>77791</v>
      </c>
      <c r="C140870" t="s">
        <v>2077</v>
      </c>
      <c r="D140870" t="s">
        <v>77703</v>
      </c>
      <c r="E140870" t="s">
        <v>74230</v>
      </c>
      <c r="G140870">
        <v>96201</v>
      </c>
      <c r="H140870">
        <v>30</v>
      </c>
      <c r="I140870">
        <v>96201</v>
      </c>
      <c r="K140870">
        <v>11</v>
      </c>
      <c r="L140870">
        <v>89</v>
      </c>
      <c r="M140870">
        <v>8823</v>
      </c>
      <c r="N140870" t="s">
        <v>1724</v>
      </c>
    </row>
    <row r="140871" spans="1:14" x14ac:dyDescent="0.35">
      <c r="A140871">
        <v>96313</v>
      </c>
      <c r="B140871" t="s">
        <v>499</v>
      </c>
      <c r="C140871" t="s">
        <v>1875</v>
      </c>
      <c r="D140871" t="s">
        <v>77703</v>
      </c>
      <c r="E140871" t="s">
        <v>74230</v>
      </c>
      <c r="G140871">
        <v>96201</v>
      </c>
      <c r="H140871">
        <v>30</v>
      </c>
      <c r="I140871">
        <v>96201</v>
      </c>
      <c r="K140871">
        <v>29</v>
      </c>
      <c r="L140871">
        <v>89</v>
      </c>
      <c r="M140871">
        <v>8727</v>
      </c>
      <c r="N140871" t="s">
        <v>1724</v>
      </c>
    </row>
    <row r="140872" spans="1:14" x14ac:dyDescent="0.35">
      <c r="A140872">
        <v>96313</v>
      </c>
      <c r="B140872" t="s">
        <v>247</v>
      </c>
      <c r="C140872" t="s">
        <v>1875</v>
      </c>
      <c r="D140872" t="s">
        <v>77703</v>
      </c>
      <c r="E140872" t="s">
        <v>74230</v>
      </c>
      <c r="G140872">
        <v>96201</v>
      </c>
      <c r="H140872">
        <v>30</v>
      </c>
      <c r="I140872">
        <v>96201</v>
      </c>
      <c r="K140872">
        <v>29</v>
      </c>
      <c r="L140872">
        <v>89</v>
      </c>
      <c r="M140872">
        <v>8861</v>
      </c>
      <c r="N140872" t="s">
        <v>1724</v>
      </c>
    </row>
    <row r="140873" spans="1:14" x14ac:dyDescent="0.35">
      <c r="A140873">
        <v>96313</v>
      </c>
      <c r="B140873" t="s">
        <v>77792</v>
      </c>
      <c r="C140873" t="s">
        <v>2077</v>
      </c>
      <c r="D140873" t="s">
        <v>77703</v>
      </c>
      <c r="E140873" t="s">
        <v>74230</v>
      </c>
      <c r="G140873">
        <v>96201</v>
      </c>
      <c r="H140873">
        <v>30</v>
      </c>
      <c r="I140873">
        <v>96201</v>
      </c>
      <c r="K140873">
        <v>11</v>
      </c>
      <c r="L140873">
        <v>89</v>
      </c>
      <c r="M140873">
        <v>8865</v>
      </c>
      <c r="N140873" t="s">
        <v>1724</v>
      </c>
    </row>
    <row r="140874" spans="1:14" x14ac:dyDescent="0.35">
      <c r="A140874">
        <v>96313</v>
      </c>
      <c r="B140874" t="s">
        <v>2071</v>
      </c>
      <c r="C140874" t="s">
        <v>1875</v>
      </c>
      <c r="D140874" t="s">
        <v>77703</v>
      </c>
      <c r="E140874" t="s">
        <v>74230</v>
      </c>
      <c r="G140874">
        <v>96201</v>
      </c>
      <c r="H140874">
        <v>30</v>
      </c>
      <c r="I140874">
        <v>96201</v>
      </c>
      <c r="K140874">
        <v>29</v>
      </c>
      <c r="L140874">
        <v>89</v>
      </c>
      <c r="M140874">
        <v>8782</v>
      </c>
      <c r="N140874" t="s">
        <v>1724</v>
      </c>
    </row>
    <row r="140875" spans="1:14" x14ac:dyDescent="0.35">
      <c r="A140875">
        <v>96313</v>
      </c>
      <c r="B140875" t="s">
        <v>77793</v>
      </c>
      <c r="C140875" t="s">
        <v>2077</v>
      </c>
      <c r="D140875" t="s">
        <v>77703</v>
      </c>
      <c r="E140875" t="s">
        <v>74230</v>
      </c>
      <c r="G140875">
        <v>96201</v>
      </c>
      <c r="H140875">
        <v>30</v>
      </c>
      <c r="I140875">
        <v>96201</v>
      </c>
      <c r="K140875">
        <v>11</v>
      </c>
      <c r="L140875">
        <v>89</v>
      </c>
      <c r="M140875">
        <v>8830</v>
      </c>
      <c r="N140875" t="s">
        <v>1724</v>
      </c>
    </row>
    <row r="140876" spans="1:14" x14ac:dyDescent="0.35">
      <c r="A140876">
        <v>96313</v>
      </c>
      <c r="B140876" t="s">
        <v>7186</v>
      </c>
      <c r="C140876" t="s">
        <v>1875</v>
      </c>
      <c r="D140876" t="s">
        <v>77703</v>
      </c>
      <c r="E140876" t="s">
        <v>74230</v>
      </c>
      <c r="G140876">
        <v>96201</v>
      </c>
      <c r="H140876">
        <v>30</v>
      </c>
      <c r="I140876">
        <v>96201</v>
      </c>
      <c r="K140876">
        <v>29</v>
      </c>
      <c r="L140876">
        <v>89</v>
      </c>
      <c r="M140876">
        <v>8701</v>
      </c>
      <c r="N140876" t="s">
        <v>1724</v>
      </c>
    </row>
    <row r="140877" spans="1:14" x14ac:dyDescent="0.35">
      <c r="A140877">
        <v>96314</v>
      </c>
      <c r="B140877" t="s">
        <v>1017</v>
      </c>
      <c r="C140877" t="s">
        <v>1875</v>
      </c>
      <c r="D140877" t="s">
        <v>77703</v>
      </c>
      <c r="E140877" t="s">
        <v>74230</v>
      </c>
      <c r="G140877">
        <v>96201</v>
      </c>
      <c r="H140877">
        <v>30</v>
      </c>
      <c r="I140877">
        <v>96201</v>
      </c>
      <c r="K140877">
        <v>29</v>
      </c>
      <c r="L140877">
        <v>89</v>
      </c>
      <c r="M140877">
        <v>8777</v>
      </c>
      <c r="N140877" t="s">
        <v>1724</v>
      </c>
    </row>
    <row r="140878" spans="1:14" x14ac:dyDescent="0.35">
      <c r="A140878">
        <v>96314</v>
      </c>
      <c r="B140878" t="s">
        <v>44928</v>
      </c>
      <c r="C140878" t="s">
        <v>1875</v>
      </c>
      <c r="D140878" t="s">
        <v>77703</v>
      </c>
      <c r="E140878" t="s">
        <v>74230</v>
      </c>
      <c r="G140878">
        <v>96201</v>
      </c>
      <c r="H140878">
        <v>30</v>
      </c>
      <c r="I140878">
        <v>96201</v>
      </c>
      <c r="K140878">
        <v>29</v>
      </c>
      <c r="L140878">
        <v>89</v>
      </c>
      <c r="M140878">
        <v>8732</v>
      </c>
      <c r="N140878" t="s">
        <v>1724</v>
      </c>
    </row>
    <row r="140879" spans="1:14" x14ac:dyDescent="0.35">
      <c r="A140879">
        <v>96314</v>
      </c>
      <c r="B140879" t="s">
        <v>77794</v>
      </c>
      <c r="C140879" t="s">
        <v>1875</v>
      </c>
      <c r="D140879" t="s">
        <v>77703</v>
      </c>
      <c r="E140879" t="s">
        <v>74230</v>
      </c>
      <c r="G140879">
        <v>96201</v>
      </c>
      <c r="H140879">
        <v>30</v>
      </c>
      <c r="I140879">
        <v>96201</v>
      </c>
      <c r="K140879">
        <v>29</v>
      </c>
      <c r="L140879">
        <v>89</v>
      </c>
      <c r="M140879">
        <v>8780</v>
      </c>
      <c r="N140879" t="s">
        <v>1724</v>
      </c>
    </row>
    <row r="140880" spans="1:14" x14ac:dyDescent="0.35">
      <c r="A140880">
        <v>96314</v>
      </c>
      <c r="B140880" t="s">
        <v>77795</v>
      </c>
      <c r="C140880" t="s">
        <v>1875</v>
      </c>
      <c r="D140880" t="s">
        <v>77703</v>
      </c>
      <c r="E140880" t="s">
        <v>74230</v>
      </c>
      <c r="G140880">
        <v>96201</v>
      </c>
      <c r="H140880">
        <v>30</v>
      </c>
      <c r="I140880">
        <v>96201</v>
      </c>
      <c r="K140880">
        <v>29</v>
      </c>
      <c r="L140880">
        <v>89</v>
      </c>
      <c r="M140880">
        <v>8876</v>
      </c>
      <c r="N140880" t="s">
        <v>1724</v>
      </c>
    </row>
    <row r="140881" spans="1:14" x14ac:dyDescent="0.35">
      <c r="A140881">
        <v>96314</v>
      </c>
      <c r="B140881" t="s">
        <v>77796</v>
      </c>
      <c r="C140881" t="s">
        <v>2077</v>
      </c>
      <c r="D140881" t="s">
        <v>77703</v>
      </c>
      <c r="E140881" t="s">
        <v>74230</v>
      </c>
      <c r="G140881">
        <v>96201</v>
      </c>
      <c r="H140881">
        <v>30</v>
      </c>
      <c r="I140881">
        <v>96201</v>
      </c>
      <c r="K140881">
        <v>11</v>
      </c>
      <c r="L140881">
        <v>89</v>
      </c>
      <c r="M140881">
        <v>8764</v>
      </c>
      <c r="N140881" t="s">
        <v>1724</v>
      </c>
    </row>
    <row r="140882" spans="1:14" x14ac:dyDescent="0.35">
      <c r="A140882">
        <v>96314</v>
      </c>
      <c r="B140882" t="s">
        <v>77797</v>
      </c>
      <c r="C140882" t="s">
        <v>1875</v>
      </c>
      <c r="D140882" t="s">
        <v>77703</v>
      </c>
      <c r="E140882" t="s">
        <v>74230</v>
      </c>
      <c r="G140882">
        <v>96201</v>
      </c>
      <c r="H140882">
        <v>30</v>
      </c>
      <c r="I140882">
        <v>96201</v>
      </c>
      <c r="K140882">
        <v>29</v>
      </c>
      <c r="L140882">
        <v>89</v>
      </c>
      <c r="M140882">
        <v>8847</v>
      </c>
      <c r="N140882" t="s">
        <v>1724</v>
      </c>
    </row>
    <row r="140883" spans="1:14" x14ac:dyDescent="0.35">
      <c r="A140883">
        <v>96314</v>
      </c>
      <c r="B140883" t="s">
        <v>77798</v>
      </c>
      <c r="C140883" t="s">
        <v>1875</v>
      </c>
      <c r="D140883" t="s">
        <v>77703</v>
      </c>
      <c r="E140883" t="s">
        <v>74230</v>
      </c>
      <c r="G140883">
        <v>96201</v>
      </c>
      <c r="H140883">
        <v>30</v>
      </c>
      <c r="I140883">
        <v>96201</v>
      </c>
      <c r="K140883">
        <v>29</v>
      </c>
      <c r="L140883">
        <v>89</v>
      </c>
      <c r="M140883">
        <v>8702</v>
      </c>
      <c r="N140883" t="s">
        <v>1724</v>
      </c>
    </row>
    <row r="140884" spans="1:14" x14ac:dyDescent="0.35">
      <c r="A140884">
        <v>96314</v>
      </c>
      <c r="B140884" t="s">
        <v>45592</v>
      </c>
      <c r="C140884" t="s">
        <v>1875</v>
      </c>
      <c r="D140884" t="s">
        <v>77703</v>
      </c>
      <c r="E140884" t="s">
        <v>74230</v>
      </c>
      <c r="G140884">
        <v>96201</v>
      </c>
      <c r="H140884">
        <v>30</v>
      </c>
      <c r="I140884">
        <v>96201</v>
      </c>
      <c r="K140884">
        <v>29</v>
      </c>
      <c r="L140884">
        <v>89</v>
      </c>
      <c r="M140884">
        <v>8849</v>
      </c>
      <c r="N140884" t="s">
        <v>1724</v>
      </c>
    </row>
    <row r="140885" spans="1:14" x14ac:dyDescent="0.35">
      <c r="A140885">
        <v>96314</v>
      </c>
      <c r="B140885" t="s">
        <v>77799</v>
      </c>
      <c r="C140885" t="s">
        <v>1875</v>
      </c>
      <c r="D140885" t="s">
        <v>77703</v>
      </c>
      <c r="E140885" t="s">
        <v>74230</v>
      </c>
      <c r="G140885">
        <v>96201</v>
      </c>
      <c r="H140885">
        <v>30</v>
      </c>
      <c r="I140885">
        <v>96201</v>
      </c>
      <c r="K140885">
        <v>29</v>
      </c>
      <c r="L140885">
        <v>89</v>
      </c>
      <c r="M140885">
        <v>8829</v>
      </c>
      <c r="N140885" t="s">
        <v>1724</v>
      </c>
    </row>
    <row r="140886" spans="1:14" x14ac:dyDescent="0.35">
      <c r="A140886">
        <v>96315</v>
      </c>
      <c r="B140886" t="s">
        <v>77800</v>
      </c>
      <c r="C140886" t="s">
        <v>2077</v>
      </c>
      <c r="D140886" t="s">
        <v>77703</v>
      </c>
      <c r="E140886" t="s">
        <v>74230</v>
      </c>
      <c r="G140886">
        <v>96201</v>
      </c>
      <c r="H140886">
        <v>30</v>
      </c>
      <c r="I140886">
        <v>96201</v>
      </c>
      <c r="K140886">
        <v>11</v>
      </c>
      <c r="L140886">
        <v>89</v>
      </c>
      <c r="M140886">
        <v>8879</v>
      </c>
      <c r="N140886" t="s">
        <v>1724</v>
      </c>
    </row>
    <row r="140887" spans="1:14" x14ac:dyDescent="0.35">
      <c r="A140887">
        <v>96315</v>
      </c>
      <c r="B140887" t="s">
        <v>8946</v>
      </c>
      <c r="C140887" t="s">
        <v>1875</v>
      </c>
      <c r="D140887" t="s">
        <v>77703</v>
      </c>
      <c r="E140887" t="s">
        <v>74230</v>
      </c>
      <c r="G140887">
        <v>96201</v>
      </c>
      <c r="H140887">
        <v>30</v>
      </c>
      <c r="I140887">
        <v>96201</v>
      </c>
      <c r="K140887">
        <v>29</v>
      </c>
      <c r="L140887">
        <v>89</v>
      </c>
      <c r="M140887">
        <v>8870</v>
      </c>
      <c r="N140887" t="s">
        <v>1724</v>
      </c>
    </row>
    <row r="140888" spans="1:14" x14ac:dyDescent="0.35">
      <c r="A140888">
        <v>96315</v>
      </c>
      <c r="B140888" t="s">
        <v>77801</v>
      </c>
      <c r="C140888" t="s">
        <v>1875</v>
      </c>
      <c r="D140888" t="s">
        <v>77703</v>
      </c>
      <c r="E140888" t="s">
        <v>74230</v>
      </c>
      <c r="G140888">
        <v>96201</v>
      </c>
      <c r="H140888">
        <v>30</v>
      </c>
      <c r="I140888">
        <v>96201</v>
      </c>
      <c r="K140888">
        <v>29</v>
      </c>
      <c r="L140888">
        <v>89</v>
      </c>
      <c r="M140888">
        <v>8875</v>
      </c>
      <c r="N140888" t="s">
        <v>1724</v>
      </c>
    </row>
    <row r="140889" spans="1:14" x14ac:dyDescent="0.35">
      <c r="A140889">
        <v>96315</v>
      </c>
      <c r="B140889" t="s">
        <v>20536</v>
      </c>
      <c r="C140889" t="s">
        <v>1875</v>
      </c>
      <c r="D140889" t="s">
        <v>77703</v>
      </c>
      <c r="E140889" t="s">
        <v>74230</v>
      </c>
      <c r="G140889">
        <v>96201</v>
      </c>
      <c r="H140889">
        <v>30</v>
      </c>
      <c r="I140889">
        <v>96201</v>
      </c>
      <c r="K140889">
        <v>29</v>
      </c>
      <c r="L140889">
        <v>89</v>
      </c>
      <c r="M140889">
        <v>8797</v>
      </c>
      <c r="N140889" t="s">
        <v>1724</v>
      </c>
    </row>
    <row r="140890" spans="1:14" x14ac:dyDescent="0.35">
      <c r="A140890">
        <v>96315</v>
      </c>
      <c r="B140890" t="s">
        <v>77802</v>
      </c>
      <c r="C140890" t="s">
        <v>1875</v>
      </c>
      <c r="D140890" t="s">
        <v>77703</v>
      </c>
      <c r="E140890" t="s">
        <v>74230</v>
      </c>
      <c r="G140890">
        <v>96201</v>
      </c>
      <c r="H140890">
        <v>30</v>
      </c>
      <c r="I140890">
        <v>96201</v>
      </c>
      <c r="K140890">
        <v>29</v>
      </c>
      <c r="L140890">
        <v>89</v>
      </c>
      <c r="M140890">
        <v>8873</v>
      </c>
      <c r="N140890" t="s">
        <v>1724</v>
      </c>
    </row>
    <row r="140891" spans="1:14" x14ac:dyDescent="0.35">
      <c r="A140891">
        <v>96315</v>
      </c>
      <c r="B140891" t="s">
        <v>52055</v>
      </c>
      <c r="C140891" t="s">
        <v>1875</v>
      </c>
      <c r="D140891" t="s">
        <v>77703</v>
      </c>
      <c r="E140891" t="s">
        <v>74230</v>
      </c>
      <c r="G140891">
        <v>96201</v>
      </c>
      <c r="H140891">
        <v>30</v>
      </c>
      <c r="I140891">
        <v>96201</v>
      </c>
      <c r="K140891">
        <v>29</v>
      </c>
      <c r="L140891">
        <v>89</v>
      </c>
      <c r="M140891">
        <v>8824</v>
      </c>
      <c r="N140891" t="s">
        <v>1724</v>
      </c>
    </row>
    <row r="140892" spans="1:14" x14ac:dyDescent="0.35">
      <c r="A140892">
        <v>96316</v>
      </c>
      <c r="B140892" t="s">
        <v>77803</v>
      </c>
      <c r="C140892" t="s">
        <v>1875</v>
      </c>
      <c r="D140892" t="s">
        <v>77703</v>
      </c>
      <c r="E140892" t="s">
        <v>74230</v>
      </c>
      <c r="G140892">
        <v>96201</v>
      </c>
      <c r="H140892">
        <v>30</v>
      </c>
      <c r="I140892">
        <v>96201</v>
      </c>
      <c r="K140892">
        <v>29</v>
      </c>
      <c r="L140892">
        <v>89</v>
      </c>
      <c r="M140892">
        <v>8805</v>
      </c>
      <c r="N140892" t="s">
        <v>1724</v>
      </c>
    </row>
    <row r="140893" spans="1:14" x14ac:dyDescent="0.35">
      <c r="A140893">
        <v>96316</v>
      </c>
      <c r="B140893" t="s">
        <v>36321</v>
      </c>
      <c r="C140893" t="s">
        <v>11</v>
      </c>
      <c r="D140893" t="s">
        <v>77703</v>
      </c>
      <c r="E140893" t="s">
        <v>74230</v>
      </c>
      <c r="G140893">
        <v>96201</v>
      </c>
      <c r="H140893">
        <v>30</v>
      </c>
      <c r="I140893">
        <v>96201</v>
      </c>
      <c r="K140893">
        <v>28</v>
      </c>
      <c r="L140893">
        <v>89</v>
      </c>
      <c r="M140893">
        <v>8683</v>
      </c>
      <c r="N140893" t="s">
        <v>1724</v>
      </c>
    </row>
    <row r="140894" spans="1:14" x14ac:dyDescent="0.35">
      <c r="A140894">
        <v>96316</v>
      </c>
      <c r="B140894" t="s">
        <v>556</v>
      </c>
      <c r="C140894" t="s">
        <v>1875</v>
      </c>
      <c r="D140894" t="s">
        <v>77703</v>
      </c>
      <c r="E140894" t="s">
        <v>74230</v>
      </c>
      <c r="G140894">
        <v>96201</v>
      </c>
      <c r="H140894">
        <v>30</v>
      </c>
      <c r="I140894">
        <v>96201</v>
      </c>
      <c r="K140894">
        <v>29</v>
      </c>
      <c r="L140894">
        <v>89</v>
      </c>
      <c r="M140894">
        <v>8799</v>
      </c>
      <c r="N140894" t="s">
        <v>1724</v>
      </c>
    </row>
    <row r="140895" spans="1:14" x14ac:dyDescent="0.35">
      <c r="A140895">
        <v>96316</v>
      </c>
      <c r="B140895" t="s">
        <v>10289</v>
      </c>
      <c r="C140895" t="s">
        <v>1875</v>
      </c>
      <c r="D140895" t="s">
        <v>77703</v>
      </c>
      <c r="E140895" t="s">
        <v>74230</v>
      </c>
      <c r="G140895">
        <v>96201</v>
      </c>
      <c r="H140895">
        <v>30</v>
      </c>
      <c r="I140895">
        <v>96201</v>
      </c>
      <c r="K140895">
        <v>29</v>
      </c>
      <c r="L140895">
        <v>89</v>
      </c>
      <c r="M140895">
        <v>8706</v>
      </c>
      <c r="N140895" t="s">
        <v>1724</v>
      </c>
    </row>
    <row r="140896" spans="1:14" x14ac:dyDescent="0.35">
      <c r="A140896">
        <v>96316</v>
      </c>
      <c r="B140896" t="s">
        <v>15245</v>
      </c>
      <c r="C140896" t="s">
        <v>11</v>
      </c>
      <c r="D140896" t="s">
        <v>77703</v>
      </c>
      <c r="E140896" t="s">
        <v>74230</v>
      </c>
      <c r="G140896">
        <v>96201</v>
      </c>
      <c r="H140896">
        <v>30</v>
      </c>
      <c r="I140896">
        <v>96201</v>
      </c>
      <c r="K140896">
        <v>28</v>
      </c>
      <c r="L140896">
        <v>89</v>
      </c>
      <c r="M140896">
        <v>3784</v>
      </c>
      <c r="N140896" t="s">
        <v>1724</v>
      </c>
    </row>
    <row r="140897" spans="1:14" x14ac:dyDescent="0.35">
      <c r="A140897">
        <v>96316</v>
      </c>
      <c r="B140897" t="s">
        <v>24148</v>
      </c>
      <c r="C140897" t="s">
        <v>11</v>
      </c>
      <c r="D140897" t="s">
        <v>77703</v>
      </c>
      <c r="E140897" t="s">
        <v>74230</v>
      </c>
      <c r="G140897">
        <v>96201</v>
      </c>
      <c r="H140897">
        <v>30</v>
      </c>
      <c r="I140897">
        <v>96201</v>
      </c>
      <c r="K140897">
        <v>28</v>
      </c>
      <c r="L140897">
        <v>89</v>
      </c>
      <c r="M140897">
        <v>8808</v>
      </c>
      <c r="N140897" t="s">
        <v>1724</v>
      </c>
    </row>
    <row r="140898" spans="1:14" x14ac:dyDescent="0.35">
      <c r="A140898">
        <v>96317</v>
      </c>
      <c r="B140898" t="s">
        <v>77804</v>
      </c>
      <c r="C140898" t="s">
        <v>1875</v>
      </c>
      <c r="D140898" t="s">
        <v>77703</v>
      </c>
      <c r="E140898" t="s">
        <v>74230</v>
      </c>
      <c r="G140898">
        <v>96201</v>
      </c>
      <c r="H140898">
        <v>30</v>
      </c>
      <c r="I140898">
        <v>96201</v>
      </c>
      <c r="K140898">
        <v>29</v>
      </c>
      <c r="L140898">
        <v>89</v>
      </c>
      <c r="M140898">
        <v>8726</v>
      </c>
      <c r="N140898" t="s">
        <v>1724</v>
      </c>
    </row>
    <row r="140899" spans="1:14" x14ac:dyDescent="0.35">
      <c r="A140899">
        <v>96317</v>
      </c>
      <c r="B140899" t="s">
        <v>77805</v>
      </c>
      <c r="C140899" t="s">
        <v>1875</v>
      </c>
      <c r="D140899" t="s">
        <v>77703</v>
      </c>
      <c r="E140899" t="s">
        <v>74230</v>
      </c>
      <c r="G140899">
        <v>96201</v>
      </c>
      <c r="H140899">
        <v>30</v>
      </c>
      <c r="I140899">
        <v>96201</v>
      </c>
      <c r="K140899">
        <v>29</v>
      </c>
      <c r="L140899">
        <v>89</v>
      </c>
      <c r="M140899">
        <v>8715</v>
      </c>
      <c r="N140899" t="s">
        <v>1724</v>
      </c>
    </row>
    <row r="140900" spans="1:14" x14ac:dyDescent="0.35">
      <c r="A140900">
        <v>96317</v>
      </c>
      <c r="B140900" t="s">
        <v>4618</v>
      </c>
      <c r="C140900" t="s">
        <v>1875</v>
      </c>
      <c r="D140900" t="s">
        <v>77703</v>
      </c>
      <c r="E140900" t="s">
        <v>74230</v>
      </c>
      <c r="G140900">
        <v>96201</v>
      </c>
      <c r="H140900">
        <v>30</v>
      </c>
      <c r="I140900">
        <v>96201</v>
      </c>
      <c r="K140900">
        <v>29</v>
      </c>
      <c r="L140900">
        <v>89</v>
      </c>
      <c r="M140900">
        <v>8710</v>
      </c>
      <c r="N140900" t="s">
        <v>1724</v>
      </c>
    </row>
    <row r="140901" spans="1:14" x14ac:dyDescent="0.35">
      <c r="A140901">
        <v>96317</v>
      </c>
      <c r="B140901" t="s">
        <v>76964</v>
      </c>
      <c r="C140901" t="s">
        <v>1875</v>
      </c>
      <c r="D140901" t="s">
        <v>77703</v>
      </c>
      <c r="E140901" t="s">
        <v>74230</v>
      </c>
      <c r="G140901">
        <v>96201</v>
      </c>
      <c r="H140901">
        <v>30</v>
      </c>
      <c r="I140901">
        <v>96201</v>
      </c>
      <c r="K140901">
        <v>29</v>
      </c>
      <c r="L140901">
        <v>89</v>
      </c>
      <c r="M140901">
        <v>8728</v>
      </c>
      <c r="N140901" t="s">
        <v>1724</v>
      </c>
    </row>
    <row r="140902" spans="1:14" x14ac:dyDescent="0.35">
      <c r="A140902">
        <v>96317</v>
      </c>
      <c r="B140902" t="s">
        <v>7293</v>
      </c>
      <c r="C140902" t="s">
        <v>1875</v>
      </c>
      <c r="D140902" t="s">
        <v>77703</v>
      </c>
      <c r="E140902" t="s">
        <v>74230</v>
      </c>
      <c r="G140902">
        <v>96201</v>
      </c>
      <c r="H140902">
        <v>30</v>
      </c>
      <c r="I140902">
        <v>96201</v>
      </c>
      <c r="K140902">
        <v>29</v>
      </c>
      <c r="L140902">
        <v>89</v>
      </c>
      <c r="M140902">
        <v>8788</v>
      </c>
      <c r="N140902" t="s">
        <v>1724</v>
      </c>
    </row>
    <row r="140903" spans="1:14" x14ac:dyDescent="0.35">
      <c r="A140903">
        <v>96317</v>
      </c>
      <c r="B140903" t="s">
        <v>8836</v>
      </c>
      <c r="C140903" t="s">
        <v>1875</v>
      </c>
      <c r="D140903" t="s">
        <v>77703</v>
      </c>
      <c r="E140903" t="s">
        <v>74230</v>
      </c>
      <c r="G140903">
        <v>96201</v>
      </c>
      <c r="H140903">
        <v>30</v>
      </c>
      <c r="I140903">
        <v>96201</v>
      </c>
      <c r="K140903">
        <v>29</v>
      </c>
      <c r="L140903">
        <v>89</v>
      </c>
      <c r="M140903">
        <v>8811</v>
      </c>
      <c r="N140903" t="s">
        <v>1724</v>
      </c>
    </row>
    <row r="140904" spans="1:14" x14ac:dyDescent="0.35">
      <c r="A140904">
        <v>96317</v>
      </c>
      <c r="B140904" t="s">
        <v>77806</v>
      </c>
      <c r="C140904" t="s">
        <v>1875</v>
      </c>
      <c r="D140904" t="s">
        <v>77703</v>
      </c>
      <c r="E140904" t="s">
        <v>74230</v>
      </c>
      <c r="G140904">
        <v>96201</v>
      </c>
      <c r="H140904">
        <v>30</v>
      </c>
      <c r="I140904">
        <v>96201</v>
      </c>
      <c r="K140904">
        <v>29</v>
      </c>
      <c r="L140904">
        <v>89</v>
      </c>
      <c r="M140904">
        <v>6099</v>
      </c>
      <c r="N140904" t="s">
        <v>1724</v>
      </c>
    </row>
    <row r="140905" spans="1:14" x14ac:dyDescent="0.35">
      <c r="A140905">
        <v>96317</v>
      </c>
      <c r="B140905" t="s">
        <v>4090</v>
      </c>
      <c r="C140905" t="s">
        <v>2077</v>
      </c>
      <c r="D140905" t="s">
        <v>77703</v>
      </c>
      <c r="E140905" t="s">
        <v>74230</v>
      </c>
      <c r="G140905">
        <v>96201</v>
      </c>
      <c r="H140905">
        <v>30</v>
      </c>
      <c r="I140905">
        <v>96201</v>
      </c>
      <c r="K140905">
        <v>11</v>
      </c>
      <c r="L140905">
        <v>89</v>
      </c>
      <c r="M140905">
        <v>8733</v>
      </c>
      <c r="N140905" t="s">
        <v>1724</v>
      </c>
    </row>
    <row r="140906" spans="1:14" x14ac:dyDescent="0.35">
      <c r="A140906">
        <v>96317</v>
      </c>
      <c r="B140906" t="s">
        <v>77807</v>
      </c>
      <c r="C140906" t="s">
        <v>1875</v>
      </c>
      <c r="D140906" t="s">
        <v>77703</v>
      </c>
      <c r="E140906" t="s">
        <v>74230</v>
      </c>
      <c r="G140906">
        <v>96201</v>
      </c>
      <c r="H140906">
        <v>30</v>
      </c>
      <c r="I140906">
        <v>96201</v>
      </c>
      <c r="K140906">
        <v>29</v>
      </c>
      <c r="L140906">
        <v>89</v>
      </c>
      <c r="M140906">
        <v>8744</v>
      </c>
      <c r="N140906" t="s">
        <v>1724</v>
      </c>
    </row>
    <row r="140907" spans="1:14" x14ac:dyDescent="0.35">
      <c r="A140907">
        <v>96317</v>
      </c>
      <c r="B140907" t="s">
        <v>77808</v>
      </c>
      <c r="C140907" t="s">
        <v>1875</v>
      </c>
      <c r="D140907" t="s">
        <v>77703</v>
      </c>
      <c r="E140907" t="s">
        <v>74230</v>
      </c>
      <c r="G140907">
        <v>96201</v>
      </c>
      <c r="H140907">
        <v>30</v>
      </c>
      <c r="I140907">
        <v>96201</v>
      </c>
      <c r="K140907">
        <v>29</v>
      </c>
      <c r="L140907">
        <v>89</v>
      </c>
      <c r="M140907">
        <v>8745</v>
      </c>
      <c r="N140907" t="s">
        <v>1724</v>
      </c>
    </row>
    <row r="140908" spans="1:14" x14ac:dyDescent="0.35">
      <c r="A140908">
        <v>96317</v>
      </c>
      <c r="B140908" t="s">
        <v>246</v>
      </c>
      <c r="C140908" t="s">
        <v>1875</v>
      </c>
      <c r="D140908" t="s">
        <v>77703</v>
      </c>
      <c r="E140908" t="s">
        <v>74230</v>
      </c>
      <c r="G140908">
        <v>96201</v>
      </c>
      <c r="H140908">
        <v>30</v>
      </c>
      <c r="I140908">
        <v>96201</v>
      </c>
      <c r="K140908">
        <v>29</v>
      </c>
      <c r="L140908">
        <v>89</v>
      </c>
      <c r="M140908">
        <v>8816</v>
      </c>
      <c r="N140908" t="s">
        <v>1724</v>
      </c>
    </row>
    <row r="140909" spans="1:14" x14ac:dyDescent="0.35">
      <c r="A140909">
        <v>96317</v>
      </c>
      <c r="B140909" t="s">
        <v>3438</v>
      </c>
      <c r="C140909" t="s">
        <v>1875</v>
      </c>
      <c r="D140909" t="s">
        <v>77703</v>
      </c>
      <c r="E140909" t="s">
        <v>74230</v>
      </c>
      <c r="G140909">
        <v>96201</v>
      </c>
      <c r="H140909">
        <v>30</v>
      </c>
      <c r="I140909">
        <v>96201</v>
      </c>
      <c r="K140909">
        <v>29</v>
      </c>
      <c r="L140909">
        <v>89</v>
      </c>
      <c r="M140909">
        <v>8815</v>
      </c>
      <c r="N140909" t="s">
        <v>1724</v>
      </c>
    </row>
    <row r="140910" spans="1:14" x14ac:dyDescent="0.35">
      <c r="A140910">
        <v>96317</v>
      </c>
      <c r="B140910" t="s">
        <v>21426</v>
      </c>
      <c r="C140910" t="s">
        <v>1875</v>
      </c>
      <c r="D140910" t="s">
        <v>77703</v>
      </c>
      <c r="E140910" t="s">
        <v>74230</v>
      </c>
      <c r="G140910">
        <v>96201</v>
      </c>
      <c r="H140910">
        <v>30</v>
      </c>
      <c r="I140910">
        <v>96201</v>
      </c>
      <c r="K140910">
        <v>29</v>
      </c>
      <c r="L140910">
        <v>89</v>
      </c>
      <c r="M140910">
        <v>3782</v>
      </c>
      <c r="N140910" t="s">
        <v>1724</v>
      </c>
    </row>
    <row r="140911" spans="1:14" x14ac:dyDescent="0.35">
      <c r="A140911">
        <v>96317</v>
      </c>
      <c r="B140911" t="s">
        <v>77809</v>
      </c>
      <c r="C140911" t="s">
        <v>1875</v>
      </c>
      <c r="D140911" t="s">
        <v>77703</v>
      </c>
      <c r="E140911" t="s">
        <v>74230</v>
      </c>
      <c r="G140911">
        <v>96201</v>
      </c>
      <c r="H140911">
        <v>30</v>
      </c>
      <c r="I140911">
        <v>96201</v>
      </c>
      <c r="K140911">
        <v>29</v>
      </c>
      <c r="L140911">
        <v>89</v>
      </c>
      <c r="M140911">
        <v>8689</v>
      </c>
      <c r="N140911" t="s">
        <v>1724</v>
      </c>
    </row>
    <row r="140912" spans="1:14" x14ac:dyDescent="0.35">
      <c r="A140912">
        <v>96317</v>
      </c>
      <c r="B140912" t="s">
        <v>77424</v>
      </c>
      <c r="C140912" t="s">
        <v>1875</v>
      </c>
      <c r="D140912" t="s">
        <v>77703</v>
      </c>
      <c r="E140912" t="s">
        <v>74230</v>
      </c>
      <c r="G140912">
        <v>96201</v>
      </c>
      <c r="H140912">
        <v>30</v>
      </c>
      <c r="I140912">
        <v>96201</v>
      </c>
      <c r="K140912">
        <v>29</v>
      </c>
      <c r="L140912">
        <v>89</v>
      </c>
      <c r="M140912">
        <v>8696</v>
      </c>
      <c r="N140912" t="s">
        <v>1724</v>
      </c>
    </row>
    <row r="140913" spans="1:14" x14ac:dyDescent="0.35">
      <c r="A140913">
        <v>96317</v>
      </c>
      <c r="B140913" t="s">
        <v>29438</v>
      </c>
      <c r="C140913" t="s">
        <v>1875</v>
      </c>
      <c r="D140913" t="s">
        <v>77703</v>
      </c>
      <c r="E140913" t="s">
        <v>74230</v>
      </c>
      <c r="G140913">
        <v>96201</v>
      </c>
      <c r="H140913">
        <v>30</v>
      </c>
      <c r="I140913">
        <v>96201</v>
      </c>
      <c r="K140913">
        <v>29</v>
      </c>
      <c r="L140913">
        <v>89</v>
      </c>
      <c r="M140913">
        <v>8800</v>
      </c>
      <c r="N140913" t="s">
        <v>1724</v>
      </c>
    </row>
    <row r="140914" spans="1:14" x14ac:dyDescent="0.35">
      <c r="A140914">
        <v>96318</v>
      </c>
      <c r="B140914" t="s">
        <v>77180</v>
      </c>
      <c r="C140914" t="s">
        <v>1875</v>
      </c>
      <c r="D140914" t="s">
        <v>77703</v>
      </c>
      <c r="E140914" t="s">
        <v>74230</v>
      </c>
      <c r="G140914">
        <v>96201</v>
      </c>
      <c r="H140914">
        <v>30</v>
      </c>
      <c r="I140914">
        <v>96201</v>
      </c>
      <c r="K140914">
        <v>29</v>
      </c>
      <c r="L140914">
        <v>89</v>
      </c>
      <c r="M140914">
        <v>3785</v>
      </c>
      <c r="N140914" t="s">
        <v>1724</v>
      </c>
    </row>
    <row r="140915" spans="1:14" x14ac:dyDescent="0.35">
      <c r="A140915">
        <v>96318</v>
      </c>
      <c r="B140915" t="s">
        <v>5696</v>
      </c>
      <c r="C140915" t="s">
        <v>1875</v>
      </c>
      <c r="D140915" t="s">
        <v>77703</v>
      </c>
      <c r="E140915" t="s">
        <v>74230</v>
      </c>
      <c r="G140915">
        <v>96201</v>
      </c>
      <c r="H140915">
        <v>30</v>
      </c>
      <c r="I140915">
        <v>96201</v>
      </c>
      <c r="K140915">
        <v>29</v>
      </c>
      <c r="L140915">
        <v>89</v>
      </c>
      <c r="M140915">
        <v>8682</v>
      </c>
      <c r="N140915" t="s">
        <v>1724</v>
      </c>
    </row>
    <row r="140916" spans="1:14" x14ac:dyDescent="0.35">
      <c r="A140916">
        <v>96318</v>
      </c>
      <c r="B140916" t="s">
        <v>56713</v>
      </c>
      <c r="C140916" t="s">
        <v>1875</v>
      </c>
      <c r="D140916" t="s">
        <v>77703</v>
      </c>
      <c r="E140916" t="s">
        <v>74230</v>
      </c>
      <c r="G140916">
        <v>96201</v>
      </c>
      <c r="H140916">
        <v>30</v>
      </c>
      <c r="I140916">
        <v>96201</v>
      </c>
      <c r="K140916">
        <v>29</v>
      </c>
      <c r="L140916">
        <v>89</v>
      </c>
      <c r="M140916">
        <v>8807</v>
      </c>
      <c r="N140916" t="s">
        <v>1724</v>
      </c>
    </row>
    <row r="140917" spans="1:14" x14ac:dyDescent="0.35">
      <c r="A140917">
        <v>96318</v>
      </c>
      <c r="B140917" t="s">
        <v>1885</v>
      </c>
      <c r="C140917" t="s">
        <v>3</v>
      </c>
      <c r="D140917" t="s">
        <v>77703</v>
      </c>
      <c r="E140917" t="s">
        <v>74230</v>
      </c>
      <c r="G140917">
        <v>96201</v>
      </c>
      <c r="H140917">
        <v>30</v>
      </c>
      <c r="I140917">
        <v>96201</v>
      </c>
      <c r="K140917">
        <v>9</v>
      </c>
      <c r="L140917">
        <v>89</v>
      </c>
      <c r="M140917">
        <v>8798</v>
      </c>
      <c r="N140917" t="s">
        <v>1724</v>
      </c>
    </row>
    <row r="140918" spans="1:14" x14ac:dyDescent="0.35">
      <c r="A140918">
        <v>96318</v>
      </c>
      <c r="B140918" t="s">
        <v>2129</v>
      </c>
      <c r="C140918" t="s">
        <v>1875</v>
      </c>
      <c r="D140918" t="s">
        <v>77703</v>
      </c>
      <c r="E140918" t="s">
        <v>74230</v>
      </c>
      <c r="G140918">
        <v>96201</v>
      </c>
      <c r="H140918">
        <v>30</v>
      </c>
      <c r="I140918">
        <v>96201</v>
      </c>
      <c r="K140918">
        <v>29</v>
      </c>
      <c r="L140918">
        <v>89</v>
      </c>
      <c r="M140918">
        <v>8739</v>
      </c>
      <c r="N140918" t="s">
        <v>1724</v>
      </c>
    </row>
    <row r="140919" spans="1:14" x14ac:dyDescent="0.35">
      <c r="A140919">
        <v>96318</v>
      </c>
      <c r="B140919" t="s">
        <v>77810</v>
      </c>
      <c r="C140919" t="s">
        <v>1875</v>
      </c>
      <c r="D140919" t="s">
        <v>77703</v>
      </c>
      <c r="E140919" t="s">
        <v>74230</v>
      </c>
      <c r="G140919">
        <v>96201</v>
      </c>
      <c r="H140919">
        <v>30</v>
      </c>
      <c r="I140919">
        <v>96201</v>
      </c>
      <c r="K140919">
        <v>29</v>
      </c>
      <c r="L140919">
        <v>89</v>
      </c>
      <c r="M140919">
        <v>8751</v>
      </c>
      <c r="N140919" t="s">
        <v>1724</v>
      </c>
    </row>
    <row r="140920" spans="1:14" x14ac:dyDescent="0.35">
      <c r="A140920">
        <v>96318</v>
      </c>
      <c r="B140920" t="s">
        <v>65986</v>
      </c>
      <c r="C140920" t="s">
        <v>1875</v>
      </c>
      <c r="D140920" t="s">
        <v>77703</v>
      </c>
      <c r="E140920" t="s">
        <v>74230</v>
      </c>
      <c r="G140920">
        <v>96201</v>
      </c>
      <c r="H140920">
        <v>30</v>
      </c>
      <c r="I140920">
        <v>96201</v>
      </c>
      <c r="K140920">
        <v>29</v>
      </c>
      <c r="L140920">
        <v>89</v>
      </c>
      <c r="M140920">
        <v>8783</v>
      </c>
      <c r="N140920" t="s">
        <v>1724</v>
      </c>
    </row>
    <row r="140921" spans="1:14" x14ac:dyDescent="0.35">
      <c r="A140921">
        <v>96318</v>
      </c>
      <c r="B140921" t="s">
        <v>1065</v>
      </c>
      <c r="C140921" t="s">
        <v>1875</v>
      </c>
      <c r="D140921" t="s">
        <v>77703</v>
      </c>
      <c r="E140921" t="s">
        <v>74230</v>
      </c>
      <c r="G140921">
        <v>96201</v>
      </c>
      <c r="H140921">
        <v>30</v>
      </c>
      <c r="I140921">
        <v>96201</v>
      </c>
      <c r="K140921">
        <v>29</v>
      </c>
      <c r="L140921">
        <v>89</v>
      </c>
      <c r="M140921">
        <v>8872</v>
      </c>
      <c r="N140921" t="s">
        <v>1724</v>
      </c>
    </row>
    <row r="140922" spans="1:14" x14ac:dyDescent="0.35">
      <c r="A140922">
        <v>96318</v>
      </c>
      <c r="B140922" t="s">
        <v>77811</v>
      </c>
      <c r="C140922" t="s">
        <v>1875</v>
      </c>
      <c r="D140922" t="s">
        <v>77703</v>
      </c>
      <c r="E140922" t="s">
        <v>74230</v>
      </c>
      <c r="G140922">
        <v>96201</v>
      </c>
      <c r="H140922">
        <v>30</v>
      </c>
      <c r="I140922">
        <v>96201</v>
      </c>
      <c r="K140922">
        <v>29</v>
      </c>
      <c r="L140922">
        <v>89</v>
      </c>
      <c r="M140922">
        <v>8686</v>
      </c>
      <c r="N140922" t="s">
        <v>1724</v>
      </c>
    </row>
    <row r="140923" spans="1:14" x14ac:dyDescent="0.35">
      <c r="A140923">
        <v>96318</v>
      </c>
      <c r="B140923" t="s">
        <v>3772</v>
      </c>
      <c r="C140923" t="s">
        <v>1875</v>
      </c>
      <c r="D140923" t="s">
        <v>77703</v>
      </c>
      <c r="E140923" t="s">
        <v>74230</v>
      </c>
      <c r="G140923">
        <v>96201</v>
      </c>
      <c r="H140923">
        <v>30</v>
      </c>
      <c r="I140923">
        <v>96201</v>
      </c>
      <c r="K140923">
        <v>29</v>
      </c>
      <c r="L140923">
        <v>89</v>
      </c>
      <c r="M140923">
        <v>8801</v>
      </c>
      <c r="N140923" t="s">
        <v>1724</v>
      </c>
    </row>
    <row r="140924" spans="1:14" x14ac:dyDescent="0.35">
      <c r="A140924">
        <v>96318</v>
      </c>
      <c r="B140924" t="s">
        <v>314</v>
      </c>
      <c r="C140924" t="s">
        <v>2077</v>
      </c>
      <c r="D140924" t="s">
        <v>77703</v>
      </c>
      <c r="E140924" t="s">
        <v>74230</v>
      </c>
      <c r="G140924">
        <v>96201</v>
      </c>
      <c r="H140924">
        <v>30</v>
      </c>
      <c r="I140924">
        <v>96201</v>
      </c>
      <c r="K140924">
        <v>11</v>
      </c>
      <c r="L140924">
        <v>89</v>
      </c>
      <c r="M140924">
        <v>8851</v>
      </c>
      <c r="N140924" t="s">
        <v>1724</v>
      </c>
    </row>
    <row r="140925" spans="1:14" x14ac:dyDescent="0.35">
      <c r="A140925">
        <v>96320</v>
      </c>
      <c r="B140925" t="s">
        <v>2987</v>
      </c>
      <c r="C140925" t="s">
        <v>11</v>
      </c>
      <c r="D140925" t="s">
        <v>2987</v>
      </c>
      <c r="E140925" t="s">
        <v>74230</v>
      </c>
      <c r="G140925">
        <v>96701</v>
      </c>
      <c r="H140925">
        <v>30</v>
      </c>
      <c r="I140925">
        <v>96701</v>
      </c>
      <c r="K140925">
        <v>28</v>
      </c>
      <c r="L140925">
        <v>199</v>
      </c>
      <c r="M140925">
        <v>3786</v>
      </c>
      <c r="N140925" t="s">
        <v>1724</v>
      </c>
    </row>
    <row r="140926" spans="1:14" x14ac:dyDescent="0.35">
      <c r="A140926">
        <v>96323</v>
      </c>
      <c r="B140926" t="s">
        <v>617</v>
      </c>
      <c r="C140926" t="s">
        <v>1875</v>
      </c>
      <c r="D140926" t="s">
        <v>2987</v>
      </c>
      <c r="E140926" t="s">
        <v>74230</v>
      </c>
      <c r="G140926">
        <v>96701</v>
      </c>
      <c r="H140926">
        <v>30</v>
      </c>
      <c r="I140926">
        <v>96701</v>
      </c>
      <c r="K140926">
        <v>29</v>
      </c>
      <c r="L140926">
        <v>199</v>
      </c>
      <c r="M140926">
        <v>7264</v>
      </c>
      <c r="N140926" t="s">
        <v>1724</v>
      </c>
    </row>
    <row r="140927" spans="1:14" x14ac:dyDescent="0.35">
      <c r="A140927">
        <v>96324</v>
      </c>
      <c r="B140927" t="s">
        <v>77812</v>
      </c>
      <c r="C140927" t="s">
        <v>1875</v>
      </c>
      <c r="D140927" t="s">
        <v>2987</v>
      </c>
      <c r="E140927" t="s">
        <v>74230</v>
      </c>
      <c r="G140927">
        <v>96701</v>
      </c>
      <c r="H140927">
        <v>30</v>
      </c>
      <c r="I140927">
        <v>96701</v>
      </c>
      <c r="K140927">
        <v>29</v>
      </c>
      <c r="L140927">
        <v>199</v>
      </c>
      <c r="M140927">
        <v>7374</v>
      </c>
      <c r="N140927" t="s">
        <v>1724</v>
      </c>
    </row>
    <row r="140928" spans="1:14" x14ac:dyDescent="0.35">
      <c r="A140928">
        <v>96330</v>
      </c>
      <c r="B140928" t="s">
        <v>77813</v>
      </c>
      <c r="C140928" t="s">
        <v>1875</v>
      </c>
      <c r="D140928" t="s">
        <v>77813</v>
      </c>
      <c r="E140928" t="s">
        <v>74230</v>
      </c>
      <c r="G140928">
        <v>95981</v>
      </c>
      <c r="H140928">
        <v>30</v>
      </c>
      <c r="I140928">
        <v>95981</v>
      </c>
      <c r="K140928">
        <v>29</v>
      </c>
      <c r="L140928">
        <v>120</v>
      </c>
      <c r="M140928">
        <v>3787</v>
      </c>
      <c r="N140928" t="s">
        <v>1724</v>
      </c>
    </row>
    <row r="140929" spans="1:14" x14ac:dyDescent="0.35">
      <c r="A140929">
        <v>96330</v>
      </c>
      <c r="B140929" t="s">
        <v>174</v>
      </c>
      <c r="C140929" t="s">
        <v>3</v>
      </c>
      <c r="D140929" t="s">
        <v>77813</v>
      </c>
      <c r="E140929" t="s">
        <v>74230</v>
      </c>
      <c r="G140929">
        <v>95981</v>
      </c>
      <c r="H140929">
        <v>30</v>
      </c>
      <c r="I140929">
        <v>95981</v>
      </c>
      <c r="K140929">
        <v>9</v>
      </c>
      <c r="L140929">
        <v>120</v>
      </c>
      <c r="M140929">
        <v>2</v>
      </c>
      <c r="N140929" t="s">
        <v>6</v>
      </c>
    </row>
    <row r="140930" spans="1:14" x14ac:dyDescent="0.35">
      <c r="A140930">
        <v>96330</v>
      </c>
      <c r="B140930" t="s">
        <v>69887</v>
      </c>
      <c r="C140930" t="s">
        <v>3</v>
      </c>
      <c r="D140930" t="s">
        <v>77813</v>
      </c>
      <c r="E140930" t="s">
        <v>74230</v>
      </c>
      <c r="G140930">
        <v>95981</v>
      </c>
      <c r="H140930">
        <v>30</v>
      </c>
      <c r="I140930">
        <v>95981</v>
      </c>
      <c r="K140930">
        <v>9</v>
      </c>
      <c r="L140930">
        <v>120</v>
      </c>
      <c r="M140930">
        <v>7497</v>
      </c>
      <c r="N140930" t="s">
        <v>1724</v>
      </c>
    </row>
    <row r="140931" spans="1:14" x14ac:dyDescent="0.35">
      <c r="A140931">
        <v>96335</v>
      </c>
      <c r="B140931" t="s">
        <v>1065</v>
      </c>
      <c r="C140931" t="s">
        <v>3</v>
      </c>
      <c r="D140931" t="s">
        <v>77813</v>
      </c>
      <c r="E140931" t="s">
        <v>74230</v>
      </c>
      <c r="G140931">
        <v>95981</v>
      </c>
      <c r="H140931">
        <v>30</v>
      </c>
      <c r="I140931">
        <v>95981</v>
      </c>
      <c r="K140931">
        <v>9</v>
      </c>
      <c r="L140931">
        <v>120</v>
      </c>
      <c r="M140931">
        <v>1</v>
      </c>
      <c r="N140931" t="s">
        <v>6</v>
      </c>
    </row>
    <row r="140932" spans="1:14" x14ac:dyDescent="0.35">
      <c r="A140932">
        <v>96340</v>
      </c>
      <c r="B140932" t="s">
        <v>696</v>
      </c>
      <c r="C140932" t="s">
        <v>2065</v>
      </c>
      <c r="D140932" t="s">
        <v>77814</v>
      </c>
      <c r="E140932" t="s">
        <v>74230</v>
      </c>
      <c r="G140932">
        <v>96201</v>
      </c>
      <c r="H140932">
        <v>30</v>
      </c>
      <c r="I140932">
        <v>96201</v>
      </c>
      <c r="K140932">
        <v>15</v>
      </c>
      <c r="L140932">
        <v>48</v>
      </c>
      <c r="M140932">
        <v>3789</v>
      </c>
      <c r="N140932" t="s">
        <v>1724</v>
      </c>
    </row>
    <row r="140933" spans="1:14" x14ac:dyDescent="0.35">
      <c r="A140933">
        <v>96342</v>
      </c>
      <c r="B140933" t="s">
        <v>77815</v>
      </c>
      <c r="C140933" t="s">
        <v>1729</v>
      </c>
      <c r="D140933" t="s">
        <v>77814</v>
      </c>
      <c r="E140933" t="s">
        <v>74230</v>
      </c>
      <c r="G140933">
        <v>96701</v>
      </c>
      <c r="H140933">
        <v>30</v>
      </c>
      <c r="I140933">
        <v>96701</v>
      </c>
      <c r="K140933">
        <v>48</v>
      </c>
      <c r="L140933">
        <v>48</v>
      </c>
      <c r="M140933">
        <v>9</v>
      </c>
      <c r="N140933" t="s">
        <v>1724</v>
      </c>
    </row>
    <row r="140934" spans="1:14" x14ac:dyDescent="0.35">
      <c r="A140934">
        <v>96342</v>
      </c>
      <c r="B140934" t="s">
        <v>305</v>
      </c>
      <c r="C140934" t="s">
        <v>1875</v>
      </c>
      <c r="D140934" t="s">
        <v>77814</v>
      </c>
      <c r="E140934" t="s">
        <v>74230</v>
      </c>
      <c r="G140934">
        <v>96701</v>
      </c>
      <c r="H140934">
        <v>30</v>
      </c>
      <c r="I140934">
        <v>96701</v>
      </c>
      <c r="K140934">
        <v>29</v>
      </c>
      <c r="L140934">
        <v>48</v>
      </c>
      <c r="M140934">
        <v>3795</v>
      </c>
      <c r="N140934" t="s">
        <v>1724</v>
      </c>
    </row>
    <row r="140935" spans="1:14" x14ac:dyDescent="0.35">
      <c r="A140935">
        <v>96343</v>
      </c>
      <c r="B140935" t="s">
        <v>77816</v>
      </c>
      <c r="C140935" t="s">
        <v>3</v>
      </c>
      <c r="D140935" t="s">
        <v>77814</v>
      </c>
      <c r="E140935" t="s">
        <v>74230</v>
      </c>
      <c r="G140935">
        <v>96401</v>
      </c>
      <c r="H140935">
        <v>30</v>
      </c>
      <c r="I140935">
        <v>96401</v>
      </c>
      <c r="K140935">
        <v>9</v>
      </c>
      <c r="L140935">
        <v>48</v>
      </c>
      <c r="M140935">
        <v>4125</v>
      </c>
      <c r="N140935" t="s">
        <v>1724</v>
      </c>
    </row>
    <row r="140936" spans="1:14" x14ac:dyDescent="0.35">
      <c r="A140936">
        <v>96343</v>
      </c>
      <c r="B140936" t="s">
        <v>77817</v>
      </c>
      <c r="C140936" t="s">
        <v>159</v>
      </c>
      <c r="D140936" t="s">
        <v>77814</v>
      </c>
      <c r="E140936" t="s">
        <v>74230</v>
      </c>
      <c r="G140936">
        <v>96401</v>
      </c>
      <c r="H140936">
        <v>30</v>
      </c>
      <c r="I140936">
        <v>96401</v>
      </c>
      <c r="K140936">
        <v>21</v>
      </c>
      <c r="L140936">
        <v>48</v>
      </c>
      <c r="M140936">
        <v>7248</v>
      </c>
      <c r="N140936" t="s">
        <v>1724</v>
      </c>
    </row>
    <row r="140937" spans="1:14" x14ac:dyDescent="0.35">
      <c r="A140937">
        <v>96343</v>
      </c>
      <c r="B140937" t="s">
        <v>77818</v>
      </c>
      <c r="C140937" t="s">
        <v>159</v>
      </c>
      <c r="D140937" t="s">
        <v>77814</v>
      </c>
      <c r="E140937" t="s">
        <v>74230</v>
      </c>
      <c r="G140937">
        <v>96401</v>
      </c>
      <c r="H140937">
        <v>30</v>
      </c>
      <c r="I140937">
        <v>96401</v>
      </c>
      <c r="K140937">
        <v>21</v>
      </c>
      <c r="L140937">
        <v>48</v>
      </c>
      <c r="M140937">
        <v>7877</v>
      </c>
      <c r="N140937" t="s">
        <v>6</v>
      </c>
    </row>
    <row r="140938" spans="1:14" x14ac:dyDescent="0.35">
      <c r="A140938">
        <v>96343</v>
      </c>
      <c r="B140938" t="s">
        <v>850</v>
      </c>
      <c r="C140938" t="s">
        <v>1729</v>
      </c>
      <c r="D140938" t="s">
        <v>77814</v>
      </c>
      <c r="E140938" t="s">
        <v>74230</v>
      </c>
      <c r="G140938">
        <v>96401</v>
      </c>
      <c r="H140938">
        <v>30</v>
      </c>
      <c r="I140938">
        <v>96401</v>
      </c>
      <c r="K140938">
        <v>48</v>
      </c>
      <c r="L140938">
        <v>48</v>
      </c>
      <c r="M140938">
        <v>3</v>
      </c>
      <c r="N140938" t="s">
        <v>1724</v>
      </c>
    </row>
    <row r="140939" spans="1:14" x14ac:dyDescent="0.35">
      <c r="A140939">
        <v>96343</v>
      </c>
      <c r="B140939" t="s">
        <v>2711</v>
      </c>
      <c r="C140939" t="s">
        <v>159</v>
      </c>
      <c r="D140939" t="s">
        <v>77814</v>
      </c>
      <c r="E140939" t="s">
        <v>74230</v>
      </c>
      <c r="G140939">
        <v>96401</v>
      </c>
      <c r="H140939">
        <v>30</v>
      </c>
      <c r="I140939">
        <v>96401</v>
      </c>
      <c r="K140939">
        <v>21</v>
      </c>
      <c r="L140939">
        <v>48</v>
      </c>
      <c r="M140939">
        <v>14</v>
      </c>
      <c r="N140939" t="s">
        <v>1724</v>
      </c>
    </row>
    <row r="140940" spans="1:14" x14ac:dyDescent="0.35">
      <c r="A140940">
        <v>96343</v>
      </c>
      <c r="B140940" t="s">
        <v>77819</v>
      </c>
      <c r="C140940" t="s">
        <v>3</v>
      </c>
      <c r="D140940" t="s">
        <v>77814</v>
      </c>
      <c r="E140940" t="s">
        <v>74230</v>
      </c>
      <c r="G140940">
        <v>96401</v>
      </c>
      <c r="H140940">
        <v>30</v>
      </c>
      <c r="I140940">
        <v>96401</v>
      </c>
      <c r="K140940">
        <v>9</v>
      </c>
      <c r="L140940">
        <v>48</v>
      </c>
      <c r="M140940">
        <v>4146</v>
      </c>
      <c r="N140940" t="s">
        <v>1724</v>
      </c>
    </row>
    <row r="140941" spans="1:14" x14ac:dyDescent="0.35">
      <c r="A140941">
        <v>96343</v>
      </c>
      <c r="B140941" t="s">
        <v>77820</v>
      </c>
      <c r="C140941" t="s">
        <v>159</v>
      </c>
      <c r="D140941" t="s">
        <v>77814</v>
      </c>
      <c r="E140941" t="s">
        <v>74230</v>
      </c>
      <c r="G140941">
        <v>96401</v>
      </c>
      <c r="H140941">
        <v>30</v>
      </c>
      <c r="I140941">
        <v>96401</v>
      </c>
      <c r="K140941">
        <v>21</v>
      </c>
      <c r="L140941">
        <v>48</v>
      </c>
      <c r="M140941">
        <v>7867</v>
      </c>
      <c r="N140941" t="s">
        <v>6</v>
      </c>
    </row>
    <row r="140942" spans="1:14" x14ac:dyDescent="0.35">
      <c r="A140942">
        <v>96343</v>
      </c>
      <c r="B140942" t="s">
        <v>77821</v>
      </c>
      <c r="C140942" t="s">
        <v>3</v>
      </c>
      <c r="D140942" t="s">
        <v>77814</v>
      </c>
      <c r="E140942" t="s">
        <v>74230</v>
      </c>
      <c r="G140942">
        <v>96401</v>
      </c>
      <c r="H140942">
        <v>30</v>
      </c>
      <c r="I140942">
        <v>96401</v>
      </c>
      <c r="K140942">
        <v>9</v>
      </c>
      <c r="L140942">
        <v>48</v>
      </c>
      <c r="M140942">
        <v>4100</v>
      </c>
      <c r="N140942" t="s">
        <v>1724</v>
      </c>
    </row>
    <row r="140943" spans="1:14" x14ac:dyDescent="0.35">
      <c r="A140943">
        <v>96343</v>
      </c>
      <c r="B140943" t="s">
        <v>77822</v>
      </c>
      <c r="C140943" t="s">
        <v>2077</v>
      </c>
      <c r="D140943" t="s">
        <v>77814</v>
      </c>
      <c r="E140943" t="s">
        <v>74230</v>
      </c>
      <c r="G140943">
        <v>96401</v>
      </c>
      <c r="H140943">
        <v>30</v>
      </c>
      <c r="I140943">
        <v>96401</v>
      </c>
      <c r="K140943">
        <v>11</v>
      </c>
      <c r="L140943">
        <v>48</v>
      </c>
      <c r="M140943">
        <v>7499</v>
      </c>
      <c r="N140943" t="s">
        <v>1724</v>
      </c>
    </row>
    <row r="140944" spans="1:14" x14ac:dyDescent="0.35">
      <c r="A140944">
        <v>96344</v>
      </c>
      <c r="B140944" t="s">
        <v>77823</v>
      </c>
      <c r="C140944" t="s">
        <v>3</v>
      </c>
      <c r="D140944" t="s">
        <v>77814</v>
      </c>
      <c r="E140944" t="s">
        <v>74230</v>
      </c>
      <c r="G140944">
        <v>96701</v>
      </c>
      <c r="H140944">
        <v>30</v>
      </c>
      <c r="I140944">
        <v>96701</v>
      </c>
      <c r="K140944">
        <v>9</v>
      </c>
      <c r="L140944">
        <v>48</v>
      </c>
      <c r="M140944">
        <v>4145</v>
      </c>
      <c r="N140944" t="s">
        <v>1724</v>
      </c>
    </row>
    <row r="140945" spans="1:14" x14ac:dyDescent="0.35">
      <c r="A140945">
        <v>96344</v>
      </c>
      <c r="B140945" t="s">
        <v>53402</v>
      </c>
      <c r="C140945" t="s">
        <v>2065</v>
      </c>
      <c r="D140945" t="s">
        <v>77814</v>
      </c>
      <c r="E140945" t="s">
        <v>74230</v>
      </c>
      <c r="G140945">
        <v>96701</v>
      </c>
      <c r="H140945">
        <v>30</v>
      </c>
      <c r="I140945">
        <v>96701</v>
      </c>
      <c r="K140945">
        <v>15</v>
      </c>
      <c r="L140945">
        <v>48</v>
      </c>
      <c r="M140945">
        <v>3792</v>
      </c>
      <c r="N140945" t="s">
        <v>1724</v>
      </c>
    </row>
    <row r="140946" spans="1:14" x14ac:dyDescent="0.35">
      <c r="A140946">
        <v>96344</v>
      </c>
      <c r="B140946" t="s">
        <v>77824</v>
      </c>
      <c r="C140946" t="s">
        <v>3</v>
      </c>
      <c r="D140946" t="s">
        <v>77814</v>
      </c>
      <c r="E140946" t="s">
        <v>74230</v>
      </c>
      <c r="G140946">
        <v>96701</v>
      </c>
      <c r="H140946">
        <v>30</v>
      </c>
      <c r="I140946">
        <v>96701</v>
      </c>
      <c r="K140946">
        <v>9</v>
      </c>
      <c r="L140946">
        <v>48</v>
      </c>
      <c r="M140946">
        <v>4183</v>
      </c>
      <c r="N140946" t="s">
        <v>1724</v>
      </c>
    </row>
    <row r="140947" spans="1:14" x14ac:dyDescent="0.35">
      <c r="A140947">
        <v>96344</v>
      </c>
      <c r="B140947" t="s">
        <v>77825</v>
      </c>
      <c r="C140947" t="s">
        <v>3</v>
      </c>
      <c r="D140947" t="s">
        <v>77814</v>
      </c>
      <c r="E140947" t="s">
        <v>74230</v>
      </c>
      <c r="G140947">
        <v>96701</v>
      </c>
      <c r="H140947">
        <v>30</v>
      </c>
      <c r="I140947">
        <v>96701</v>
      </c>
      <c r="K140947">
        <v>9</v>
      </c>
      <c r="L140947">
        <v>48</v>
      </c>
      <c r="M140947">
        <v>5302</v>
      </c>
      <c r="N140947" t="s">
        <v>1724</v>
      </c>
    </row>
    <row r="140948" spans="1:14" x14ac:dyDescent="0.35">
      <c r="A140948">
        <v>96344</v>
      </c>
      <c r="B140948" t="s">
        <v>77826</v>
      </c>
      <c r="C140948" t="s">
        <v>3</v>
      </c>
      <c r="D140948" t="s">
        <v>77814</v>
      </c>
      <c r="E140948" t="s">
        <v>74230</v>
      </c>
      <c r="G140948">
        <v>96701</v>
      </c>
      <c r="H140948">
        <v>30</v>
      </c>
      <c r="I140948">
        <v>96701</v>
      </c>
      <c r="K140948">
        <v>9</v>
      </c>
      <c r="L140948">
        <v>48</v>
      </c>
      <c r="M140948">
        <v>4085</v>
      </c>
      <c r="N140948" t="s">
        <v>1724</v>
      </c>
    </row>
    <row r="140949" spans="1:14" x14ac:dyDescent="0.35">
      <c r="A140949">
        <v>96344</v>
      </c>
      <c r="B140949" t="s">
        <v>77826</v>
      </c>
      <c r="C140949" t="s">
        <v>2817</v>
      </c>
      <c r="D140949" t="s">
        <v>77814</v>
      </c>
      <c r="E140949" t="s">
        <v>74230</v>
      </c>
      <c r="G140949">
        <v>96701</v>
      </c>
      <c r="H140949">
        <v>30</v>
      </c>
      <c r="I140949">
        <v>96701</v>
      </c>
      <c r="K140949">
        <v>38</v>
      </c>
      <c r="L140949">
        <v>48</v>
      </c>
      <c r="M140949">
        <v>5571</v>
      </c>
      <c r="N140949" t="s">
        <v>1724</v>
      </c>
    </row>
    <row r="140950" spans="1:14" x14ac:dyDescent="0.35">
      <c r="A140950">
        <v>96344</v>
      </c>
      <c r="B140950" t="s">
        <v>77827</v>
      </c>
      <c r="C140950" t="s">
        <v>2077</v>
      </c>
      <c r="D140950" t="s">
        <v>77814</v>
      </c>
      <c r="E140950" t="s">
        <v>74230</v>
      </c>
      <c r="G140950">
        <v>96701</v>
      </c>
      <c r="H140950">
        <v>30</v>
      </c>
      <c r="I140950">
        <v>96701</v>
      </c>
      <c r="K140950">
        <v>11</v>
      </c>
      <c r="L140950">
        <v>48</v>
      </c>
      <c r="M140950">
        <v>4147</v>
      </c>
      <c r="N140950" t="s">
        <v>1724</v>
      </c>
    </row>
    <row r="140951" spans="1:14" x14ac:dyDescent="0.35">
      <c r="A140951">
        <v>96344</v>
      </c>
      <c r="B140951" t="s">
        <v>48752</v>
      </c>
      <c r="C140951" t="s">
        <v>3</v>
      </c>
      <c r="D140951" t="s">
        <v>77814</v>
      </c>
      <c r="E140951" t="s">
        <v>74230</v>
      </c>
      <c r="G140951">
        <v>96701</v>
      </c>
      <c r="H140951">
        <v>30</v>
      </c>
      <c r="I140951">
        <v>96701</v>
      </c>
      <c r="K140951">
        <v>9</v>
      </c>
      <c r="L140951">
        <v>48</v>
      </c>
      <c r="M140951">
        <v>4186</v>
      </c>
      <c r="N140951" t="s">
        <v>1724</v>
      </c>
    </row>
    <row r="140952" spans="1:14" x14ac:dyDescent="0.35">
      <c r="A140952">
        <v>96344</v>
      </c>
      <c r="B140952" t="s">
        <v>32366</v>
      </c>
      <c r="C140952" t="s">
        <v>3</v>
      </c>
      <c r="D140952" t="s">
        <v>77814</v>
      </c>
      <c r="E140952" t="s">
        <v>74230</v>
      </c>
      <c r="G140952">
        <v>96701</v>
      </c>
      <c r="H140952">
        <v>30</v>
      </c>
      <c r="I140952">
        <v>96701</v>
      </c>
      <c r="K140952">
        <v>9</v>
      </c>
      <c r="L140952">
        <v>48</v>
      </c>
      <c r="M140952">
        <v>4206</v>
      </c>
      <c r="N140952" t="s">
        <v>1724</v>
      </c>
    </row>
    <row r="140953" spans="1:14" x14ac:dyDescent="0.35">
      <c r="A140953">
        <v>96344</v>
      </c>
      <c r="B140953" t="s">
        <v>77654</v>
      </c>
      <c r="C140953" t="s">
        <v>1729</v>
      </c>
      <c r="D140953" t="s">
        <v>77814</v>
      </c>
      <c r="E140953" t="s">
        <v>74230</v>
      </c>
      <c r="G140953">
        <v>96701</v>
      </c>
      <c r="H140953">
        <v>30</v>
      </c>
      <c r="I140953">
        <v>96701</v>
      </c>
      <c r="K140953">
        <v>48</v>
      </c>
      <c r="L140953">
        <v>48</v>
      </c>
      <c r="M140953">
        <v>7</v>
      </c>
      <c r="N140953" t="s">
        <v>6</v>
      </c>
    </row>
    <row r="140954" spans="1:14" x14ac:dyDescent="0.35">
      <c r="A140954">
        <v>96344</v>
      </c>
      <c r="B140954" t="s">
        <v>5871</v>
      </c>
      <c r="C140954" t="s">
        <v>3</v>
      </c>
      <c r="D140954" t="s">
        <v>77814</v>
      </c>
      <c r="E140954" t="s">
        <v>74230</v>
      </c>
      <c r="G140954">
        <v>96701</v>
      </c>
      <c r="H140954">
        <v>30</v>
      </c>
      <c r="I140954">
        <v>96701</v>
      </c>
      <c r="K140954">
        <v>9</v>
      </c>
      <c r="L140954">
        <v>48</v>
      </c>
      <c r="M140954">
        <v>4101</v>
      </c>
      <c r="N140954" t="s">
        <v>1724</v>
      </c>
    </row>
    <row r="140955" spans="1:14" x14ac:dyDescent="0.35">
      <c r="A140955">
        <v>96344</v>
      </c>
      <c r="B140955" t="s">
        <v>77828</v>
      </c>
      <c r="C140955" t="s">
        <v>3</v>
      </c>
      <c r="D140955" t="s">
        <v>77814</v>
      </c>
      <c r="E140955" t="s">
        <v>74230</v>
      </c>
      <c r="G140955">
        <v>96701</v>
      </c>
      <c r="H140955">
        <v>30</v>
      </c>
      <c r="I140955">
        <v>96701</v>
      </c>
      <c r="K140955">
        <v>9</v>
      </c>
      <c r="L140955">
        <v>48</v>
      </c>
      <c r="M140955">
        <v>5298</v>
      </c>
      <c r="N140955" t="s">
        <v>1724</v>
      </c>
    </row>
    <row r="140956" spans="1:14" x14ac:dyDescent="0.35">
      <c r="A140956">
        <v>96344</v>
      </c>
      <c r="B140956" t="s">
        <v>17231</v>
      </c>
      <c r="C140956" t="s">
        <v>3</v>
      </c>
      <c r="D140956" t="s">
        <v>77814</v>
      </c>
      <c r="E140956" t="s">
        <v>74230</v>
      </c>
      <c r="G140956">
        <v>96701</v>
      </c>
      <c r="H140956">
        <v>30</v>
      </c>
      <c r="I140956">
        <v>96701</v>
      </c>
      <c r="K140956">
        <v>9</v>
      </c>
      <c r="L140956">
        <v>48</v>
      </c>
      <c r="M140956">
        <v>5572</v>
      </c>
      <c r="N140956" t="s">
        <v>1724</v>
      </c>
    </row>
    <row r="140957" spans="1:14" x14ac:dyDescent="0.35">
      <c r="A140957">
        <v>96344</v>
      </c>
      <c r="B140957" t="s">
        <v>77829</v>
      </c>
      <c r="C140957" t="s">
        <v>3</v>
      </c>
      <c r="D140957" t="s">
        <v>77814</v>
      </c>
      <c r="E140957" t="s">
        <v>74230</v>
      </c>
      <c r="G140957">
        <v>96701</v>
      </c>
      <c r="H140957">
        <v>30</v>
      </c>
      <c r="I140957">
        <v>96701</v>
      </c>
      <c r="K140957">
        <v>9</v>
      </c>
      <c r="L140957">
        <v>48</v>
      </c>
      <c r="M140957">
        <v>5574</v>
      </c>
      <c r="N140957" t="s">
        <v>1724</v>
      </c>
    </row>
    <row r="140958" spans="1:14" x14ac:dyDescent="0.35">
      <c r="A140958">
        <v>96344</v>
      </c>
      <c r="B140958" t="s">
        <v>859</v>
      </c>
      <c r="C140958" t="s">
        <v>14</v>
      </c>
      <c r="D140958" t="s">
        <v>77814</v>
      </c>
      <c r="E140958" t="s">
        <v>74230</v>
      </c>
      <c r="G140958">
        <v>96701</v>
      </c>
      <c r="H140958">
        <v>30</v>
      </c>
      <c r="I140958">
        <v>96701</v>
      </c>
      <c r="K140958">
        <v>31</v>
      </c>
      <c r="L140958">
        <v>48</v>
      </c>
      <c r="M140958">
        <v>4143</v>
      </c>
      <c r="N140958" t="s">
        <v>1724</v>
      </c>
    </row>
    <row r="140959" spans="1:14" x14ac:dyDescent="0.35">
      <c r="A140959">
        <v>96344</v>
      </c>
      <c r="B140959" t="s">
        <v>634</v>
      </c>
      <c r="C140959" t="s">
        <v>3</v>
      </c>
      <c r="D140959" t="s">
        <v>77814</v>
      </c>
      <c r="E140959" t="s">
        <v>74230</v>
      </c>
      <c r="G140959">
        <v>96701</v>
      </c>
      <c r="H140959">
        <v>30</v>
      </c>
      <c r="I140959">
        <v>96701</v>
      </c>
      <c r="K140959">
        <v>9</v>
      </c>
      <c r="L140959">
        <v>48</v>
      </c>
      <c r="M140959">
        <v>4168</v>
      </c>
      <c r="N140959" t="s">
        <v>1724</v>
      </c>
    </row>
    <row r="140960" spans="1:14" x14ac:dyDescent="0.35">
      <c r="A140960">
        <v>96344</v>
      </c>
      <c r="B140960" t="s">
        <v>903</v>
      </c>
      <c r="C140960" t="s">
        <v>159</v>
      </c>
      <c r="D140960" t="s">
        <v>77814</v>
      </c>
      <c r="E140960" t="s">
        <v>74230</v>
      </c>
      <c r="G140960">
        <v>96701</v>
      </c>
      <c r="H140960">
        <v>30</v>
      </c>
      <c r="I140960">
        <v>96701</v>
      </c>
      <c r="K140960">
        <v>21</v>
      </c>
      <c r="L140960">
        <v>48</v>
      </c>
      <c r="M140960">
        <v>4159</v>
      </c>
      <c r="N140960" t="s">
        <v>1724</v>
      </c>
    </row>
    <row r="140961" spans="1:14" x14ac:dyDescent="0.35">
      <c r="A140961">
        <v>96344</v>
      </c>
      <c r="B140961" t="s">
        <v>1446</v>
      </c>
      <c r="C140961" t="s">
        <v>3</v>
      </c>
      <c r="D140961" t="s">
        <v>77814</v>
      </c>
      <c r="E140961" t="s">
        <v>74230</v>
      </c>
      <c r="G140961">
        <v>96701</v>
      </c>
      <c r="H140961">
        <v>30</v>
      </c>
      <c r="I140961">
        <v>96701</v>
      </c>
      <c r="K140961">
        <v>9</v>
      </c>
      <c r="L140961">
        <v>48</v>
      </c>
      <c r="M140961">
        <v>4090</v>
      </c>
      <c r="N140961" t="s">
        <v>1724</v>
      </c>
    </row>
    <row r="140962" spans="1:14" x14ac:dyDescent="0.35">
      <c r="A140962">
        <v>96344</v>
      </c>
      <c r="B140962" t="s">
        <v>3121</v>
      </c>
      <c r="C140962" t="s">
        <v>3</v>
      </c>
      <c r="D140962" t="s">
        <v>77814</v>
      </c>
      <c r="E140962" t="s">
        <v>74230</v>
      </c>
      <c r="G140962">
        <v>96701</v>
      </c>
      <c r="H140962">
        <v>30</v>
      </c>
      <c r="I140962">
        <v>96701</v>
      </c>
      <c r="K140962">
        <v>9</v>
      </c>
      <c r="L140962">
        <v>48</v>
      </c>
      <c r="M140962">
        <v>5573</v>
      </c>
      <c r="N140962" t="s">
        <v>1724</v>
      </c>
    </row>
    <row r="140963" spans="1:14" x14ac:dyDescent="0.35">
      <c r="A140963">
        <v>96345</v>
      </c>
      <c r="B140963" t="s">
        <v>1017</v>
      </c>
      <c r="C140963" t="s">
        <v>3</v>
      </c>
      <c r="D140963" t="s">
        <v>77814</v>
      </c>
      <c r="E140963" t="s">
        <v>74230</v>
      </c>
      <c r="G140963">
        <v>96701</v>
      </c>
      <c r="H140963">
        <v>30</v>
      </c>
      <c r="I140963">
        <v>96701</v>
      </c>
      <c r="K140963">
        <v>9</v>
      </c>
      <c r="L140963">
        <v>48</v>
      </c>
      <c r="M140963">
        <v>4150</v>
      </c>
      <c r="N140963" t="s">
        <v>1724</v>
      </c>
    </row>
    <row r="140964" spans="1:14" x14ac:dyDescent="0.35">
      <c r="A140964">
        <v>96345</v>
      </c>
      <c r="B140964" t="s">
        <v>38899</v>
      </c>
      <c r="C140964" t="s">
        <v>2065</v>
      </c>
      <c r="D140964" t="s">
        <v>77814</v>
      </c>
      <c r="E140964" t="s">
        <v>74230</v>
      </c>
      <c r="G140964">
        <v>96701</v>
      </c>
      <c r="H140964">
        <v>30</v>
      </c>
      <c r="I140964">
        <v>96701</v>
      </c>
      <c r="K140964">
        <v>15</v>
      </c>
      <c r="L140964">
        <v>48</v>
      </c>
      <c r="M140964">
        <v>1</v>
      </c>
      <c r="N140964" t="s">
        <v>1724</v>
      </c>
    </row>
    <row r="140965" spans="1:14" x14ac:dyDescent="0.35">
      <c r="A140965">
        <v>96345</v>
      </c>
      <c r="B140965" t="s">
        <v>77830</v>
      </c>
      <c r="C140965" t="s">
        <v>11</v>
      </c>
      <c r="D140965" t="s">
        <v>77814</v>
      </c>
      <c r="E140965" t="s">
        <v>74230</v>
      </c>
      <c r="G140965">
        <v>96701</v>
      </c>
      <c r="H140965">
        <v>30</v>
      </c>
      <c r="I140965">
        <v>96701</v>
      </c>
      <c r="K140965">
        <v>28</v>
      </c>
      <c r="L140965">
        <v>48</v>
      </c>
      <c r="M140965">
        <v>3793</v>
      </c>
      <c r="N140965" t="s">
        <v>1724</v>
      </c>
    </row>
    <row r="140966" spans="1:14" x14ac:dyDescent="0.35">
      <c r="A140966">
        <v>96345</v>
      </c>
      <c r="B140966" t="s">
        <v>2567</v>
      </c>
      <c r="C140966" t="s">
        <v>1729</v>
      </c>
      <c r="D140966" t="s">
        <v>77814</v>
      </c>
      <c r="E140966" t="s">
        <v>74230</v>
      </c>
      <c r="G140966">
        <v>96701</v>
      </c>
      <c r="H140966">
        <v>30</v>
      </c>
      <c r="I140966">
        <v>96701</v>
      </c>
      <c r="K140966">
        <v>48</v>
      </c>
      <c r="L140966">
        <v>48</v>
      </c>
      <c r="M140966">
        <v>6</v>
      </c>
      <c r="N140966" t="s">
        <v>1724</v>
      </c>
    </row>
    <row r="140967" spans="1:14" x14ac:dyDescent="0.35">
      <c r="A140967">
        <v>96345</v>
      </c>
      <c r="B140967" t="s">
        <v>77831</v>
      </c>
      <c r="C140967" t="s">
        <v>2432</v>
      </c>
      <c r="D140967" t="s">
        <v>77814</v>
      </c>
      <c r="E140967" t="s">
        <v>74230</v>
      </c>
      <c r="G140967">
        <v>96701</v>
      </c>
      <c r="H140967">
        <v>30</v>
      </c>
      <c r="I140967">
        <v>96701</v>
      </c>
      <c r="K140967">
        <v>16</v>
      </c>
      <c r="L140967">
        <v>48</v>
      </c>
      <c r="M140967">
        <v>3794</v>
      </c>
      <c r="N140967" t="s">
        <v>1724</v>
      </c>
    </row>
    <row r="140968" spans="1:14" x14ac:dyDescent="0.35">
      <c r="A140968">
        <v>96345</v>
      </c>
      <c r="B140968" t="s">
        <v>77832</v>
      </c>
      <c r="C140968" t="s">
        <v>3</v>
      </c>
      <c r="D140968" t="s">
        <v>77814</v>
      </c>
      <c r="E140968" t="s">
        <v>74230</v>
      </c>
      <c r="G140968">
        <v>96701</v>
      </c>
      <c r="H140968">
        <v>30</v>
      </c>
      <c r="I140968">
        <v>96701</v>
      </c>
      <c r="K140968">
        <v>9</v>
      </c>
      <c r="L140968">
        <v>48</v>
      </c>
      <c r="M140968">
        <v>4217</v>
      </c>
      <c r="N140968" t="s">
        <v>1724</v>
      </c>
    </row>
    <row r="140969" spans="1:14" x14ac:dyDescent="0.35">
      <c r="A140969">
        <v>96346</v>
      </c>
      <c r="B140969" t="s">
        <v>60947</v>
      </c>
      <c r="C140969" t="s">
        <v>3</v>
      </c>
      <c r="D140969" t="s">
        <v>77814</v>
      </c>
      <c r="E140969" t="s">
        <v>74230</v>
      </c>
      <c r="G140969">
        <v>96701</v>
      </c>
      <c r="H140969">
        <v>30</v>
      </c>
      <c r="I140969">
        <v>96701</v>
      </c>
      <c r="K140969">
        <v>9</v>
      </c>
      <c r="L140969">
        <v>48</v>
      </c>
      <c r="M140969">
        <v>4135</v>
      </c>
      <c r="N140969" t="s">
        <v>1724</v>
      </c>
    </row>
    <row r="140970" spans="1:14" x14ac:dyDescent="0.35">
      <c r="A140970">
        <v>96346</v>
      </c>
      <c r="B140970" t="s">
        <v>624</v>
      </c>
      <c r="C140970" t="s">
        <v>14</v>
      </c>
      <c r="D140970" t="s">
        <v>77814</v>
      </c>
      <c r="E140970" t="s">
        <v>74230</v>
      </c>
      <c r="G140970">
        <v>96701</v>
      </c>
      <c r="H140970">
        <v>30</v>
      </c>
      <c r="I140970">
        <v>96701</v>
      </c>
      <c r="K140970">
        <v>31</v>
      </c>
      <c r="L140970">
        <v>48</v>
      </c>
      <c r="M140970">
        <v>5887</v>
      </c>
      <c r="N140970" t="s">
        <v>1724</v>
      </c>
    </row>
    <row r="140971" spans="1:14" x14ac:dyDescent="0.35">
      <c r="A140971">
        <v>96346</v>
      </c>
      <c r="B140971" t="s">
        <v>77833</v>
      </c>
      <c r="C140971" t="s">
        <v>3</v>
      </c>
      <c r="D140971" t="s">
        <v>77814</v>
      </c>
      <c r="E140971" t="s">
        <v>74230</v>
      </c>
      <c r="G140971">
        <v>96701</v>
      </c>
      <c r="H140971">
        <v>30</v>
      </c>
      <c r="I140971">
        <v>96701</v>
      </c>
      <c r="K140971">
        <v>9</v>
      </c>
      <c r="L140971">
        <v>48</v>
      </c>
      <c r="M140971">
        <v>3796</v>
      </c>
      <c r="N140971" t="s">
        <v>1724</v>
      </c>
    </row>
    <row r="140972" spans="1:14" x14ac:dyDescent="0.35">
      <c r="A140972">
        <v>96346</v>
      </c>
      <c r="B140972" t="s">
        <v>7013</v>
      </c>
      <c r="C140972" t="s">
        <v>3</v>
      </c>
      <c r="D140972" t="s">
        <v>77814</v>
      </c>
      <c r="E140972" t="s">
        <v>74230</v>
      </c>
      <c r="G140972">
        <v>96701</v>
      </c>
      <c r="H140972">
        <v>30</v>
      </c>
      <c r="I140972">
        <v>96701</v>
      </c>
      <c r="K140972">
        <v>9</v>
      </c>
      <c r="L140972">
        <v>48</v>
      </c>
      <c r="M140972">
        <v>4124</v>
      </c>
      <c r="N140972" t="s">
        <v>1724</v>
      </c>
    </row>
    <row r="140973" spans="1:14" x14ac:dyDescent="0.35">
      <c r="A140973">
        <v>96346</v>
      </c>
      <c r="B140973" t="s">
        <v>4344</v>
      </c>
      <c r="C140973" t="s">
        <v>3</v>
      </c>
      <c r="D140973" t="s">
        <v>77814</v>
      </c>
      <c r="E140973" t="s">
        <v>74230</v>
      </c>
      <c r="G140973">
        <v>96701</v>
      </c>
      <c r="H140973">
        <v>30</v>
      </c>
      <c r="I140973">
        <v>96701</v>
      </c>
      <c r="K140973">
        <v>9</v>
      </c>
      <c r="L140973">
        <v>48</v>
      </c>
      <c r="M140973">
        <v>4120</v>
      </c>
      <c r="N140973" t="s">
        <v>1724</v>
      </c>
    </row>
    <row r="140974" spans="1:14" x14ac:dyDescent="0.35">
      <c r="A140974">
        <v>96346</v>
      </c>
      <c r="B140974" t="s">
        <v>3595</v>
      </c>
      <c r="C140974" t="s">
        <v>3</v>
      </c>
      <c r="D140974" t="s">
        <v>77814</v>
      </c>
      <c r="E140974" t="s">
        <v>74230</v>
      </c>
      <c r="G140974">
        <v>96701</v>
      </c>
      <c r="H140974">
        <v>30</v>
      </c>
      <c r="I140974">
        <v>96701</v>
      </c>
      <c r="K140974">
        <v>9</v>
      </c>
      <c r="L140974">
        <v>48</v>
      </c>
      <c r="M140974">
        <v>4212</v>
      </c>
      <c r="N140974" t="s">
        <v>1724</v>
      </c>
    </row>
    <row r="140975" spans="1:14" x14ac:dyDescent="0.35">
      <c r="A140975">
        <v>96347</v>
      </c>
      <c r="B140975" t="s">
        <v>77834</v>
      </c>
      <c r="C140975" t="s">
        <v>3</v>
      </c>
      <c r="D140975" t="s">
        <v>77814</v>
      </c>
      <c r="E140975" t="s">
        <v>74230</v>
      </c>
      <c r="G140975">
        <v>96351</v>
      </c>
      <c r="H140975">
        <v>30</v>
      </c>
      <c r="I140975">
        <v>96351</v>
      </c>
      <c r="K140975">
        <v>9</v>
      </c>
      <c r="L140975">
        <v>48</v>
      </c>
      <c r="M140975">
        <v>4127</v>
      </c>
      <c r="N140975" t="s">
        <v>1724</v>
      </c>
    </row>
    <row r="140976" spans="1:14" x14ac:dyDescent="0.35">
      <c r="A140976">
        <v>96347</v>
      </c>
      <c r="B140976" t="s">
        <v>3094</v>
      </c>
      <c r="C140976" t="s">
        <v>159</v>
      </c>
      <c r="D140976" t="s">
        <v>77814</v>
      </c>
      <c r="E140976" t="s">
        <v>74230</v>
      </c>
      <c r="G140976">
        <v>96351</v>
      </c>
      <c r="H140976">
        <v>30</v>
      </c>
      <c r="I140976">
        <v>96351</v>
      </c>
      <c r="K140976">
        <v>21</v>
      </c>
      <c r="L140976">
        <v>48</v>
      </c>
      <c r="M140976">
        <v>7292</v>
      </c>
      <c r="N140976" t="s">
        <v>1724</v>
      </c>
    </row>
    <row r="140977" spans="1:14" x14ac:dyDescent="0.35">
      <c r="A140977">
        <v>96347</v>
      </c>
      <c r="B140977" t="s">
        <v>77835</v>
      </c>
      <c r="C140977" t="s">
        <v>11</v>
      </c>
      <c r="D140977" t="s">
        <v>77814</v>
      </c>
      <c r="E140977" t="s">
        <v>74230</v>
      </c>
      <c r="G140977">
        <v>96351</v>
      </c>
      <c r="H140977">
        <v>30</v>
      </c>
      <c r="I140977">
        <v>96351</v>
      </c>
      <c r="K140977">
        <v>28</v>
      </c>
      <c r="L140977">
        <v>48</v>
      </c>
      <c r="M140977">
        <v>7511</v>
      </c>
      <c r="N140977" t="s">
        <v>1724</v>
      </c>
    </row>
    <row r="140978" spans="1:14" x14ac:dyDescent="0.35">
      <c r="A140978">
        <v>96347</v>
      </c>
      <c r="B140978" t="s">
        <v>77836</v>
      </c>
      <c r="C140978" t="s">
        <v>3</v>
      </c>
      <c r="D140978" t="s">
        <v>77814</v>
      </c>
      <c r="E140978" t="s">
        <v>74230</v>
      </c>
      <c r="G140978">
        <v>96351</v>
      </c>
      <c r="H140978">
        <v>30</v>
      </c>
      <c r="I140978">
        <v>96351</v>
      </c>
      <c r="K140978">
        <v>9</v>
      </c>
      <c r="L140978">
        <v>48</v>
      </c>
      <c r="M140978">
        <v>7103</v>
      </c>
      <c r="N140978" t="s">
        <v>1724</v>
      </c>
    </row>
    <row r="140979" spans="1:14" x14ac:dyDescent="0.35">
      <c r="A140979">
        <v>96347</v>
      </c>
      <c r="B140979" t="s">
        <v>77837</v>
      </c>
      <c r="C140979" t="s">
        <v>1466</v>
      </c>
      <c r="D140979" t="s">
        <v>77814</v>
      </c>
      <c r="E140979" t="s">
        <v>74230</v>
      </c>
      <c r="G140979">
        <v>96351</v>
      </c>
      <c r="H140979">
        <v>30</v>
      </c>
      <c r="I140979">
        <v>96351</v>
      </c>
      <c r="K140979">
        <v>1</v>
      </c>
      <c r="L140979">
        <v>48</v>
      </c>
      <c r="M140979">
        <v>3797</v>
      </c>
      <c r="N140979" t="s">
        <v>1724</v>
      </c>
    </row>
    <row r="140980" spans="1:14" x14ac:dyDescent="0.35">
      <c r="A140980">
        <v>96347</v>
      </c>
      <c r="B140980" t="s">
        <v>314</v>
      </c>
      <c r="C140980" t="s">
        <v>2065</v>
      </c>
      <c r="D140980" t="s">
        <v>77814</v>
      </c>
      <c r="E140980" t="s">
        <v>74230</v>
      </c>
      <c r="G140980">
        <v>96351</v>
      </c>
      <c r="H140980">
        <v>30</v>
      </c>
      <c r="I140980">
        <v>96351</v>
      </c>
      <c r="K140980">
        <v>15</v>
      </c>
      <c r="L140980">
        <v>48</v>
      </c>
      <c r="M140980">
        <v>3800</v>
      </c>
      <c r="N140980" t="s">
        <v>1724</v>
      </c>
    </row>
    <row r="140981" spans="1:14" x14ac:dyDescent="0.35">
      <c r="A140981">
        <v>96348</v>
      </c>
      <c r="B140981" t="s">
        <v>366</v>
      </c>
      <c r="C140981" t="s">
        <v>3</v>
      </c>
      <c r="D140981" t="s">
        <v>77814</v>
      </c>
      <c r="E140981" t="s">
        <v>74230</v>
      </c>
      <c r="G140981">
        <v>96701</v>
      </c>
      <c r="H140981">
        <v>30</v>
      </c>
      <c r="I140981">
        <v>96701</v>
      </c>
      <c r="K140981">
        <v>9</v>
      </c>
      <c r="L140981">
        <v>48</v>
      </c>
      <c r="M140981">
        <v>4178</v>
      </c>
      <c r="N140981" t="s">
        <v>1724</v>
      </c>
    </row>
    <row r="140982" spans="1:14" x14ac:dyDescent="0.35">
      <c r="A140982">
        <v>96348</v>
      </c>
      <c r="B140982" t="s">
        <v>77838</v>
      </c>
      <c r="C140982" t="s">
        <v>3</v>
      </c>
      <c r="D140982" t="s">
        <v>77814</v>
      </c>
      <c r="E140982" t="s">
        <v>74230</v>
      </c>
      <c r="G140982">
        <v>96701</v>
      </c>
      <c r="H140982">
        <v>30</v>
      </c>
      <c r="I140982">
        <v>96701</v>
      </c>
      <c r="K140982">
        <v>9</v>
      </c>
      <c r="L140982">
        <v>48</v>
      </c>
      <c r="M140982">
        <v>5218</v>
      </c>
      <c r="N140982" t="s">
        <v>1724</v>
      </c>
    </row>
    <row r="140983" spans="1:14" x14ac:dyDescent="0.35">
      <c r="A140983">
        <v>96348</v>
      </c>
      <c r="B140983" t="s">
        <v>1645</v>
      </c>
      <c r="C140983" t="s">
        <v>3</v>
      </c>
      <c r="D140983" t="s">
        <v>77814</v>
      </c>
      <c r="E140983" t="s">
        <v>74230</v>
      </c>
      <c r="G140983">
        <v>96701</v>
      </c>
      <c r="H140983">
        <v>30</v>
      </c>
      <c r="I140983">
        <v>96701</v>
      </c>
      <c r="K140983">
        <v>9</v>
      </c>
      <c r="L140983">
        <v>48</v>
      </c>
      <c r="M140983">
        <v>5413</v>
      </c>
      <c r="N140983" t="s">
        <v>1724</v>
      </c>
    </row>
    <row r="140984" spans="1:14" x14ac:dyDescent="0.35">
      <c r="A140984">
        <v>96348</v>
      </c>
      <c r="B140984" t="s">
        <v>5641</v>
      </c>
      <c r="C140984" t="s">
        <v>159</v>
      </c>
      <c r="D140984" t="s">
        <v>77814</v>
      </c>
      <c r="E140984" t="s">
        <v>74230</v>
      </c>
      <c r="G140984">
        <v>96701</v>
      </c>
      <c r="H140984">
        <v>30</v>
      </c>
      <c r="I140984">
        <v>96701</v>
      </c>
      <c r="K140984">
        <v>21</v>
      </c>
      <c r="L140984">
        <v>48</v>
      </c>
      <c r="M140984">
        <v>12</v>
      </c>
      <c r="N140984" t="s">
        <v>1724</v>
      </c>
    </row>
    <row r="140985" spans="1:14" x14ac:dyDescent="0.35">
      <c r="A140985">
        <v>96348</v>
      </c>
      <c r="B140985" t="s">
        <v>7626</v>
      </c>
      <c r="C140985" t="s">
        <v>11</v>
      </c>
      <c r="D140985" t="s">
        <v>77814</v>
      </c>
      <c r="E140985" t="s">
        <v>74230</v>
      </c>
      <c r="G140985">
        <v>96701</v>
      </c>
      <c r="H140985">
        <v>30</v>
      </c>
      <c r="I140985">
        <v>96701</v>
      </c>
      <c r="K140985">
        <v>28</v>
      </c>
      <c r="L140985">
        <v>48</v>
      </c>
      <c r="M140985">
        <v>3798</v>
      </c>
      <c r="N140985" t="s">
        <v>1724</v>
      </c>
    </row>
    <row r="140986" spans="1:14" x14ac:dyDescent="0.35">
      <c r="A140986">
        <v>96349</v>
      </c>
      <c r="B140986" t="s">
        <v>39641</v>
      </c>
      <c r="C140986" t="s">
        <v>159</v>
      </c>
      <c r="D140986" t="s">
        <v>77814</v>
      </c>
      <c r="E140986" t="s">
        <v>74230</v>
      </c>
      <c r="G140986">
        <v>96701</v>
      </c>
      <c r="H140986">
        <v>30</v>
      </c>
      <c r="I140986">
        <v>96701</v>
      </c>
      <c r="K140986">
        <v>21</v>
      </c>
      <c r="L140986">
        <v>48</v>
      </c>
      <c r="M140986">
        <v>7584</v>
      </c>
      <c r="N140986" t="s">
        <v>1724</v>
      </c>
    </row>
    <row r="140987" spans="1:14" x14ac:dyDescent="0.35">
      <c r="A140987">
        <v>96349</v>
      </c>
      <c r="B140987" t="s">
        <v>1751</v>
      </c>
      <c r="C140987" t="s">
        <v>159</v>
      </c>
      <c r="D140987" t="s">
        <v>77814</v>
      </c>
      <c r="E140987" t="s">
        <v>74230</v>
      </c>
      <c r="G140987">
        <v>96701</v>
      </c>
      <c r="H140987">
        <v>30</v>
      </c>
      <c r="I140987">
        <v>96701</v>
      </c>
      <c r="K140987">
        <v>21</v>
      </c>
      <c r="L140987">
        <v>48</v>
      </c>
      <c r="M140987">
        <v>5</v>
      </c>
      <c r="N140987" t="s">
        <v>1724</v>
      </c>
    </row>
    <row r="140988" spans="1:14" x14ac:dyDescent="0.35">
      <c r="A140988">
        <v>96349</v>
      </c>
      <c r="B140988" t="s">
        <v>77839</v>
      </c>
      <c r="C140988" t="s">
        <v>1729</v>
      </c>
      <c r="D140988" t="s">
        <v>77814</v>
      </c>
      <c r="E140988" t="s">
        <v>74230</v>
      </c>
      <c r="G140988">
        <v>96701</v>
      </c>
      <c r="H140988">
        <v>30</v>
      </c>
      <c r="I140988">
        <v>96701</v>
      </c>
      <c r="K140988">
        <v>48</v>
      </c>
      <c r="L140988">
        <v>48</v>
      </c>
      <c r="M140988">
        <v>10</v>
      </c>
      <c r="N140988" t="s">
        <v>1724</v>
      </c>
    </row>
    <row r="140989" spans="1:14" x14ac:dyDescent="0.35">
      <c r="A140989">
        <v>96349</v>
      </c>
      <c r="B140989" t="s">
        <v>1401</v>
      </c>
      <c r="C140989" t="s">
        <v>11</v>
      </c>
      <c r="D140989" t="s">
        <v>77814</v>
      </c>
      <c r="E140989" t="s">
        <v>74230</v>
      </c>
      <c r="G140989">
        <v>96701</v>
      </c>
      <c r="H140989">
        <v>30</v>
      </c>
      <c r="I140989">
        <v>96701</v>
      </c>
      <c r="K140989">
        <v>28</v>
      </c>
      <c r="L140989">
        <v>48</v>
      </c>
      <c r="M140989">
        <v>3790</v>
      </c>
      <c r="N140989" t="s">
        <v>5815</v>
      </c>
    </row>
    <row r="140990" spans="1:14" x14ac:dyDescent="0.35">
      <c r="A140990">
        <v>96349</v>
      </c>
      <c r="B140990" t="s">
        <v>77840</v>
      </c>
      <c r="C140990" t="s">
        <v>3</v>
      </c>
      <c r="D140990" t="s">
        <v>77814</v>
      </c>
      <c r="E140990" t="s">
        <v>74230</v>
      </c>
      <c r="G140990">
        <v>96701</v>
      </c>
      <c r="H140990">
        <v>30</v>
      </c>
      <c r="I140990">
        <v>96701</v>
      </c>
      <c r="K140990">
        <v>9</v>
      </c>
      <c r="L140990">
        <v>48</v>
      </c>
      <c r="M140990">
        <v>4204</v>
      </c>
      <c r="N140990" t="s">
        <v>5815</v>
      </c>
    </row>
    <row r="140991" spans="1:14" x14ac:dyDescent="0.35">
      <c r="A140991">
        <v>96349</v>
      </c>
      <c r="B140991" t="s">
        <v>11449</v>
      </c>
      <c r="C140991" t="s">
        <v>3</v>
      </c>
      <c r="D140991" t="s">
        <v>77814</v>
      </c>
      <c r="E140991" t="s">
        <v>74230</v>
      </c>
      <c r="G140991">
        <v>96701</v>
      </c>
      <c r="H140991">
        <v>30</v>
      </c>
      <c r="I140991">
        <v>96701</v>
      </c>
      <c r="K140991">
        <v>9</v>
      </c>
      <c r="L140991">
        <v>48</v>
      </c>
      <c r="M140991">
        <v>5222</v>
      </c>
      <c r="N140991" t="s">
        <v>1724</v>
      </c>
    </row>
    <row r="140992" spans="1:14" x14ac:dyDescent="0.35">
      <c r="A140992">
        <v>96349</v>
      </c>
      <c r="B140992" t="s">
        <v>77841</v>
      </c>
      <c r="C140992" t="s">
        <v>1729</v>
      </c>
      <c r="D140992" t="s">
        <v>77814</v>
      </c>
      <c r="E140992" t="s">
        <v>74230</v>
      </c>
      <c r="G140992">
        <v>96701</v>
      </c>
      <c r="H140992">
        <v>30</v>
      </c>
      <c r="I140992">
        <v>96701</v>
      </c>
      <c r="K140992">
        <v>48</v>
      </c>
      <c r="L140992">
        <v>48</v>
      </c>
      <c r="M140992">
        <v>2</v>
      </c>
      <c r="N140992" t="s">
        <v>1724</v>
      </c>
    </row>
    <row r="140993" spans="1:15" x14ac:dyDescent="0.35">
      <c r="A140993">
        <v>96349</v>
      </c>
      <c r="B140993" t="s">
        <v>77842</v>
      </c>
      <c r="C140993" t="s">
        <v>1729</v>
      </c>
      <c r="D140993" t="s">
        <v>77814</v>
      </c>
      <c r="E140993" t="s">
        <v>74230</v>
      </c>
      <c r="G140993">
        <v>96701</v>
      </c>
      <c r="H140993">
        <v>30</v>
      </c>
      <c r="I140993">
        <v>96701</v>
      </c>
      <c r="K140993">
        <v>48</v>
      </c>
      <c r="L140993">
        <v>48</v>
      </c>
      <c r="M140993">
        <v>11</v>
      </c>
      <c r="N140993" t="s">
        <v>1724</v>
      </c>
    </row>
    <row r="140994" spans="1:15" x14ac:dyDescent="0.35">
      <c r="A140994">
        <v>96349</v>
      </c>
      <c r="B140994" t="s">
        <v>77843</v>
      </c>
      <c r="C140994" t="s">
        <v>3</v>
      </c>
      <c r="D140994" t="s">
        <v>77814</v>
      </c>
      <c r="E140994" t="s">
        <v>74230</v>
      </c>
      <c r="G140994">
        <v>96701</v>
      </c>
      <c r="H140994">
        <v>30</v>
      </c>
      <c r="I140994">
        <v>96701</v>
      </c>
      <c r="K140994">
        <v>9</v>
      </c>
      <c r="L140994">
        <v>48</v>
      </c>
      <c r="M140994">
        <v>4172</v>
      </c>
      <c r="N140994" t="s">
        <v>1724</v>
      </c>
    </row>
    <row r="140995" spans="1:15" x14ac:dyDescent="0.35">
      <c r="A140995">
        <v>96349</v>
      </c>
      <c r="B140995" t="s">
        <v>77844</v>
      </c>
      <c r="C140995" t="s">
        <v>1875</v>
      </c>
      <c r="D140995" t="s">
        <v>77814</v>
      </c>
      <c r="E140995" t="s">
        <v>74230</v>
      </c>
      <c r="G140995">
        <v>96701</v>
      </c>
      <c r="H140995">
        <v>30</v>
      </c>
      <c r="I140995">
        <v>96701</v>
      </c>
      <c r="K140995">
        <v>29</v>
      </c>
      <c r="L140995">
        <v>48</v>
      </c>
      <c r="M140995">
        <v>4</v>
      </c>
      <c r="N140995" t="s">
        <v>1724</v>
      </c>
    </row>
    <row r="140996" spans="1:15" x14ac:dyDescent="0.35">
      <c r="A140996">
        <v>96349</v>
      </c>
      <c r="B140996" t="s">
        <v>77845</v>
      </c>
      <c r="C140996" t="s">
        <v>1729</v>
      </c>
      <c r="D140996" t="s">
        <v>77814</v>
      </c>
      <c r="E140996" t="s">
        <v>74230</v>
      </c>
      <c r="G140996">
        <v>96701</v>
      </c>
      <c r="H140996">
        <v>30</v>
      </c>
      <c r="I140996">
        <v>96701</v>
      </c>
      <c r="K140996">
        <v>48</v>
      </c>
      <c r="L140996">
        <v>48</v>
      </c>
      <c r="M140996">
        <v>8</v>
      </c>
      <c r="N140996" t="s">
        <v>1724</v>
      </c>
    </row>
    <row r="140997" spans="1:15" x14ac:dyDescent="0.35">
      <c r="A140997">
        <v>96349</v>
      </c>
      <c r="B140997" t="s">
        <v>1757</v>
      </c>
      <c r="C140997" t="s">
        <v>159</v>
      </c>
      <c r="D140997" t="s">
        <v>77814</v>
      </c>
      <c r="E140997" t="s">
        <v>74230</v>
      </c>
      <c r="G140997">
        <v>96701</v>
      </c>
      <c r="H140997">
        <v>30</v>
      </c>
      <c r="I140997">
        <v>96701</v>
      </c>
      <c r="K140997">
        <v>21</v>
      </c>
      <c r="L140997">
        <v>48</v>
      </c>
      <c r="M140997">
        <v>13</v>
      </c>
      <c r="N140997" t="s">
        <v>1724</v>
      </c>
    </row>
    <row r="140998" spans="1:15" x14ac:dyDescent="0.35">
      <c r="A140998">
        <v>96349</v>
      </c>
      <c r="B140998" t="s">
        <v>77846</v>
      </c>
      <c r="C140998" t="s">
        <v>1875</v>
      </c>
      <c r="D140998" t="s">
        <v>77814</v>
      </c>
      <c r="E140998" t="s">
        <v>74230</v>
      </c>
      <c r="G140998">
        <v>96701</v>
      </c>
      <c r="H140998">
        <v>30</v>
      </c>
      <c r="I140998">
        <v>96701</v>
      </c>
      <c r="K140998">
        <v>29</v>
      </c>
      <c r="L140998">
        <v>48</v>
      </c>
      <c r="M140998">
        <v>3799</v>
      </c>
      <c r="N140998" t="s">
        <v>1724</v>
      </c>
    </row>
    <row r="140999" spans="1:15" x14ac:dyDescent="0.35">
      <c r="A140999">
        <v>96349</v>
      </c>
      <c r="B140999" t="s">
        <v>8836</v>
      </c>
      <c r="C140999" t="s">
        <v>159</v>
      </c>
      <c r="D140999" t="s">
        <v>77814</v>
      </c>
      <c r="E140999" t="s">
        <v>74230</v>
      </c>
      <c r="G140999">
        <v>96701</v>
      </c>
      <c r="H140999">
        <v>30</v>
      </c>
      <c r="I140999">
        <v>96701</v>
      </c>
      <c r="K140999">
        <v>21</v>
      </c>
      <c r="L140999">
        <v>48</v>
      </c>
      <c r="M140999">
        <v>7346</v>
      </c>
      <c r="N140999" t="s">
        <v>1724</v>
      </c>
    </row>
    <row r="141000" spans="1:15" x14ac:dyDescent="0.35">
      <c r="A141000">
        <v>96350</v>
      </c>
      <c r="B141000" t="s">
        <v>77847</v>
      </c>
      <c r="C141000" t="s">
        <v>3</v>
      </c>
      <c r="D141000" t="s">
        <v>77814</v>
      </c>
      <c r="E141000" t="s">
        <v>74230</v>
      </c>
      <c r="F141000" t="s">
        <v>77814</v>
      </c>
      <c r="G141000">
        <v>96351</v>
      </c>
      <c r="H141000">
        <v>30</v>
      </c>
      <c r="I141000">
        <v>96351</v>
      </c>
      <c r="K141000">
        <v>9</v>
      </c>
      <c r="L141000">
        <v>48</v>
      </c>
      <c r="M141000">
        <v>3788</v>
      </c>
      <c r="N141000" t="s">
        <v>6</v>
      </c>
      <c r="O141000">
        <v>53</v>
      </c>
    </row>
    <row r="141001" spans="1:15" x14ac:dyDescent="0.35">
      <c r="A141001">
        <v>96350</v>
      </c>
      <c r="B141001" t="s">
        <v>77848</v>
      </c>
      <c r="C141001" t="s">
        <v>3</v>
      </c>
      <c r="D141001" t="s">
        <v>77814</v>
      </c>
      <c r="E141001" t="s">
        <v>74230</v>
      </c>
      <c r="F141001" t="s">
        <v>77814</v>
      </c>
      <c r="G141001">
        <v>96351</v>
      </c>
      <c r="H141001">
        <v>30</v>
      </c>
      <c r="I141001">
        <v>96351</v>
      </c>
      <c r="K141001">
        <v>9</v>
      </c>
      <c r="L141001">
        <v>48</v>
      </c>
      <c r="M141001">
        <v>7510</v>
      </c>
      <c r="N141001" t="s">
        <v>1724</v>
      </c>
      <c r="O141001">
        <v>53</v>
      </c>
    </row>
    <row r="141002" spans="1:15" x14ac:dyDescent="0.35">
      <c r="A141002">
        <v>96350</v>
      </c>
      <c r="B141002" t="s">
        <v>44176</v>
      </c>
      <c r="C141002" t="s">
        <v>23</v>
      </c>
      <c r="D141002" t="s">
        <v>77814</v>
      </c>
      <c r="E141002" t="s">
        <v>74230</v>
      </c>
      <c r="F141002" t="s">
        <v>77814</v>
      </c>
      <c r="G141002">
        <v>96351</v>
      </c>
      <c r="H141002">
        <v>30</v>
      </c>
      <c r="I141002">
        <v>96351</v>
      </c>
      <c r="K141002">
        <v>2</v>
      </c>
      <c r="L141002">
        <v>48</v>
      </c>
      <c r="M141002">
        <v>4921</v>
      </c>
      <c r="N141002" t="s">
        <v>5815</v>
      </c>
      <c r="O141002">
        <v>53</v>
      </c>
    </row>
    <row r="141003" spans="1:15" x14ac:dyDescent="0.35">
      <c r="A141003">
        <v>96353</v>
      </c>
      <c r="B141003" t="s">
        <v>44172</v>
      </c>
      <c r="C141003" t="s">
        <v>23</v>
      </c>
      <c r="D141003" t="s">
        <v>77814</v>
      </c>
      <c r="E141003" t="s">
        <v>74230</v>
      </c>
      <c r="F141003" t="s">
        <v>77814</v>
      </c>
      <c r="G141003">
        <v>96351</v>
      </c>
      <c r="H141003">
        <v>30</v>
      </c>
      <c r="I141003">
        <v>96351</v>
      </c>
      <c r="K141003">
        <v>2</v>
      </c>
      <c r="L141003">
        <v>48</v>
      </c>
      <c r="M141003">
        <v>4922</v>
      </c>
      <c r="N141003" t="s">
        <v>5815</v>
      </c>
      <c r="O141003">
        <v>53</v>
      </c>
    </row>
    <row r="141004" spans="1:15" x14ac:dyDescent="0.35">
      <c r="A141004">
        <v>96357</v>
      </c>
      <c r="B141004" t="s">
        <v>44174</v>
      </c>
      <c r="C141004" t="s">
        <v>23</v>
      </c>
      <c r="D141004" t="s">
        <v>77814</v>
      </c>
      <c r="E141004" t="s">
        <v>74230</v>
      </c>
      <c r="F141004" t="s">
        <v>77814</v>
      </c>
      <c r="G141004">
        <v>96351</v>
      </c>
      <c r="H141004">
        <v>30</v>
      </c>
      <c r="I141004">
        <v>96351</v>
      </c>
      <c r="K141004">
        <v>2</v>
      </c>
      <c r="L141004">
        <v>48</v>
      </c>
      <c r="M141004">
        <v>4924</v>
      </c>
      <c r="N141004" t="s">
        <v>5815</v>
      </c>
      <c r="O141004">
        <v>53</v>
      </c>
    </row>
    <row r="141005" spans="1:15" x14ac:dyDescent="0.35">
      <c r="A141005">
        <v>96358</v>
      </c>
      <c r="B141005" t="s">
        <v>37521</v>
      </c>
      <c r="C141005" t="s">
        <v>23</v>
      </c>
      <c r="D141005" t="s">
        <v>77814</v>
      </c>
      <c r="E141005" t="s">
        <v>74230</v>
      </c>
      <c r="F141005" t="s">
        <v>77814</v>
      </c>
      <c r="G141005">
        <v>96351</v>
      </c>
      <c r="H141005">
        <v>30</v>
      </c>
      <c r="I141005">
        <v>96351</v>
      </c>
      <c r="K141005">
        <v>2</v>
      </c>
      <c r="L141005">
        <v>48</v>
      </c>
      <c r="M141005">
        <v>4923</v>
      </c>
      <c r="N141005" t="s">
        <v>5815</v>
      </c>
      <c r="O141005">
        <v>53</v>
      </c>
    </row>
    <row r="141006" spans="1:15" x14ac:dyDescent="0.35">
      <c r="A141006">
        <v>96360</v>
      </c>
      <c r="B141006" t="s">
        <v>77849</v>
      </c>
      <c r="C141006" t="s">
        <v>3</v>
      </c>
      <c r="D141006" t="s">
        <v>77850</v>
      </c>
      <c r="E141006" t="s">
        <v>74230</v>
      </c>
      <c r="G141006">
        <v>96361</v>
      </c>
      <c r="H141006">
        <v>30</v>
      </c>
      <c r="I141006">
        <v>96361</v>
      </c>
      <c r="K141006">
        <v>9</v>
      </c>
      <c r="L141006">
        <v>206</v>
      </c>
      <c r="M141006">
        <v>7918</v>
      </c>
      <c r="N141006" t="s">
        <v>6</v>
      </c>
    </row>
    <row r="141007" spans="1:15" x14ac:dyDescent="0.35">
      <c r="A141007">
        <v>96360</v>
      </c>
      <c r="B141007" t="s">
        <v>77851</v>
      </c>
      <c r="C141007" t="s">
        <v>10523</v>
      </c>
      <c r="D141007" t="s">
        <v>77850</v>
      </c>
      <c r="E141007" t="s">
        <v>74230</v>
      </c>
      <c r="G141007">
        <v>96361</v>
      </c>
      <c r="H141007">
        <v>30</v>
      </c>
      <c r="I141007">
        <v>96361</v>
      </c>
      <c r="K141007">
        <v>8</v>
      </c>
      <c r="L141007">
        <v>206</v>
      </c>
      <c r="M141007">
        <v>3802</v>
      </c>
      <c r="N141007" t="s">
        <v>1724</v>
      </c>
    </row>
    <row r="141008" spans="1:15" x14ac:dyDescent="0.35">
      <c r="A141008">
        <v>96360</v>
      </c>
      <c r="B141008" t="s">
        <v>77852</v>
      </c>
      <c r="C141008" t="s">
        <v>3</v>
      </c>
      <c r="D141008" t="s">
        <v>77850</v>
      </c>
      <c r="E141008" t="s">
        <v>74230</v>
      </c>
      <c r="G141008">
        <v>96361</v>
      </c>
      <c r="H141008">
        <v>30</v>
      </c>
      <c r="I141008">
        <v>96361</v>
      </c>
      <c r="K141008">
        <v>9</v>
      </c>
      <c r="L141008">
        <v>206</v>
      </c>
      <c r="M141008">
        <v>4171</v>
      </c>
      <c r="N141008" t="s">
        <v>1724</v>
      </c>
    </row>
    <row r="141009" spans="1:14" x14ac:dyDescent="0.35">
      <c r="A141009">
        <v>96360</v>
      </c>
      <c r="B141009" t="s">
        <v>77853</v>
      </c>
      <c r="C141009" t="s">
        <v>3</v>
      </c>
      <c r="D141009" t="s">
        <v>77850</v>
      </c>
      <c r="E141009" t="s">
        <v>74230</v>
      </c>
      <c r="G141009">
        <v>96361</v>
      </c>
      <c r="H141009">
        <v>30</v>
      </c>
      <c r="I141009">
        <v>96361</v>
      </c>
      <c r="K141009">
        <v>9</v>
      </c>
      <c r="L141009">
        <v>206</v>
      </c>
      <c r="M141009">
        <v>4205</v>
      </c>
      <c r="N141009" t="s">
        <v>1724</v>
      </c>
    </row>
    <row r="141010" spans="1:14" x14ac:dyDescent="0.35">
      <c r="A141010">
        <v>96360</v>
      </c>
      <c r="B141010" t="s">
        <v>755</v>
      </c>
      <c r="C141010" t="s">
        <v>159</v>
      </c>
      <c r="D141010" t="s">
        <v>77850</v>
      </c>
      <c r="E141010" t="s">
        <v>74230</v>
      </c>
      <c r="G141010">
        <v>96361</v>
      </c>
      <c r="H141010">
        <v>30</v>
      </c>
      <c r="I141010">
        <v>96361</v>
      </c>
      <c r="K141010">
        <v>21</v>
      </c>
      <c r="L141010">
        <v>206</v>
      </c>
      <c r="M141010">
        <v>4134</v>
      </c>
      <c r="N141010" t="s">
        <v>1724</v>
      </c>
    </row>
    <row r="141011" spans="1:14" x14ac:dyDescent="0.35">
      <c r="A141011">
        <v>96360</v>
      </c>
      <c r="B141011" t="s">
        <v>1161</v>
      </c>
      <c r="C141011" t="s">
        <v>3</v>
      </c>
      <c r="D141011" t="s">
        <v>77850</v>
      </c>
      <c r="E141011" t="s">
        <v>74230</v>
      </c>
      <c r="G141011">
        <v>96361</v>
      </c>
      <c r="H141011">
        <v>30</v>
      </c>
      <c r="I141011">
        <v>96361</v>
      </c>
      <c r="K141011">
        <v>9</v>
      </c>
      <c r="L141011">
        <v>206</v>
      </c>
      <c r="M141011">
        <v>4196</v>
      </c>
      <c r="N141011" t="s">
        <v>1724</v>
      </c>
    </row>
    <row r="141012" spans="1:14" x14ac:dyDescent="0.35">
      <c r="A141012">
        <v>96360</v>
      </c>
      <c r="B141012" t="s">
        <v>2894</v>
      </c>
      <c r="C141012" t="s">
        <v>3</v>
      </c>
      <c r="D141012" t="s">
        <v>77850</v>
      </c>
      <c r="E141012" t="s">
        <v>74230</v>
      </c>
      <c r="G141012">
        <v>96361</v>
      </c>
      <c r="H141012">
        <v>30</v>
      </c>
      <c r="I141012">
        <v>96361</v>
      </c>
      <c r="K141012">
        <v>9</v>
      </c>
      <c r="L141012">
        <v>206</v>
      </c>
      <c r="M141012">
        <v>1</v>
      </c>
      <c r="N141012" t="s">
        <v>6</v>
      </c>
    </row>
    <row r="141013" spans="1:14" x14ac:dyDescent="0.35">
      <c r="A141013">
        <v>96360</v>
      </c>
      <c r="B141013" t="s">
        <v>77854</v>
      </c>
      <c r="C141013" t="s">
        <v>3</v>
      </c>
      <c r="D141013" t="s">
        <v>77850</v>
      </c>
      <c r="E141013" t="s">
        <v>74230</v>
      </c>
      <c r="G141013">
        <v>96361</v>
      </c>
      <c r="H141013">
        <v>30</v>
      </c>
      <c r="I141013">
        <v>96361</v>
      </c>
      <c r="K141013">
        <v>9</v>
      </c>
      <c r="L141013">
        <v>206</v>
      </c>
      <c r="M141013">
        <v>3</v>
      </c>
      <c r="N141013" t="s">
        <v>6</v>
      </c>
    </row>
    <row r="141014" spans="1:14" x14ac:dyDescent="0.35">
      <c r="A141014">
        <v>96360</v>
      </c>
      <c r="B141014" t="s">
        <v>77855</v>
      </c>
      <c r="C141014" t="s">
        <v>11</v>
      </c>
      <c r="D141014" t="s">
        <v>77850</v>
      </c>
      <c r="E141014" t="s">
        <v>74230</v>
      </c>
      <c r="G141014">
        <v>96361</v>
      </c>
      <c r="H141014">
        <v>30</v>
      </c>
      <c r="I141014">
        <v>96361</v>
      </c>
      <c r="K141014">
        <v>28</v>
      </c>
      <c r="L141014">
        <v>206</v>
      </c>
      <c r="M141014">
        <v>3801</v>
      </c>
      <c r="N141014" t="s">
        <v>1724</v>
      </c>
    </row>
    <row r="141015" spans="1:14" x14ac:dyDescent="0.35">
      <c r="A141015">
        <v>96360</v>
      </c>
      <c r="B141015" t="s">
        <v>6395</v>
      </c>
      <c r="C141015" t="s">
        <v>3</v>
      </c>
      <c r="D141015" t="s">
        <v>77850</v>
      </c>
      <c r="E141015" t="s">
        <v>74230</v>
      </c>
      <c r="G141015">
        <v>96361</v>
      </c>
      <c r="H141015">
        <v>30</v>
      </c>
      <c r="I141015">
        <v>96361</v>
      </c>
      <c r="K141015">
        <v>9</v>
      </c>
      <c r="L141015">
        <v>206</v>
      </c>
      <c r="M141015">
        <v>4144</v>
      </c>
      <c r="N141015" t="s">
        <v>1724</v>
      </c>
    </row>
    <row r="141016" spans="1:14" x14ac:dyDescent="0.35">
      <c r="A141016">
        <v>96360</v>
      </c>
      <c r="B141016" t="s">
        <v>2507</v>
      </c>
      <c r="C141016" t="s">
        <v>3</v>
      </c>
      <c r="D141016" t="s">
        <v>77850</v>
      </c>
      <c r="E141016" t="s">
        <v>74230</v>
      </c>
      <c r="G141016">
        <v>96361</v>
      </c>
      <c r="H141016">
        <v>30</v>
      </c>
      <c r="I141016">
        <v>96361</v>
      </c>
      <c r="K141016">
        <v>9</v>
      </c>
      <c r="L141016">
        <v>206</v>
      </c>
      <c r="M141016">
        <v>4199</v>
      </c>
      <c r="N141016" t="s">
        <v>1724</v>
      </c>
    </row>
    <row r="141017" spans="1:14" x14ac:dyDescent="0.35">
      <c r="A141017">
        <v>96360</v>
      </c>
      <c r="B141017" t="s">
        <v>588</v>
      </c>
      <c r="C141017" t="s">
        <v>3</v>
      </c>
      <c r="D141017" t="s">
        <v>77850</v>
      </c>
      <c r="E141017" t="s">
        <v>74230</v>
      </c>
      <c r="G141017">
        <v>96361</v>
      </c>
      <c r="H141017">
        <v>30</v>
      </c>
      <c r="I141017">
        <v>96361</v>
      </c>
      <c r="K141017">
        <v>9</v>
      </c>
      <c r="L141017">
        <v>206</v>
      </c>
      <c r="M141017">
        <v>7919</v>
      </c>
      <c r="N141017" t="s">
        <v>6</v>
      </c>
    </row>
    <row r="141018" spans="1:14" x14ac:dyDescent="0.35">
      <c r="A141018">
        <v>96360</v>
      </c>
      <c r="B141018" t="s">
        <v>12574</v>
      </c>
      <c r="C141018" t="s">
        <v>3</v>
      </c>
      <c r="D141018" t="s">
        <v>77850</v>
      </c>
      <c r="E141018" t="s">
        <v>74230</v>
      </c>
      <c r="G141018">
        <v>96361</v>
      </c>
      <c r="H141018">
        <v>30</v>
      </c>
      <c r="I141018">
        <v>96361</v>
      </c>
      <c r="K141018">
        <v>9</v>
      </c>
      <c r="L141018">
        <v>206</v>
      </c>
      <c r="M141018">
        <v>4165</v>
      </c>
      <c r="N141018" t="s">
        <v>1724</v>
      </c>
    </row>
    <row r="141019" spans="1:14" x14ac:dyDescent="0.35">
      <c r="A141019">
        <v>96360</v>
      </c>
      <c r="B141019" t="s">
        <v>10113</v>
      </c>
      <c r="C141019" t="s">
        <v>3</v>
      </c>
      <c r="D141019" t="s">
        <v>77850</v>
      </c>
      <c r="E141019" t="s">
        <v>74230</v>
      </c>
      <c r="G141019">
        <v>96361</v>
      </c>
      <c r="H141019">
        <v>30</v>
      </c>
      <c r="I141019">
        <v>96361</v>
      </c>
      <c r="K141019">
        <v>9</v>
      </c>
      <c r="L141019">
        <v>206</v>
      </c>
      <c r="M141019">
        <v>4198</v>
      </c>
      <c r="N141019" t="s">
        <v>1724</v>
      </c>
    </row>
    <row r="141020" spans="1:14" x14ac:dyDescent="0.35">
      <c r="A141020">
        <v>96360</v>
      </c>
      <c r="B141020" t="s">
        <v>17450</v>
      </c>
      <c r="C141020" t="s">
        <v>3</v>
      </c>
      <c r="D141020" t="s">
        <v>77850</v>
      </c>
      <c r="E141020" t="s">
        <v>74230</v>
      </c>
      <c r="G141020">
        <v>96361</v>
      </c>
      <c r="H141020">
        <v>30</v>
      </c>
      <c r="I141020">
        <v>96361</v>
      </c>
      <c r="K141020">
        <v>9</v>
      </c>
      <c r="L141020">
        <v>206</v>
      </c>
      <c r="M141020">
        <v>2</v>
      </c>
      <c r="N141020" t="s">
        <v>6</v>
      </c>
    </row>
    <row r="141021" spans="1:14" x14ac:dyDescent="0.35">
      <c r="A141021">
        <v>96360</v>
      </c>
      <c r="B141021" t="s">
        <v>77856</v>
      </c>
      <c r="C141021" t="s">
        <v>3</v>
      </c>
      <c r="D141021" t="s">
        <v>77850</v>
      </c>
      <c r="E141021" t="s">
        <v>74230</v>
      </c>
      <c r="G141021">
        <v>96361</v>
      </c>
      <c r="H141021">
        <v>30</v>
      </c>
      <c r="I141021">
        <v>96361</v>
      </c>
      <c r="K141021">
        <v>9</v>
      </c>
      <c r="L141021">
        <v>206</v>
      </c>
      <c r="M141021">
        <v>4095</v>
      </c>
      <c r="N141021" t="s">
        <v>1724</v>
      </c>
    </row>
    <row r="141022" spans="1:14" x14ac:dyDescent="0.35">
      <c r="A141022">
        <v>96360</v>
      </c>
      <c r="B141022" t="s">
        <v>77857</v>
      </c>
      <c r="C141022" t="s">
        <v>3</v>
      </c>
      <c r="D141022" t="s">
        <v>77850</v>
      </c>
      <c r="E141022" t="s">
        <v>74230</v>
      </c>
      <c r="G141022">
        <v>96361</v>
      </c>
      <c r="H141022">
        <v>30</v>
      </c>
      <c r="I141022">
        <v>96361</v>
      </c>
      <c r="K141022">
        <v>9</v>
      </c>
      <c r="L141022">
        <v>206</v>
      </c>
      <c r="M141022">
        <v>4126</v>
      </c>
      <c r="N141022" t="s">
        <v>1724</v>
      </c>
    </row>
    <row r="141023" spans="1:14" x14ac:dyDescent="0.35">
      <c r="A141023">
        <v>96360</v>
      </c>
      <c r="B141023" t="s">
        <v>8836</v>
      </c>
      <c r="C141023" t="s">
        <v>3</v>
      </c>
      <c r="D141023" t="s">
        <v>77850</v>
      </c>
      <c r="E141023" t="s">
        <v>74230</v>
      </c>
      <c r="G141023">
        <v>96361</v>
      </c>
      <c r="H141023">
        <v>30</v>
      </c>
      <c r="I141023">
        <v>96361</v>
      </c>
      <c r="K141023">
        <v>9</v>
      </c>
      <c r="L141023">
        <v>206</v>
      </c>
      <c r="M141023">
        <v>4166</v>
      </c>
      <c r="N141023" t="s">
        <v>1724</v>
      </c>
    </row>
    <row r="141024" spans="1:14" x14ac:dyDescent="0.35">
      <c r="A141024">
        <v>96360</v>
      </c>
      <c r="B141024" t="s">
        <v>77858</v>
      </c>
      <c r="C141024" t="s">
        <v>3</v>
      </c>
      <c r="D141024" t="s">
        <v>77850</v>
      </c>
      <c r="E141024" t="s">
        <v>74230</v>
      </c>
      <c r="G141024">
        <v>96361</v>
      </c>
      <c r="H141024">
        <v>30</v>
      </c>
      <c r="I141024">
        <v>96361</v>
      </c>
      <c r="K141024">
        <v>9</v>
      </c>
      <c r="L141024">
        <v>206</v>
      </c>
      <c r="M141024">
        <v>4192</v>
      </c>
      <c r="N141024" t="s">
        <v>1724</v>
      </c>
    </row>
    <row r="141025" spans="1:14" x14ac:dyDescent="0.35">
      <c r="A141025">
        <v>96360</v>
      </c>
      <c r="B141025" t="s">
        <v>5009</v>
      </c>
      <c r="C141025" t="s">
        <v>3</v>
      </c>
      <c r="D141025" t="s">
        <v>77850</v>
      </c>
      <c r="E141025" t="s">
        <v>74230</v>
      </c>
      <c r="G141025">
        <v>96361</v>
      </c>
      <c r="H141025">
        <v>30</v>
      </c>
      <c r="I141025">
        <v>96361</v>
      </c>
      <c r="K141025">
        <v>9</v>
      </c>
      <c r="L141025">
        <v>206</v>
      </c>
      <c r="M141025">
        <v>7290</v>
      </c>
      <c r="N141025" t="s">
        <v>1724</v>
      </c>
    </row>
    <row r="141026" spans="1:14" x14ac:dyDescent="0.35">
      <c r="A141026">
        <v>96360</v>
      </c>
      <c r="B141026" t="s">
        <v>1504</v>
      </c>
      <c r="C141026" t="s">
        <v>3</v>
      </c>
      <c r="D141026" t="s">
        <v>77850</v>
      </c>
      <c r="E141026" t="s">
        <v>74230</v>
      </c>
      <c r="G141026">
        <v>96361</v>
      </c>
      <c r="H141026">
        <v>30</v>
      </c>
      <c r="I141026">
        <v>96361</v>
      </c>
      <c r="K141026">
        <v>9</v>
      </c>
      <c r="L141026">
        <v>206</v>
      </c>
      <c r="M141026">
        <v>4153</v>
      </c>
      <c r="N141026" t="s">
        <v>1724</v>
      </c>
    </row>
    <row r="141027" spans="1:14" x14ac:dyDescent="0.35">
      <c r="A141027">
        <v>96360</v>
      </c>
      <c r="B141027" t="s">
        <v>544</v>
      </c>
      <c r="C141027" t="s">
        <v>3</v>
      </c>
      <c r="D141027" t="s">
        <v>77850</v>
      </c>
      <c r="E141027" t="s">
        <v>74230</v>
      </c>
      <c r="G141027">
        <v>96361</v>
      </c>
      <c r="H141027">
        <v>30</v>
      </c>
      <c r="I141027">
        <v>96361</v>
      </c>
      <c r="K141027">
        <v>9</v>
      </c>
      <c r="L141027">
        <v>206</v>
      </c>
      <c r="M141027">
        <v>4191</v>
      </c>
      <c r="N141027" t="s">
        <v>1724</v>
      </c>
    </row>
    <row r="141028" spans="1:14" x14ac:dyDescent="0.35">
      <c r="A141028">
        <v>96360</v>
      </c>
      <c r="B141028" t="s">
        <v>7626</v>
      </c>
      <c r="C141028" t="s">
        <v>3</v>
      </c>
      <c r="D141028" t="s">
        <v>77850</v>
      </c>
      <c r="E141028" t="s">
        <v>74230</v>
      </c>
      <c r="G141028">
        <v>96361</v>
      </c>
      <c r="H141028">
        <v>30</v>
      </c>
      <c r="I141028">
        <v>96361</v>
      </c>
      <c r="K141028">
        <v>9</v>
      </c>
      <c r="L141028">
        <v>206</v>
      </c>
      <c r="M141028">
        <v>7875</v>
      </c>
      <c r="N141028" t="s">
        <v>6</v>
      </c>
    </row>
    <row r="141029" spans="1:14" x14ac:dyDescent="0.35">
      <c r="A141029">
        <v>96360</v>
      </c>
      <c r="B141029" t="s">
        <v>343</v>
      </c>
      <c r="C141029" t="s">
        <v>3</v>
      </c>
      <c r="D141029" t="s">
        <v>77850</v>
      </c>
      <c r="E141029" t="s">
        <v>74230</v>
      </c>
      <c r="G141029">
        <v>96361</v>
      </c>
      <c r="H141029">
        <v>30</v>
      </c>
      <c r="I141029">
        <v>96361</v>
      </c>
      <c r="K141029">
        <v>9</v>
      </c>
      <c r="L141029">
        <v>206</v>
      </c>
      <c r="M141029">
        <v>4094</v>
      </c>
      <c r="N141029" t="s">
        <v>1724</v>
      </c>
    </row>
    <row r="141030" spans="1:14" x14ac:dyDescent="0.35">
      <c r="A141030">
        <v>96360</v>
      </c>
      <c r="B141030" t="s">
        <v>77859</v>
      </c>
      <c r="C141030" t="s">
        <v>3</v>
      </c>
      <c r="D141030" t="s">
        <v>77850</v>
      </c>
      <c r="E141030" t="s">
        <v>74230</v>
      </c>
      <c r="G141030">
        <v>96361</v>
      </c>
      <c r="H141030">
        <v>30</v>
      </c>
      <c r="I141030">
        <v>96361</v>
      </c>
      <c r="K141030">
        <v>9</v>
      </c>
      <c r="L141030">
        <v>206</v>
      </c>
      <c r="M141030">
        <v>7876</v>
      </c>
      <c r="N141030" t="s">
        <v>6</v>
      </c>
    </row>
    <row r="141031" spans="1:14" x14ac:dyDescent="0.35">
      <c r="A141031">
        <v>96362</v>
      </c>
      <c r="B141031" t="s">
        <v>77860</v>
      </c>
      <c r="C141031" t="s">
        <v>1875</v>
      </c>
      <c r="D141031" t="s">
        <v>77850</v>
      </c>
      <c r="E141031" t="s">
        <v>74230</v>
      </c>
      <c r="G141031">
        <v>96361</v>
      </c>
      <c r="H141031">
        <v>30</v>
      </c>
      <c r="I141031">
        <v>96361</v>
      </c>
      <c r="K141031">
        <v>29</v>
      </c>
      <c r="L141031">
        <v>206</v>
      </c>
      <c r="M141031">
        <v>6</v>
      </c>
      <c r="N141031" t="s">
        <v>1724</v>
      </c>
    </row>
    <row r="141032" spans="1:14" x14ac:dyDescent="0.35">
      <c r="A141032">
        <v>96362</v>
      </c>
      <c r="B141032" t="s">
        <v>9890</v>
      </c>
      <c r="C141032" t="s">
        <v>1875</v>
      </c>
      <c r="D141032" t="s">
        <v>77850</v>
      </c>
      <c r="E141032" t="s">
        <v>74230</v>
      </c>
      <c r="G141032">
        <v>96361</v>
      </c>
      <c r="H141032">
        <v>30</v>
      </c>
      <c r="I141032">
        <v>96361</v>
      </c>
      <c r="K141032">
        <v>29</v>
      </c>
      <c r="L141032">
        <v>206</v>
      </c>
      <c r="M141032">
        <v>7</v>
      </c>
      <c r="N141032" t="s">
        <v>1724</v>
      </c>
    </row>
    <row r="141033" spans="1:14" x14ac:dyDescent="0.35">
      <c r="A141033">
        <v>96362</v>
      </c>
      <c r="B141033" t="s">
        <v>12004</v>
      </c>
      <c r="C141033" t="s">
        <v>1729</v>
      </c>
      <c r="D141033" t="s">
        <v>77850</v>
      </c>
      <c r="E141033" t="s">
        <v>74230</v>
      </c>
      <c r="G141033">
        <v>96361</v>
      </c>
      <c r="H141033">
        <v>30</v>
      </c>
      <c r="I141033">
        <v>96361</v>
      </c>
      <c r="K141033">
        <v>48</v>
      </c>
      <c r="L141033">
        <v>206</v>
      </c>
      <c r="M141033">
        <v>4</v>
      </c>
      <c r="N141033" t="s">
        <v>1724</v>
      </c>
    </row>
    <row r="141034" spans="1:14" x14ac:dyDescent="0.35">
      <c r="A141034">
        <v>96364</v>
      </c>
      <c r="B141034" t="s">
        <v>77861</v>
      </c>
      <c r="C141034" t="s">
        <v>1875</v>
      </c>
      <c r="D141034" t="s">
        <v>77850</v>
      </c>
      <c r="E141034" t="s">
        <v>74230</v>
      </c>
      <c r="G141034">
        <v>96361</v>
      </c>
      <c r="H141034">
        <v>30</v>
      </c>
      <c r="I141034">
        <v>96361</v>
      </c>
      <c r="K141034">
        <v>29</v>
      </c>
      <c r="L141034">
        <v>206</v>
      </c>
      <c r="M141034">
        <v>5</v>
      </c>
      <c r="N141034" t="s">
        <v>1724</v>
      </c>
    </row>
    <row r="141035" spans="1:14" x14ac:dyDescent="0.35">
      <c r="A141035">
        <v>96365</v>
      </c>
      <c r="B141035" t="s">
        <v>5519</v>
      </c>
      <c r="C141035" t="s">
        <v>3</v>
      </c>
      <c r="D141035" t="s">
        <v>77862</v>
      </c>
      <c r="E141035" t="s">
        <v>74230</v>
      </c>
      <c r="G141035">
        <v>96361</v>
      </c>
      <c r="H141035">
        <v>30</v>
      </c>
      <c r="I141035">
        <v>96361</v>
      </c>
      <c r="K141035">
        <v>9</v>
      </c>
      <c r="L141035">
        <v>82</v>
      </c>
      <c r="M141035">
        <v>2</v>
      </c>
      <c r="N141035" t="s">
        <v>6</v>
      </c>
    </row>
    <row r="141036" spans="1:14" x14ac:dyDescent="0.35">
      <c r="A141036">
        <v>96365</v>
      </c>
      <c r="B141036" t="s">
        <v>1284</v>
      </c>
      <c r="C141036" t="s">
        <v>3</v>
      </c>
      <c r="D141036" t="s">
        <v>77862</v>
      </c>
      <c r="E141036" t="s">
        <v>74230</v>
      </c>
      <c r="G141036">
        <v>96361</v>
      </c>
      <c r="H141036">
        <v>30</v>
      </c>
      <c r="I141036">
        <v>96361</v>
      </c>
      <c r="K141036">
        <v>9</v>
      </c>
      <c r="L141036">
        <v>82</v>
      </c>
      <c r="M141036">
        <v>3</v>
      </c>
      <c r="N141036" t="s">
        <v>6</v>
      </c>
    </row>
    <row r="141037" spans="1:14" x14ac:dyDescent="0.35">
      <c r="A141037">
        <v>96365</v>
      </c>
      <c r="B141037" t="s">
        <v>77863</v>
      </c>
      <c r="C141037" t="s">
        <v>2065</v>
      </c>
      <c r="D141037" t="s">
        <v>77862</v>
      </c>
      <c r="E141037" t="s">
        <v>74230</v>
      </c>
      <c r="G141037">
        <v>96361</v>
      </c>
      <c r="H141037">
        <v>30</v>
      </c>
      <c r="I141037">
        <v>96361</v>
      </c>
      <c r="K141037">
        <v>15</v>
      </c>
      <c r="L141037">
        <v>82</v>
      </c>
      <c r="M141037">
        <v>7574</v>
      </c>
      <c r="N141037" t="s">
        <v>1724</v>
      </c>
    </row>
    <row r="141038" spans="1:14" x14ac:dyDescent="0.35">
      <c r="A141038">
        <v>96365</v>
      </c>
      <c r="B141038" t="s">
        <v>2711</v>
      </c>
      <c r="C141038" t="s">
        <v>3</v>
      </c>
      <c r="D141038" t="s">
        <v>77862</v>
      </c>
      <c r="E141038" t="s">
        <v>74230</v>
      </c>
      <c r="G141038">
        <v>96361</v>
      </c>
      <c r="H141038">
        <v>30</v>
      </c>
      <c r="I141038">
        <v>96361</v>
      </c>
      <c r="K141038">
        <v>9</v>
      </c>
      <c r="L141038">
        <v>82</v>
      </c>
      <c r="M141038">
        <v>7575</v>
      </c>
      <c r="N141038" t="s">
        <v>6</v>
      </c>
    </row>
    <row r="141039" spans="1:14" x14ac:dyDescent="0.35">
      <c r="A141039">
        <v>96365</v>
      </c>
      <c r="B141039" t="s">
        <v>77864</v>
      </c>
      <c r="C141039" t="s">
        <v>3</v>
      </c>
      <c r="D141039" t="s">
        <v>77862</v>
      </c>
      <c r="E141039" t="s">
        <v>74230</v>
      </c>
      <c r="G141039">
        <v>96361</v>
      </c>
      <c r="H141039">
        <v>30</v>
      </c>
      <c r="I141039">
        <v>96361</v>
      </c>
      <c r="K141039">
        <v>9</v>
      </c>
      <c r="L141039">
        <v>82</v>
      </c>
      <c r="M141039">
        <v>3804</v>
      </c>
      <c r="N141039" t="s">
        <v>6</v>
      </c>
    </row>
    <row r="141040" spans="1:14" x14ac:dyDescent="0.35">
      <c r="A141040">
        <v>96366</v>
      </c>
      <c r="B141040" t="s">
        <v>35723</v>
      </c>
      <c r="C141040" t="s">
        <v>1729</v>
      </c>
      <c r="D141040" t="s">
        <v>77862</v>
      </c>
      <c r="E141040" t="s">
        <v>74230</v>
      </c>
      <c r="G141040">
        <v>96361</v>
      </c>
      <c r="H141040">
        <v>30</v>
      </c>
      <c r="I141040">
        <v>96361</v>
      </c>
      <c r="K141040">
        <v>48</v>
      </c>
      <c r="L141040">
        <v>82</v>
      </c>
      <c r="M141040">
        <v>8</v>
      </c>
      <c r="N141040" t="s">
        <v>1724</v>
      </c>
    </row>
    <row r="141041" spans="1:15" x14ac:dyDescent="0.35">
      <c r="A141041">
        <v>96366</v>
      </c>
      <c r="B141041" t="s">
        <v>77865</v>
      </c>
      <c r="C141041" t="s">
        <v>1729</v>
      </c>
      <c r="D141041" t="s">
        <v>77862</v>
      </c>
      <c r="E141041" t="s">
        <v>74230</v>
      </c>
      <c r="G141041">
        <v>96361</v>
      </c>
      <c r="H141041">
        <v>30</v>
      </c>
      <c r="I141041">
        <v>96361</v>
      </c>
      <c r="K141041">
        <v>48</v>
      </c>
      <c r="L141041">
        <v>82</v>
      </c>
      <c r="M141041">
        <v>5</v>
      </c>
      <c r="N141041" t="s">
        <v>1724</v>
      </c>
    </row>
    <row r="141042" spans="1:15" x14ac:dyDescent="0.35">
      <c r="A141042">
        <v>96366</v>
      </c>
      <c r="B141042" t="s">
        <v>5505</v>
      </c>
      <c r="C141042" t="s">
        <v>1729</v>
      </c>
      <c r="D141042" t="s">
        <v>77862</v>
      </c>
      <c r="E141042" t="s">
        <v>74230</v>
      </c>
      <c r="G141042">
        <v>96361</v>
      </c>
      <c r="H141042">
        <v>30</v>
      </c>
      <c r="I141042">
        <v>96361</v>
      </c>
      <c r="K141042">
        <v>48</v>
      </c>
      <c r="L141042">
        <v>82</v>
      </c>
      <c r="M141042">
        <v>4</v>
      </c>
      <c r="N141042" t="s">
        <v>1724</v>
      </c>
    </row>
    <row r="141043" spans="1:15" x14ac:dyDescent="0.35">
      <c r="A141043">
        <v>96367</v>
      </c>
      <c r="B141043" t="s">
        <v>10137</v>
      </c>
      <c r="C141043" t="s">
        <v>1875</v>
      </c>
      <c r="D141043" t="s">
        <v>77862</v>
      </c>
      <c r="E141043" t="s">
        <v>74230</v>
      </c>
      <c r="G141043">
        <v>96361</v>
      </c>
      <c r="H141043">
        <v>30</v>
      </c>
      <c r="I141043">
        <v>96361</v>
      </c>
      <c r="K141043">
        <v>29</v>
      </c>
      <c r="L141043">
        <v>82</v>
      </c>
      <c r="M141043">
        <v>1</v>
      </c>
      <c r="N141043" t="s">
        <v>1724</v>
      </c>
    </row>
    <row r="141044" spans="1:15" x14ac:dyDescent="0.35">
      <c r="A141044">
        <v>96367</v>
      </c>
      <c r="B141044" t="s">
        <v>14933</v>
      </c>
      <c r="C141044" t="s">
        <v>11</v>
      </c>
      <c r="D141044" t="s">
        <v>77862</v>
      </c>
      <c r="E141044" t="s">
        <v>74230</v>
      </c>
      <c r="G141044">
        <v>96361</v>
      </c>
      <c r="H141044">
        <v>30</v>
      </c>
      <c r="I141044">
        <v>96361</v>
      </c>
      <c r="K141044">
        <v>28</v>
      </c>
      <c r="L141044">
        <v>82</v>
      </c>
      <c r="M141044">
        <v>3805</v>
      </c>
      <c r="N141044" t="s">
        <v>1724</v>
      </c>
    </row>
    <row r="141045" spans="1:15" x14ac:dyDescent="0.35">
      <c r="A141045">
        <v>96368</v>
      </c>
      <c r="B141045" t="s">
        <v>9776</v>
      </c>
      <c r="C141045" t="s">
        <v>1729</v>
      </c>
      <c r="D141045" t="s">
        <v>77862</v>
      </c>
      <c r="E141045" t="s">
        <v>74230</v>
      </c>
      <c r="G141045">
        <v>96361</v>
      </c>
      <c r="H141045">
        <v>30</v>
      </c>
      <c r="I141045">
        <v>96361</v>
      </c>
      <c r="K141045">
        <v>48</v>
      </c>
      <c r="L141045">
        <v>82</v>
      </c>
      <c r="M141045">
        <v>6</v>
      </c>
      <c r="N141045" t="s">
        <v>1724</v>
      </c>
    </row>
    <row r="141046" spans="1:15" x14ac:dyDescent="0.35">
      <c r="A141046">
        <v>96369</v>
      </c>
      <c r="B141046" t="s">
        <v>77866</v>
      </c>
      <c r="C141046" t="s">
        <v>1875</v>
      </c>
      <c r="D141046" t="s">
        <v>77862</v>
      </c>
      <c r="E141046" t="s">
        <v>74230</v>
      </c>
      <c r="G141046">
        <v>96361</v>
      </c>
      <c r="H141046">
        <v>30</v>
      </c>
      <c r="I141046">
        <v>96361</v>
      </c>
      <c r="K141046">
        <v>29</v>
      </c>
      <c r="L141046">
        <v>82</v>
      </c>
      <c r="M141046">
        <v>7</v>
      </c>
      <c r="N141046" t="s">
        <v>1724</v>
      </c>
    </row>
    <row r="141047" spans="1:15" x14ac:dyDescent="0.35">
      <c r="A141047">
        <v>96370</v>
      </c>
      <c r="B141047" t="s">
        <v>77867</v>
      </c>
      <c r="C141047" t="s">
        <v>3</v>
      </c>
      <c r="D141047" t="s">
        <v>77868</v>
      </c>
      <c r="E141047" t="s">
        <v>74230</v>
      </c>
      <c r="F141047" t="s">
        <v>63447</v>
      </c>
      <c r="G141047">
        <v>96371</v>
      </c>
      <c r="H141047">
        <v>30</v>
      </c>
      <c r="I141047">
        <v>96371</v>
      </c>
      <c r="K141047">
        <v>9</v>
      </c>
      <c r="L141047">
        <v>111</v>
      </c>
      <c r="M141047">
        <v>4119</v>
      </c>
      <c r="N141047" t="s">
        <v>1724</v>
      </c>
      <c r="O141047">
        <v>41</v>
      </c>
    </row>
    <row r="141048" spans="1:15" x14ac:dyDescent="0.35">
      <c r="A141048">
        <v>96370</v>
      </c>
      <c r="B141048" t="s">
        <v>588</v>
      </c>
      <c r="C141048" t="s">
        <v>3</v>
      </c>
      <c r="D141048" t="s">
        <v>77868</v>
      </c>
      <c r="E141048" t="s">
        <v>74230</v>
      </c>
      <c r="F141048" t="s">
        <v>63447</v>
      </c>
      <c r="G141048">
        <v>96371</v>
      </c>
      <c r="H141048">
        <v>30</v>
      </c>
      <c r="I141048">
        <v>96371</v>
      </c>
      <c r="K141048">
        <v>9</v>
      </c>
      <c r="L141048">
        <v>111</v>
      </c>
      <c r="M141048">
        <v>4184</v>
      </c>
      <c r="N141048" t="s">
        <v>1724</v>
      </c>
      <c r="O141048">
        <v>41</v>
      </c>
    </row>
    <row r="141049" spans="1:15" x14ac:dyDescent="0.35">
      <c r="A141049">
        <v>96370</v>
      </c>
      <c r="B141049" t="s">
        <v>293</v>
      </c>
      <c r="C141049" t="s">
        <v>3</v>
      </c>
      <c r="D141049" t="s">
        <v>77868</v>
      </c>
      <c r="E141049" t="s">
        <v>74230</v>
      </c>
      <c r="F141049" t="s">
        <v>63447</v>
      </c>
      <c r="G141049">
        <v>96371</v>
      </c>
      <c r="H141049">
        <v>30</v>
      </c>
      <c r="I141049">
        <v>96371</v>
      </c>
      <c r="K141049">
        <v>9</v>
      </c>
      <c r="L141049">
        <v>111</v>
      </c>
      <c r="M141049">
        <v>4926</v>
      </c>
      <c r="N141049" t="s">
        <v>1724</v>
      </c>
      <c r="O141049">
        <v>41</v>
      </c>
    </row>
    <row r="141050" spans="1:15" x14ac:dyDescent="0.35">
      <c r="A141050">
        <v>96370</v>
      </c>
      <c r="B141050" t="s">
        <v>77869</v>
      </c>
      <c r="C141050" t="s">
        <v>3</v>
      </c>
      <c r="D141050" t="s">
        <v>77868</v>
      </c>
      <c r="E141050" t="s">
        <v>74230</v>
      </c>
      <c r="F141050" t="s">
        <v>63447</v>
      </c>
      <c r="G141050">
        <v>96371</v>
      </c>
      <c r="H141050">
        <v>30</v>
      </c>
      <c r="I141050">
        <v>96371</v>
      </c>
      <c r="K141050">
        <v>9</v>
      </c>
      <c r="L141050">
        <v>111</v>
      </c>
      <c r="M141050">
        <v>4927</v>
      </c>
      <c r="N141050" t="s">
        <v>1724</v>
      </c>
      <c r="O141050">
        <v>41</v>
      </c>
    </row>
    <row r="141051" spans="1:15" x14ac:dyDescent="0.35">
      <c r="A141051">
        <v>96370</v>
      </c>
      <c r="B141051" t="s">
        <v>34028</v>
      </c>
      <c r="C141051" t="s">
        <v>3</v>
      </c>
      <c r="D141051" t="s">
        <v>77868</v>
      </c>
      <c r="E141051" t="s">
        <v>74230</v>
      </c>
      <c r="F141051" t="s">
        <v>63447</v>
      </c>
      <c r="G141051">
        <v>96371</v>
      </c>
      <c r="H141051">
        <v>30</v>
      </c>
      <c r="I141051">
        <v>96371</v>
      </c>
      <c r="K141051">
        <v>9</v>
      </c>
      <c r="L141051">
        <v>111</v>
      </c>
      <c r="M141051">
        <v>4928</v>
      </c>
      <c r="N141051" t="s">
        <v>1724</v>
      </c>
      <c r="O141051">
        <v>41</v>
      </c>
    </row>
    <row r="141052" spans="1:15" x14ac:dyDescent="0.35">
      <c r="A141052">
        <v>96370</v>
      </c>
      <c r="B141052" t="s">
        <v>2754</v>
      </c>
      <c r="C141052" t="s">
        <v>3</v>
      </c>
      <c r="D141052" t="s">
        <v>77868</v>
      </c>
      <c r="E141052" t="s">
        <v>74230</v>
      </c>
      <c r="F141052" t="s">
        <v>63447</v>
      </c>
      <c r="G141052">
        <v>96371</v>
      </c>
      <c r="H141052">
        <v>30</v>
      </c>
      <c r="I141052">
        <v>96371</v>
      </c>
      <c r="K141052">
        <v>9</v>
      </c>
      <c r="L141052">
        <v>111</v>
      </c>
      <c r="M141052">
        <v>4180</v>
      </c>
      <c r="N141052" t="s">
        <v>1724</v>
      </c>
      <c r="O141052">
        <v>41</v>
      </c>
    </row>
    <row r="141053" spans="1:15" x14ac:dyDescent="0.35">
      <c r="A141053">
        <v>96370</v>
      </c>
      <c r="B141053" t="s">
        <v>292</v>
      </c>
      <c r="C141053" t="s">
        <v>3</v>
      </c>
      <c r="D141053" t="s">
        <v>77868</v>
      </c>
      <c r="E141053" t="s">
        <v>74230</v>
      </c>
      <c r="F141053" t="s">
        <v>63447</v>
      </c>
      <c r="G141053">
        <v>96371</v>
      </c>
      <c r="H141053">
        <v>30</v>
      </c>
      <c r="I141053">
        <v>96371</v>
      </c>
      <c r="K141053">
        <v>9</v>
      </c>
      <c r="L141053">
        <v>111</v>
      </c>
      <c r="M141053">
        <v>7550</v>
      </c>
      <c r="N141053" t="s">
        <v>1724</v>
      </c>
      <c r="O141053">
        <v>41</v>
      </c>
    </row>
    <row r="141054" spans="1:15" x14ac:dyDescent="0.35">
      <c r="A141054">
        <v>96370</v>
      </c>
      <c r="B141054" t="s">
        <v>63447</v>
      </c>
      <c r="C141054" t="s">
        <v>11</v>
      </c>
      <c r="D141054" t="s">
        <v>77868</v>
      </c>
      <c r="E141054" t="s">
        <v>74230</v>
      </c>
      <c r="F141054" t="s">
        <v>63447</v>
      </c>
      <c r="G141054">
        <v>96371</v>
      </c>
      <c r="H141054">
        <v>30</v>
      </c>
      <c r="I141054">
        <v>96371</v>
      </c>
      <c r="K141054">
        <v>28</v>
      </c>
      <c r="L141054">
        <v>111</v>
      </c>
      <c r="M141054">
        <v>3806</v>
      </c>
      <c r="N141054" t="s">
        <v>1724</v>
      </c>
      <c r="O141054">
        <v>41</v>
      </c>
    </row>
    <row r="141055" spans="1:15" x14ac:dyDescent="0.35">
      <c r="A141055">
        <v>96370</v>
      </c>
      <c r="B141055" t="s">
        <v>2895</v>
      </c>
      <c r="C141055" t="s">
        <v>3</v>
      </c>
      <c r="D141055" t="s">
        <v>77868</v>
      </c>
      <c r="E141055" t="s">
        <v>74230</v>
      </c>
      <c r="F141055" t="s">
        <v>63447</v>
      </c>
      <c r="G141055">
        <v>96371</v>
      </c>
      <c r="H141055">
        <v>30</v>
      </c>
      <c r="I141055">
        <v>96371</v>
      </c>
      <c r="K141055">
        <v>9</v>
      </c>
      <c r="L141055">
        <v>111</v>
      </c>
      <c r="M141055">
        <v>4088</v>
      </c>
      <c r="N141055" t="s">
        <v>1724</v>
      </c>
      <c r="O141055">
        <v>41</v>
      </c>
    </row>
    <row r="141056" spans="1:15" x14ac:dyDescent="0.35">
      <c r="A141056">
        <v>96370</v>
      </c>
      <c r="B141056" t="s">
        <v>7525</v>
      </c>
      <c r="C141056" t="s">
        <v>3</v>
      </c>
      <c r="D141056" t="s">
        <v>77868</v>
      </c>
      <c r="E141056" t="s">
        <v>74230</v>
      </c>
      <c r="F141056" t="s">
        <v>63447</v>
      </c>
      <c r="G141056">
        <v>96371</v>
      </c>
      <c r="H141056">
        <v>30</v>
      </c>
      <c r="I141056">
        <v>96371</v>
      </c>
      <c r="K141056">
        <v>9</v>
      </c>
      <c r="L141056">
        <v>111</v>
      </c>
      <c r="M141056">
        <v>4106</v>
      </c>
      <c r="N141056" t="s">
        <v>1724</v>
      </c>
      <c r="O141056">
        <v>41</v>
      </c>
    </row>
    <row r="141057" spans="1:15" x14ac:dyDescent="0.35">
      <c r="A141057">
        <v>96370</v>
      </c>
      <c r="B141057" t="s">
        <v>2304</v>
      </c>
      <c r="C141057" t="s">
        <v>3</v>
      </c>
      <c r="D141057" t="s">
        <v>77868</v>
      </c>
      <c r="E141057" t="s">
        <v>74230</v>
      </c>
      <c r="F141057" t="s">
        <v>63447</v>
      </c>
      <c r="G141057">
        <v>96371</v>
      </c>
      <c r="H141057">
        <v>30</v>
      </c>
      <c r="I141057">
        <v>96371</v>
      </c>
      <c r="K141057">
        <v>9</v>
      </c>
      <c r="L141057">
        <v>111</v>
      </c>
      <c r="M141057">
        <v>4111</v>
      </c>
      <c r="N141057" t="s">
        <v>1724</v>
      </c>
      <c r="O141057">
        <v>41</v>
      </c>
    </row>
    <row r="141058" spans="1:15" x14ac:dyDescent="0.35">
      <c r="A141058">
        <v>96370</v>
      </c>
      <c r="B141058" t="s">
        <v>38899</v>
      </c>
      <c r="C141058" t="s">
        <v>3</v>
      </c>
      <c r="D141058" t="s">
        <v>77868</v>
      </c>
      <c r="E141058" t="s">
        <v>74230</v>
      </c>
      <c r="F141058" t="s">
        <v>63447</v>
      </c>
      <c r="G141058">
        <v>96371</v>
      </c>
      <c r="H141058">
        <v>30</v>
      </c>
      <c r="I141058">
        <v>96371</v>
      </c>
      <c r="K141058">
        <v>9</v>
      </c>
      <c r="L141058">
        <v>111</v>
      </c>
      <c r="M141058">
        <v>4149</v>
      </c>
      <c r="N141058" t="s">
        <v>1724</v>
      </c>
      <c r="O141058">
        <v>41</v>
      </c>
    </row>
    <row r="141059" spans="1:15" x14ac:dyDescent="0.35">
      <c r="A141059">
        <v>96370</v>
      </c>
      <c r="B141059" t="s">
        <v>2511</v>
      </c>
      <c r="C141059" t="s">
        <v>3</v>
      </c>
      <c r="D141059" t="s">
        <v>77868</v>
      </c>
      <c r="E141059" t="s">
        <v>74230</v>
      </c>
      <c r="F141059" t="s">
        <v>63447</v>
      </c>
      <c r="G141059">
        <v>96371</v>
      </c>
      <c r="H141059">
        <v>30</v>
      </c>
      <c r="I141059">
        <v>96371</v>
      </c>
      <c r="K141059">
        <v>9</v>
      </c>
      <c r="L141059">
        <v>111</v>
      </c>
      <c r="M141059">
        <v>4925</v>
      </c>
      <c r="N141059" t="s">
        <v>1724</v>
      </c>
      <c r="O141059">
        <v>41</v>
      </c>
    </row>
    <row r="141060" spans="1:15" x14ac:dyDescent="0.35">
      <c r="A141060">
        <v>96372</v>
      </c>
      <c r="B141060" t="s">
        <v>77870</v>
      </c>
      <c r="C141060" t="s">
        <v>11</v>
      </c>
      <c r="D141060" t="s">
        <v>77868</v>
      </c>
      <c r="E141060" t="s">
        <v>74230</v>
      </c>
      <c r="G141060">
        <v>96371</v>
      </c>
      <c r="H141060">
        <v>30</v>
      </c>
      <c r="I141060">
        <v>96371</v>
      </c>
      <c r="K141060">
        <v>28</v>
      </c>
      <c r="L141060">
        <v>111</v>
      </c>
      <c r="M141060">
        <v>3808</v>
      </c>
      <c r="N141060" t="s">
        <v>1724</v>
      </c>
    </row>
    <row r="141061" spans="1:15" x14ac:dyDescent="0.35">
      <c r="A141061">
        <v>96373</v>
      </c>
      <c r="B141061" t="s">
        <v>77871</v>
      </c>
      <c r="C141061" t="s">
        <v>1875</v>
      </c>
      <c r="D141061" t="s">
        <v>77868</v>
      </c>
      <c r="E141061" t="s">
        <v>74230</v>
      </c>
      <c r="G141061">
        <v>96361</v>
      </c>
      <c r="H141061">
        <v>30</v>
      </c>
      <c r="I141061">
        <v>96361</v>
      </c>
      <c r="K141061">
        <v>29</v>
      </c>
      <c r="L141061">
        <v>111</v>
      </c>
      <c r="M141061">
        <v>5</v>
      </c>
      <c r="N141061" t="s">
        <v>1724</v>
      </c>
    </row>
    <row r="141062" spans="1:15" x14ac:dyDescent="0.35">
      <c r="A141062">
        <v>96373</v>
      </c>
      <c r="B141062" t="s">
        <v>77872</v>
      </c>
      <c r="C141062" t="s">
        <v>11</v>
      </c>
      <c r="D141062" t="s">
        <v>77868</v>
      </c>
      <c r="E141062" t="s">
        <v>74230</v>
      </c>
      <c r="G141062">
        <v>96361</v>
      </c>
      <c r="H141062">
        <v>30</v>
      </c>
      <c r="I141062">
        <v>96361</v>
      </c>
      <c r="K141062">
        <v>28</v>
      </c>
      <c r="L141062">
        <v>111</v>
      </c>
      <c r="M141062">
        <v>1</v>
      </c>
      <c r="N141062" t="s">
        <v>1724</v>
      </c>
    </row>
    <row r="141063" spans="1:15" x14ac:dyDescent="0.35">
      <c r="A141063">
        <v>96374</v>
      </c>
      <c r="B141063" t="s">
        <v>9212</v>
      </c>
      <c r="C141063" t="s">
        <v>1875</v>
      </c>
      <c r="D141063" t="s">
        <v>77868</v>
      </c>
      <c r="E141063" t="s">
        <v>74230</v>
      </c>
      <c r="G141063">
        <v>96361</v>
      </c>
      <c r="H141063">
        <v>30</v>
      </c>
      <c r="I141063">
        <v>96361</v>
      </c>
      <c r="K141063">
        <v>29</v>
      </c>
      <c r="L141063">
        <v>111</v>
      </c>
      <c r="M141063">
        <v>3810</v>
      </c>
      <c r="N141063" t="s">
        <v>1724</v>
      </c>
    </row>
    <row r="141064" spans="1:15" x14ac:dyDescent="0.35">
      <c r="A141064">
        <v>96375</v>
      </c>
      <c r="B141064" t="s">
        <v>77873</v>
      </c>
      <c r="C141064" t="s">
        <v>2065</v>
      </c>
      <c r="D141064" t="s">
        <v>77868</v>
      </c>
      <c r="E141064" t="s">
        <v>74230</v>
      </c>
      <c r="G141064">
        <v>96361</v>
      </c>
      <c r="H141064">
        <v>30</v>
      </c>
      <c r="I141064">
        <v>96361</v>
      </c>
      <c r="K141064">
        <v>15</v>
      </c>
      <c r="L141064">
        <v>111</v>
      </c>
      <c r="M141064">
        <v>3807</v>
      </c>
      <c r="N141064" t="s">
        <v>1724</v>
      </c>
    </row>
    <row r="141065" spans="1:15" x14ac:dyDescent="0.35">
      <c r="A141065">
        <v>96375</v>
      </c>
      <c r="B141065" t="s">
        <v>1058</v>
      </c>
      <c r="C141065" t="s">
        <v>1729</v>
      </c>
      <c r="D141065" t="s">
        <v>77868</v>
      </c>
      <c r="E141065" t="s">
        <v>74230</v>
      </c>
      <c r="G141065">
        <v>96361</v>
      </c>
      <c r="H141065">
        <v>30</v>
      </c>
      <c r="I141065">
        <v>96361</v>
      </c>
      <c r="K141065">
        <v>48</v>
      </c>
      <c r="L141065">
        <v>111</v>
      </c>
      <c r="M141065">
        <v>2</v>
      </c>
      <c r="N141065" t="s">
        <v>1724</v>
      </c>
    </row>
    <row r="141066" spans="1:15" x14ac:dyDescent="0.35">
      <c r="A141066">
        <v>96375</v>
      </c>
      <c r="B141066" t="s">
        <v>77874</v>
      </c>
      <c r="C141066" t="s">
        <v>1729</v>
      </c>
      <c r="D141066" t="s">
        <v>77868</v>
      </c>
      <c r="E141066" t="s">
        <v>74230</v>
      </c>
      <c r="G141066">
        <v>96361</v>
      </c>
      <c r="H141066">
        <v>30</v>
      </c>
      <c r="I141066">
        <v>96361</v>
      </c>
      <c r="K141066">
        <v>48</v>
      </c>
      <c r="L141066">
        <v>111</v>
      </c>
      <c r="M141066">
        <v>3</v>
      </c>
      <c r="N141066" t="s">
        <v>1724</v>
      </c>
    </row>
    <row r="141067" spans="1:15" x14ac:dyDescent="0.35">
      <c r="A141067">
        <v>96375</v>
      </c>
      <c r="B141067" t="s">
        <v>76922</v>
      </c>
      <c r="C141067" t="s">
        <v>1729</v>
      </c>
      <c r="D141067" t="s">
        <v>77868</v>
      </c>
      <c r="E141067" t="s">
        <v>74230</v>
      </c>
      <c r="G141067">
        <v>96361</v>
      </c>
      <c r="H141067">
        <v>30</v>
      </c>
      <c r="I141067">
        <v>96361</v>
      </c>
      <c r="K141067">
        <v>48</v>
      </c>
      <c r="L141067">
        <v>111</v>
      </c>
      <c r="M141067">
        <v>6</v>
      </c>
      <c r="N141067" t="s">
        <v>1724</v>
      </c>
    </row>
    <row r="141068" spans="1:15" x14ac:dyDescent="0.35">
      <c r="A141068">
        <v>96376</v>
      </c>
      <c r="B141068" t="s">
        <v>77875</v>
      </c>
      <c r="C141068" t="s">
        <v>11</v>
      </c>
      <c r="D141068" t="s">
        <v>77868</v>
      </c>
      <c r="E141068" t="s">
        <v>74230</v>
      </c>
      <c r="G141068">
        <v>96361</v>
      </c>
      <c r="H141068">
        <v>30</v>
      </c>
      <c r="I141068">
        <v>96361</v>
      </c>
      <c r="K141068">
        <v>28</v>
      </c>
      <c r="L141068">
        <v>111</v>
      </c>
      <c r="M141068">
        <v>3811</v>
      </c>
      <c r="N141068" t="s">
        <v>1724</v>
      </c>
    </row>
    <row r="141069" spans="1:15" x14ac:dyDescent="0.35">
      <c r="A141069">
        <v>96376</v>
      </c>
      <c r="B141069" t="s">
        <v>77876</v>
      </c>
      <c r="C141069" t="s">
        <v>11</v>
      </c>
      <c r="D141069" t="s">
        <v>77868</v>
      </c>
      <c r="E141069" t="s">
        <v>74230</v>
      </c>
      <c r="G141069">
        <v>96361</v>
      </c>
      <c r="H141069">
        <v>30</v>
      </c>
      <c r="I141069">
        <v>96361</v>
      </c>
      <c r="K141069">
        <v>28</v>
      </c>
      <c r="L141069">
        <v>111</v>
      </c>
      <c r="M141069">
        <v>8</v>
      </c>
      <c r="N141069" t="s">
        <v>1724</v>
      </c>
    </row>
    <row r="141070" spans="1:15" x14ac:dyDescent="0.35">
      <c r="A141070">
        <v>96377</v>
      </c>
      <c r="B141070" t="s">
        <v>77877</v>
      </c>
      <c r="C141070" t="s">
        <v>11</v>
      </c>
      <c r="D141070" t="s">
        <v>77868</v>
      </c>
      <c r="E141070" t="s">
        <v>74230</v>
      </c>
      <c r="G141070">
        <v>96361</v>
      </c>
      <c r="H141070">
        <v>30</v>
      </c>
      <c r="I141070">
        <v>96361</v>
      </c>
      <c r="K141070">
        <v>28</v>
      </c>
      <c r="L141070">
        <v>111</v>
      </c>
      <c r="M141070">
        <v>7</v>
      </c>
      <c r="N141070" t="s">
        <v>1724</v>
      </c>
    </row>
    <row r="141071" spans="1:15" x14ac:dyDescent="0.35">
      <c r="A141071">
        <v>96377</v>
      </c>
      <c r="B141071" t="s">
        <v>77878</v>
      </c>
      <c r="C141071" t="s">
        <v>11</v>
      </c>
      <c r="D141071" t="s">
        <v>77868</v>
      </c>
      <c r="E141071" t="s">
        <v>74230</v>
      </c>
      <c r="G141071">
        <v>96361</v>
      </c>
      <c r="H141071">
        <v>30</v>
      </c>
      <c r="I141071">
        <v>96361</v>
      </c>
      <c r="K141071">
        <v>28</v>
      </c>
      <c r="L141071">
        <v>111</v>
      </c>
      <c r="M141071">
        <v>4</v>
      </c>
      <c r="N141071" t="s">
        <v>1724</v>
      </c>
    </row>
    <row r="141072" spans="1:15" x14ac:dyDescent="0.35">
      <c r="A141072">
        <v>96380</v>
      </c>
      <c r="B141072" t="s">
        <v>77879</v>
      </c>
      <c r="C141072" t="s">
        <v>3</v>
      </c>
      <c r="D141072" t="s">
        <v>77880</v>
      </c>
      <c r="E141072" t="s">
        <v>74230</v>
      </c>
      <c r="G141072">
        <v>96401</v>
      </c>
      <c r="H141072">
        <v>30</v>
      </c>
      <c r="I141072">
        <v>96401</v>
      </c>
      <c r="K141072">
        <v>9</v>
      </c>
      <c r="L141072">
        <v>39</v>
      </c>
      <c r="M141072">
        <v>5303</v>
      </c>
      <c r="N141072" t="s">
        <v>6</v>
      </c>
    </row>
    <row r="141073" spans="1:14" x14ac:dyDescent="0.35">
      <c r="A141073">
        <v>96380</v>
      </c>
      <c r="B141073" t="s">
        <v>12113</v>
      </c>
      <c r="C141073" t="s">
        <v>3</v>
      </c>
      <c r="D141073" t="s">
        <v>77880</v>
      </c>
      <c r="E141073" t="s">
        <v>74230</v>
      </c>
      <c r="G141073">
        <v>96401</v>
      </c>
      <c r="H141073">
        <v>30</v>
      </c>
      <c r="I141073">
        <v>96401</v>
      </c>
      <c r="K141073">
        <v>9</v>
      </c>
      <c r="L141073">
        <v>39</v>
      </c>
      <c r="M141073">
        <v>5308</v>
      </c>
      <c r="N141073" t="s">
        <v>6</v>
      </c>
    </row>
    <row r="141074" spans="1:14" x14ac:dyDescent="0.35">
      <c r="A141074">
        <v>96380</v>
      </c>
      <c r="B141074" t="s">
        <v>5664</v>
      </c>
      <c r="C141074" t="s">
        <v>3</v>
      </c>
      <c r="D141074" t="s">
        <v>77880</v>
      </c>
      <c r="E141074" t="s">
        <v>74230</v>
      </c>
      <c r="G141074">
        <v>96401</v>
      </c>
      <c r="H141074">
        <v>30</v>
      </c>
      <c r="I141074">
        <v>96401</v>
      </c>
      <c r="K141074">
        <v>9</v>
      </c>
      <c r="L141074">
        <v>39</v>
      </c>
      <c r="M141074">
        <v>5311</v>
      </c>
      <c r="N141074" t="s">
        <v>6</v>
      </c>
    </row>
    <row r="141075" spans="1:14" x14ac:dyDescent="0.35">
      <c r="A141075">
        <v>96380</v>
      </c>
      <c r="B141075" t="s">
        <v>253</v>
      </c>
      <c r="C141075" t="s">
        <v>3</v>
      </c>
      <c r="D141075" t="s">
        <v>77880</v>
      </c>
      <c r="E141075" t="s">
        <v>74230</v>
      </c>
      <c r="G141075">
        <v>96401</v>
      </c>
      <c r="H141075">
        <v>30</v>
      </c>
      <c r="I141075">
        <v>96401</v>
      </c>
      <c r="K141075">
        <v>9</v>
      </c>
      <c r="L141075">
        <v>39</v>
      </c>
      <c r="M141075">
        <v>5310</v>
      </c>
      <c r="N141075" t="s">
        <v>6</v>
      </c>
    </row>
    <row r="141076" spans="1:14" x14ac:dyDescent="0.35">
      <c r="A141076">
        <v>96380</v>
      </c>
      <c r="B141076" t="s">
        <v>3400</v>
      </c>
      <c r="C141076" t="s">
        <v>3</v>
      </c>
      <c r="D141076" t="s">
        <v>77880</v>
      </c>
      <c r="E141076" t="s">
        <v>74230</v>
      </c>
      <c r="G141076">
        <v>96401</v>
      </c>
      <c r="H141076">
        <v>30</v>
      </c>
      <c r="I141076">
        <v>96401</v>
      </c>
      <c r="K141076">
        <v>9</v>
      </c>
      <c r="L141076">
        <v>39</v>
      </c>
      <c r="M141076">
        <v>5316</v>
      </c>
      <c r="N141076" t="s">
        <v>6</v>
      </c>
    </row>
    <row r="141077" spans="1:14" x14ac:dyDescent="0.35">
      <c r="A141077">
        <v>96380</v>
      </c>
      <c r="B141077" t="s">
        <v>77881</v>
      </c>
      <c r="C141077" t="s">
        <v>11</v>
      </c>
      <c r="D141077" t="s">
        <v>77880</v>
      </c>
      <c r="E141077" t="s">
        <v>74230</v>
      </c>
      <c r="G141077">
        <v>96401</v>
      </c>
      <c r="H141077">
        <v>30</v>
      </c>
      <c r="I141077">
        <v>96401</v>
      </c>
      <c r="K141077">
        <v>28</v>
      </c>
      <c r="L141077">
        <v>39</v>
      </c>
      <c r="M141077">
        <v>3813</v>
      </c>
      <c r="N141077" t="s">
        <v>6</v>
      </c>
    </row>
    <row r="141078" spans="1:14" x14ac:dyDescent="0.35">
      <c r="A141078">
        <v>96380</v>
      </c>
      <c r="B141078" t="s">
        <v>5225</v>
      </c>
      <c r="C141078" t="s">
        <v>3</v>
      </c>
      <c r="D141078" t="s">
        <v>77880</v>
      </c>
      <c r="E141078" t="s">
        <v>74230</v>
      </c>
      <c r="G141078">
        <v>96401</v>
      </c>
      <c r="H141078">
        <v>30</v>
      </c>
      <c r="I141078">
        <v>96401</v>
      </c>
      <c r="K141078">
        <v>9</v>
      </c>
      <c r="L141078">
        <v>39</v>
      </c>
      <c r="M141078">
        <v>5309</v>
      </c>
      <c r="N141078" t="s">
        <v>6</v>
      </c>
    </row>
    <row r="141079" spans="1:14" x14ac:dyDescent="0.35">
      <c r="A141079">
        <v>96380</v>
      </c>
      <c r="B141079" t="s">
        <v>3996</v>
      </c>
      <c r="C141079" t="s">
        <v>3</v>
      </c>
      <c r="D141079" t="s">
        <v>77880</v>
      </c>
      <c r="E141079" t="s">
        <v>74230</v>
      </c>
      <c r="G141079">
        <v>96401</v>
      </c>
      <c r="H141079">
        <v>30</v>
      </c>
      <c r="I141079">
        <v>96401</v>
      </c>
      <c r="K141079">
        <v>9</v>
      </c>
      <c r="L141079">
        <v>39</v>
      </c>
      <c r="M141079">
        <v>5312</v>
      </c>
      <c r="N141079" t="s">
        <v>6</v>
      </c>
    </row>
    <row r="141080" spans="1:14" x14ac:dyDescent="0.35">
      <c r="A141080">
        <v>96380</v>
      </c>
      <c r="B141080" t="s">
        <v>7203</v>
      </c>
      <c r="C141080" t="s">
        <v>3</v>
      </c>
      <c r="D141080" t="s">
        <v>77880</v>
      </c>
      <c r="E141080" t="s">
        <v>74230</v>
      </c>
      <c r="G141080">
        <v>96401</v>
      </c>
      <c r="H141080">
        <v>30</v>
      </c>
      <c r="I141080">
        <v>96401</v>
      </c>
      <c r="K141080">
        <v>9</v>
      </c>
      <c r="L141080">
        <v>39</v>
      </c>
      <c r="M141080">
        <v>3812</v>
      </c>
      <c r="N141080" t="s">
        <v>6</v>
      </c>
    </row>
    <row r="141081" spans="1:14" x14ac:dyDescent="0.35">
      <c r="A141081">
        <v>96380</v>
      </c>
      <c r="B141081" t="s">
        <v>12589</v>
      </c>
      <c r="C141081" t="s">
        <v>3</v>
      </c>
      <c r="D141081" t="s">
        <v>77880</v>
      </c>
      <c r="E141081" t="s">
        <v>74230</v>
      </c>
      <c r="G141081">
        <v>96401</v>
      </c>
      <c r="H141081">
        <v>30</v>
      </c>
      <c r="I141081">
        <v>96401</v>
      </c>
      <c r="K141081">
        <v>9</v>
      </c>
      <c r="L141081">
        <v>39</v>
      </c>
      <c r="M141081">
        <v>5307</v>
      </c>
      <c r="N141081" t="s">
        <v>6</v>
      </c>
    </row>
    <row r="141082" spans="1:14" x14ac:dyDescent="0.35">
      <c r="A141082">
        <v>96380</v>
      </c>
      <c r="B141082" t="s">
        <v>4193</v>
      </c>
      <c r="C141082" t="s">
        <v>3</v>
      </c>
      <c r="D141082" t="s">
        <v>77880</v>
      </c>
      <c r="E141082" t="s">
        <v>74230</v>
      </c>
      <c r="G141082">
        <v>96401</v>
      </c>
      <c r="H141082">
        <v>30</v>
      </c>
      <c r="I141082">
        <v>96401</v>
      </c>
      <c r="K141082">
        <v>9</v>
      </c>
      <c r="L141082">
        <v>39</v>
      </c>
      <c r="M141082">
        <v>5317</v>
      </c>
      <c r="N141082" t="s">
        <v>6</v>
      </c>
    </row>
    <row r="141083" spans="1:14" x14ac:dyDescent="0.35">
      <c r="A141083">
        <v>96380</v>
      </c>
      <c r="B141083" t="s">
        <v>2511</v>
      </c>
      <c r="C141083" t="s">
        <v>3</v>
      </c>
      <c r="D141083" t="s">
        <v>77880</v>
      </c>
      <c r="E141083" t="s">
        <v>74230</v>
      </c>
      <c r="G141083">
        <v>96401</v>
      </c>
      <c r="H141083">
        <v>30</v>
      </c>
      <c r="I141083">
        <v>96401</v>
      </c>
      <c r="K141083">
        <v>9</v>
      </c>
      <c r="L141083">
        <v>39</v>
      </c>
      <c r="M141083">
        <v>6031</v>
      </c>
      <c r="N141083" t="s">
        <v>6</v>
      </c>
    </row>
    <row r="141084" spans="1:14" x14ac:dyDescent="0.35">
      <c r="A141084">
        <v>96380</v>
      </c>
      <c r="B141084" t="s">
        <v>77882</v>
      </c>
      <c r="C141084" t="s">
        <v>3</v>
      </c>
      <c r="D141084" t="s">
        <v>77880</v>
      </c>
      <c r="E141084" t="s">
        <v>74230</v>
      </c>
      <c r="G141084">
        <v>96401</v>
      </c>
      <c r="H141084">
        <v>30</v>
      </c>
      <c r="I141084">
        <v>96401</v>
      </c>
      <c r="K141084">
        <v>9</v>
      </c>
      <c r="L141084">
        <v>39</v>
      </c>
      <c r="M141084">
        <v>7610</v>
      </c>
      <c r="N141084" t="s">
        <v>6</v>
      </c>
    </row>
    <row r="141085" spans="1:14" x14ac:dyDescent="0.35">
      <c r="A141085">
        <v>96380</v>
      </c>
      <c r="B141085" t="s">
        <v>3373</v>
      </c>
      <c r="C141085" t="s">
        <v>3</v>
      </c>
      <c r="D141085" t="s">
        <v>77880</v>
      </c>
      <c r="E141085" t="s">
        <v>74230</v>
      </c>
      <c r="G141085">
        <v>96401</v>
      </c>
      <c r="H141085">
        <v>30</v>
      </c>
      <c r="I141085">
        <v>96401</v>
      </c>
      <c r="K141085">
        <v>9</v>
      </c>
      <c r="L141085">
        <v>39</v>
      </c>
      <c r="M141085">
        <v>5304</v>
      </c>
      <c r="N141085" t="s">
        <v>6</v>
      </c>
    </row>
    <row r="141086" spans="1:14" x14ac:dyDescent="0.35">
      <c r="A141086">
        <v>96380</v>
      </c>
      <c r="B141086" t="s">
        <v>15064</v>
      </c>
      <c r="C141086" t="s">
        <v>3</v>
      </c>
      <c r="D141086" t="s">
        <v>77880</v>
      </c>
      <c r="E141086" t="s">
        <v>74230</v>
      </c>
      <c r="G141086">
        <v>96401</v>
      </c>
      <c r="H141086">
        <v>30</v>
      </c>
      <c r="I141086">
        <v>96401</v>
      </c>
      <c r="K141086">
        <v>9</v>
      </c>
      <c r="L141086">
        <v>39</v>
      </c>
      <c r="M141086">
        <v>5305</v>
      </c>
      <c r="N141086" t="s">
        <v>6</v>
      </c>
    </row>
    <row r="141087" spans="1:14" x14ac:dyDescent="0.35">
      <c r="A141087">
        <v>96380</v>
      </c>
      <c r="B141087" t="s">
        <v>4206</v>
      </c>
      <c r="C141087" t="s">
        <v>3</v>
      </c>
      <c r="D141087" t="s">
        <v>77880</v>
      </c>
      <c r="E141087" t="s">
        <v>74230</v>
      </c>
      <c r="G141087">
        <v>96401</v>
      </c>
      <c r="H141087">
        <v>30</v>
      </c>
      <c r="I141087">
        <v>96401</v>
      </c>
      <c r="K141087">
        <v>9</v>
      </c>
      <c r="L141087">
        <v>39</v>
      </c>
      <c r="M141087">
        <v>5314</v>
      </c>
      <c r="N141087" t="s">
        <v>6</v>
      </c>
    </row>
    <row r="141088" spans="1:14" x14ac:dyDescent="0.35">
      <c r="A141088">
        <v>96380</v>
      </c>
      <c r="B141088" t="s">
        <v>42</v>
      </c>
      <c r="C141088" t="s">
        <v>3</v>
      </c>
      <c r="D141088" t="s">
        <v>77880</v>
      </c>
      <c r="E141088" t="s">
        <v>74230</v>
      </c>
      <c r="G141088">
        <v>96401</v>
      </c>
      <c r="H141088">
        <v>30</v>
      </c>
      <c r="I141088">
        <v>96401</v>
      </c>
      <c r="K141088">
        <v>9</v>
      </c>
      <c r="L141088">
        <v>39</v>
      </c>
      <c r="M141088">
        <v>6030</v>
      </c>
      <c r="N141088" t="s">
        <v>6</v>
      </c>
    </row>
    <row r="141089" spans="1:14" x14ac:dyDescent="0.35">
      <c r="A141089">
        <v>96382</v>
      </c>
      <c r="B141089" t="s">
        <v>77883</v>
      </c>
      <c r="C141089" t="s">
        <v>1875</v>
      </c>
      <c r="D141089" t="s">
        <v>77880</v>
      </c>
      <c r="E141089" t="s">
        <v>74230</v>
      </c>
      <c r="G141089">
        <v>96401</v>
      </c>
      <c r="H141089">
        <v>30</v>
      </c>
      <c r="I141089">
        <v>96401</v>
      </c>
      <c r="K141089">
        <v>29</v>
      </c>
      <c r="L141089">
        <v>39</v>
      </c>
      <c r="M141089">
        <v>3816</v>
      </c>
      <c r="N141089" t="s">
        <v>1724</v>
      </c>
    </row>
    <row r="141090" spans="1:14" x14ac:dyDescent="0.35">
      <c r="A141090">
        <v>96382</v>
      </c>
      <c r="B141090" t="s">
        <v>6506</v>
      </c>
      <c r="C141090" t="s">
        <v>1875</v>
      </c>
      <c r="D141090" t="s">
        <v>77880</v>
      </c>
      <c r="E141090" t="s">
        <v>74230</v>
      </c>
      <c r="G141090">
        <v>96401</v>
      </c>
      <c r="H141090">
        <v>30</v>
      </c>
      <c r="I141090">
        <v>96401</v>
      </c>
      <c r="K141090">
        <v>29</v>
      </c>
      <c r="L141090">
        <v>39</v>
      </c>
      <c r="M141090">
        <v>3815</v>
      </c>
      <c r="N141090" t="s">
        <v>1724</v>
      </c>
    </row>
    <row r="141091" spans="1:14" x14ac:dyDescent="0.35">
      <c r="A141091">
        <v>96384</v>
      </c>
      <c r="B141091" t="s">
        <v>26028</v>
      </c>
      <c r="C141091" t="s">
        <v>1875</v>
      </c>
      <c r="D141091" t="s">
        <v>77880</v>
      </c>
      <c r="E141091" t="s">
        <v>74230</v>
      </c>
      <c r="G141091">
        <v>96401</v>
      </c>
      <c r="H141091">
        <v>30</v>
      </c>
      <c r="I141091">
        <v>96401</v>
      </c>
      <c r="K141091">
        <v>29</v>
      </c>
      <c r="L141091">
        <v>39</v>
      </c>
      <c r="M141091">
        <v>2</v>
      </c>
      <c r="N141091" t="s">
        <v>1724</v>
      </c>
    </row>
    <row r="141092" spans="1:14" x14ac:dyDescent="0.35">
      <c r="A141092">
        <v>96384</v>
      </c>
      <c r="B141092" t="s">
        <v>48116</v>
      </c>
      <c r="C141092" t="s">
        <v>3</v>
      </c>
      <c r="D141092" t="s">
        <v>77880</v>
      </c>
      <c r="E141092" t="s">
        <v>74230</v>
      </c>
      <c r="G141092">
        <v>96401</v>
      </c>
      <c r="H141092">
        <v>30</v>
      </c>
      <c r="I141092">
        <v>96401</v>
      </c>
      <c r="K141092">
        <v>9</v>
      </c>
      <c r="L141092">
        <v>39</v>
      </c>
      <c r="M141092">
        <v>3818</v>
      </c>
      <c r="N141092" t="s">
        <v>1724</v>
      </c>
    </row>
    <row r="141093" spans="1:14" x14ac:dyDescent="0.35">
      <c r="A141093">
        <v>96384</v>
      </c>
      <c r="B141093" t="s">
        <v>77884</v>
      </c>
      <c r="C141093" t="s">
        <v>3</v>
      </c>
      <c r="D141093" t="s">
        <v>77880</v>
      </c>
      <c r="E141093" t="s">
        <v>74230</v>
      </c>
      <c r="G141093">
        <v>96401</v>
      </c>
      <c r="H141093">
        <v>30</v>
      </c>
      <c r="I141093">
        <v>96401</v>
      </c>
      <c r="K141093">
        <v>9</v>
      </c>
      <c r="L141093">
        <v>39</v>
      </c>
      <c r="M141093">
        <v>5321</v>
      </c>
      <c r="N141093" t="s">
        <v>1724</v>
      </c>
    </row>
    <row r="141094" spans="1:14" x14ac:dyDescent="0.35">
      <c r="A141094">
        <v>96386</v>
      </c>
      <c r="B141094" t="s">
        <v>6886</v>
      </c>
      <c r="C141094" t="s">
        <v>1875</v>
      </c>
      <c r="D141094" t="s">
        <v>77880</v>
      </c>
      <c r="E141094" t="s">
        <v>74230</v>
      </c>
      <c r="G141094">
        <v>96361</v>
      </c>
      <c r="H141094">
        <v>30</v>
      </c>
      <c r="I141094">
        <v>96361</v>
      </c>
      <c r="K141094">
        <v>29</v>
      </c>
      <c r="L141094">
        <v>39</v>
      </c>
      <c r="M141094">
        <v>3817</v>
      </c>
      <c r="N141094" t="s">
        <v>1724</v>
      </c>
    </row>
    <row r="141095" spans="1:14" x14ac:dyDescent="0.35">
      <c r="A141095">
        <v>96386</v>
      </c>
      <c r="B141095" t="s">
        <v>1963</v>
      </c>
      <c r="C141095" t="s">
        <v>3</v>
      </c>
      <c r="D141095" t="s">
        <v>77880</v>
      </c>
      <c r="E141095" t="s">
        <v>74230</v>
      </c>
      <c r="G141095">
        <v>96361</v>
      </c>
      <c r="H141095">
        <v>30</v>
      </c>
      <c r="I141095">
        <v>96361</v>
      </c>
      <c r="K141095">
        <v>9</v>
      </c>
      <c r="L141095">
        <v>39</v>
      </c>
      <c r="M141095">
        <v>7569</v>
      </c>
      <c r="N141095" t="s">
        <v>1724</v>
      </c>
    </row>
    <row r="141096" spans="1:14" x14ac:dyDescent="0.35">
      <c r="A141096">
        <v>96387</v>
      </c>
      <c r="B141096" t="s">
        <v>1017</v>
      </c>
      <c r="C141096" t="s">
        <v>11</v>
      </c>
      <c r="D141096" t="s">
        <v>77880</v>
      </c>
      <c r="E141096" t="s">
        <v>74230</v>
      </c>
      <c r="G141096">
        <v>96401</v>
      </c>
      <c r="H141096">
        <v>30</v>
      </c>
      <c r="I141096">
        <v>96401</v>
      </c>
      <c r="K141096">
        <v>28</v>
      </c>
      <c r="L141096">
        <v>39</v>
      </c>
      <c r="M141096">
        <v>3821</v>
      </c>
      <c r="N141096" t="s">
        <v>1724</v>
      </c>
    </row>
    <row r="141097" spans="1:14" x14ac:dyDescent="0.35">
      <c r="A141097">
        <v>96387</v>
      </c>
      <c r="B141097" t="s">
        <v>98</v>
      </c>
      <c r="C141097" t="s">
        <v>3</v>
      </c>
      <c r="D141097" t="s">
        <v>77880</v>
      </c>
      <c r="E141097" t="s">
        <v>74230</v>
      </c>
      <c r="G141097">
        <v>96401</v>
      </c>
      <c r="H141097">
        <v>30</v>
      </c>
      <c r="I141097">
        <v>96401</v>
      </c>
      <c r="K141097">
        <v>9</v>
      </c>
      <c r="L141097">
        <v>39</v>
      </c>
      <c r="M141097">
        <v>3820</v>
      </c>
      <c r="N141097" t="s">
        <v>1724</v>
      </c>
    </row>
    <row r="141098" spans="1:14" x14ac:dyDescent="0.35">
      <c r="A141098">
        <v>96389</v>
      </c>
      <c r="B141098" t="s">
        <v>77885</v>
      </c>
      <c r="C141098" t="s">
        <v>11</v>
      </c>
      <c r="D141098" t="s">
        <v>77880</v>
      </c>
      <c r="E141098" t="s">
        <v>74230</v>
      </c>
      <c r="G141098">
        <v>96401</v>
      </c>
      <c r="H141098">
        <v>30</v>
      </c>
      <c r="I141098">
        <v>96401</v>
      </c>
      <c r="K141098">
        <v>28</v>
      </c>
      <c r="L141098">
        <v>39</v>
      </c>
      <c r="M141098">
        <v>3819</v>
      </c>
      <c r="N141098" t="s">
        <v>1724</v>
      </c>
    </row>
    <row r="141099" spans="1:14" x14ac:dyDescent="0.35">
      <c r="A141099">
        <v>96390</v>
      </c>
      <c r="B141099" t="s">
        <v>77886</v>
      </c>
      <c r="C141099" t="s">
        <v>3</v>
      </c>
      <c r="D141099" t="s">
        <v>8964</v>
      </c>
      <c r="E141099" t="s">
        <v>74230</v>
      </c>
      <c r="G141099">
        <v>96601</v>
      </c>
      <c r="H141099">
        <v>30</v>
      </c>
      <c r="I141099">
        <v>96601</v>
      </c>
      <c r="K141099">
        <v>9</v>
      </c>
      <c r="L141099">
        <v>204</v>
      </c>
      <c r="M141099">
        <v>4131</v>
      </c>
      <c r="N141099" t="s">
        <v>1724</v>
      </c>
    </row>
    <row r="141100" spans="1:14" x14ac:dyDescent="0.35">
      <c r="A141100">
        <v>96390</v>
      </c>
      <c r="B141100" t="s">
        <v>5654</v>
      </c>
      <c r="C141100" t="s">
        <v>2065</v>
      </c>
      <c r="D141100" t="s">
        <v>8964</v>
      </c>
      <c r="E141100" t="s">
        <v>74230</v>
      </c>
      <c r="G141100">
        <v>96601</v>
      </c>
      <c r="H141100">
        <v>30</v>
      </c>
      <c r="I141100">
        <v>96601</v>
      </c>
      <c r="K141100">
        <v>15</v>
      </c>
      <c r="L141100">
        <v>204</v>
      </c>
      <c r="M141100">
        <v>4157</v>
      </c>
      <c r="N141100" t="s">
        <v>1724</v>
      </c>
    </row>
    <row r="141101" spans="1:14" x14ac:dyDescent="0.35">
      <c r="A141101">
        <v>96390</v>
      </c>
      <c r="B141101" t="s">
        <v>11808</v>
      </c>
      <c r="C141101" t="s">
        <v>11</v>
      </c>
      <c r="D141101" t="s">
        <v>8964</v>
      </c>
      <c r="E141101" t="s">
        <v>74230</v>
      </c>
      <c r="G141101">
        <v>96601</v>
      </c>
      <c r="H141101">
        <v>30</v>
      </c>
      <c r="I141101">
        <v>96601</v>
      </c>
      <c r="K141101">
        <v>28</v>
      </c>
      <c r="L141101">
        <v>204</v>
      </c>
      <c r="M141101">
        <v>3822</v>
      </c>
      <c r="N141101" t="s">
        <v>1724</v>
      </c>
    </row>
    <row r="141102" spans="1:14" x14ac:dyDescent="0.35">
      <c r="A141102">
        <v>96390</v>
      </c>
      <c r="B141102" t="s">
        <v>53352</v>
      </c>
      <c r="C141102" t="s">
        <v>2065</v>
      </c>
      <c r="D141102" t="s">
        <v>8964</v>
      </c>
      <c r="E141102" t="s">
        <v>74230</v>
      </c>
      <c r="G141102">
        <v>96601</v>
      </c>
      <c r="H141102">
        <v>30</v>
      </c>
      <c r="I141102">
        <v>96601</v>
      </c>
      <c r="K141102">
        <v>15</v>
      </c>
      <c r="L141102">
        <v>204</v>
      </c>
      <c r="M141102">
        <v>4210</v>
      </c>
      <c r="N141102" t="s">
        <v>1724</v>
      </c>
    </row>
    <row r="141103" spans="1:14" x14ac:dyDescent="0.35">
      <c r="A141103">
        <v>96390</v>
      </c>
      <c r="B141103" t="s">
        <v>77887</v>
      </c>
      <c r="C141103" t="s">
        <v>2065</v>
      </c>
      <c r="D141103" t="s">
        <v>8964</v>
      </c>
      <c r="E141103" t="s">
        <v>74230</v>
      </c>
      <c r="G141103">
        <v>96601</v>
      </c>
      <c r="H141103">
        <v>30</v>
      </c>
      <c r="I141103">
        <v>96601</v>
      </c>
      <c r="K141103">
        <v>15</v>
      </c>
      <c r="L141103">
        <v>204</v>
      </c>
      <c r="M141103">
        <v>4193</v>
      </c>
      <c r="N141103" t="s">
        <v>1724</v>
      </c>
    </row>
    <row r="141104" spans="1:14" x14ac:dyDescent="0.35">
      <c r="A141104">
        <v>96393</v>
      </c>
      <c r="B141104" t="s">
        <v>77888</v>
      </c>
      <c r="C141104" t="s">
        <v>3</v>
      </c>
      <c r="D141104" t="s">
        <v>8964</v>
      </c>
      <c r="E141104" t="s">
        <v>74230</v>
      </c>
      <c r="G141104">
        <v>96601</v>
      </c>
      <c r="H141104">
        <v>30</v>
      </c>
      <c r="I141104">
        <v>96601</v>
      </c>
      <c r="K141104">
        <v>9</v>
      </c>
      <c r="L141104">
        <v>204</v>
      </c>
      <c r="M141104">
        <v>4162</v>
      </c>
      <c r="N141104" t="s">
        <v>1724</v>
      </c>
    </row>
    <row r="141105" spans="1:14" x14ac:dyDescent="0.35">
      <c r="A141105">
        <v>96393</v>
      </c>
      <c r="B141105" t="s">
        <v>7372</v>
      </c>
      <c r="C141105" t="s">
        <v>2065</v>
      </c>
      <c r="D141105" t="s">
        <v>8964</v>
      </c>
      <c r="E141105" t="s">
        <v>74230</v>
      </c>
      <c r="G141105">
        <v>96601</v>
      </c>
      <c r="H141105">
        <v>30</v>
      </c>
      <c r="I141105">
        <v>96601</v>
      </c>
      <c r="K141105">
        <v>15</v>
      </c>
      <c r="L141105">
        <v>204</v>
      </c>
      <c r="M141105">
        <v>4118</v>
      </c>
      <c r="N141105" t="s">
        <v>1724</v>
      </c>
    </row>
    <row r="141106" spans="1:14" x14ac:dyDescent="0.35">
      <c r="A141106">
        <v>96393</v>
      </c>
      <c r="B141106" t="s">
        <v>1017</v>
      </c>
      <c r="C141106" t="s">
        <v>2065</v>
      </c>
      <c r="D141106" t="s">
        <v>8964</v>
      </c>
      <c r="E141106" t="s">
        <v>74230</v>
      </c>
      <c r="G141106">
        <v>96601</v>
      </c>
      <c r="H141106">
        <v>30</v>
      </c>
      <c r="I141106">
        <v>96601</v>
      </c>
      <c r="K141106">
        <v>15</v>
      </c>
      <c r="L141106">
        <v>204</v>
      </c>
      <c r="M141106">
        <v>4151</v>
      </c>
      <c r="N141106" t="s">
        <v>1724</v>
      </c>
    </row>
    <row r="141107" spans="1:14" x14ac:dyDescent="0.35">
      <c r="A141107">
        <v>96394</v>
      </c>
      <c r="B141107" t="s">
        <v>2071</v>
      </c>
      <c r="C141107" t="s">
        <v>2065</v>
      </c>
      <c r="D141107" t="s">
        <v>8964</v>
      </c>
      <c r="E141107" t="s">
        <v>74230</v>
      </c>
      <c r="G141107">
        <v>96601</v>
      </c>
      <c r="H141107">
        <v>30</v>
      </c>
      <c r="I141107">
        <v>96601</v>
      </c>
      <c r="K141107">
        <v>15</v>
      </c>
      <c r="L141107">
        <v>204</v>
      </c>
      <c r="M141107">
        <v>4152</v>
      </c>
      <c r="N141107" t="s">
        <v>1724</v>
      </c>
    </row>
    <row r="141108" spans="1:14" x14ac:dyDescent="0.35">
      <c r="A141108">
        <v>96394</v>
      </c>
      <c r="B141108" t="s">
        <v>77889</v>
      </c>
      <c r="C141108" t="s">
        <v>1875</v>
      </c>
      <c r="D141108" t="s">
        <v>8964</v>
      </c>
      <c r="E141108" t="s">
        <v>74230</v>
      </c>
      <c r="G141108">
        <v>96601</v>
      </c>
      <c r="H141108">
        <v>30</v>
      </c>
      <c r="I141108">
        <v>96601</v>
      </c>
      <c r="K141108">
        <v>29</v>
      </c>
      <c r="L141108">
        <v>204</v>
      </c>
      <c r="M141108">
        <v>2</v>
      </c>
      <c r="N141108" t="s">
        <v>1724</v>
      </c>
    </row>
    <row r="141109" spans="1:14" x14ac:dyDescent="0.35">
      <c r="A141109">
        <v>96394</v>
      </c>
      <c r="B141109" t="s">
        <v>77890</v>
      </c>
      <c r="C141109" t="s">
        <v>3</v>
      </c>
      <c r="D141109" t="s">
        <v>8964</v>
      </c>
      <c r="E141109" t="s">
        <v>74230</v>
      </c>
      <c r="G141109">
        <v>96601</v>
      </c>
      <c r="H141109">
        <v>30</v>
      </c>
      <c r="I141109">
        <v>96601</v>
      </c>
      <c r="K141109">
        <v>9</v>
      </c>
      <c r="L141109">
        <v>204</v>
      </c>
      <c r="M141109">
        <v>4174</v>
      </c>
      <c r="N141109" t="s">
        <v>1724</v>
      </c>
    </row>
    <row r="141110" spans="1:14" x14ac:dyDescent="0.35">
      <c r="A141110">
        <v>96395</v>
      </c>
      <c r="B141110" t="s">
        <v>56902</v>
      </c>
      <c r="C141110" t="s">
        <v>159</v>
      </c>
      <c r="D141110" t="s">
        <v>8964</v>
      </c>
      <c r="E141110" t="s">
        <v>74230</v>
      </c>
      <c r="G141110">
        <v>96601</v>
      </c>
      <c r="H141110">
        <v>30</v>
      </c>
      <c r="I141110">
        <v>96601</v>
      </c>
      <c r="K141110">
        <v>21</v>
      </c>
      <c r="L141110">
        <v>204</v>
      </c>
      <c r="M141110">
        <v>1</v>
      </c>
      <c r="N141110" t="s">
        <v>1724</v>
      </c>
    </row>
    <row r="141111" spans="1:14" x14ac:dyDescent="0.35">
      <c r="A141111">
        <v>96397</v>
      </c>
      <c r="B141111" t="s">
        <v>7626</v>
      </c>
      <c r="C141111" t="s">
        <v>1875</v>
      </c>
      <c r="D141111" t="s">
        <v>8964</v>
      </c>
      <c r="E141111" t="s">
        <v>74230</v>
      </c>
      <c r="G141111">
        <v>96601</v>
      </c>
      <c r="H141111">
        <v>30</v>
      </c>
      <c r="I141111">
        <v>96601</v>
      </c>
      <c r="K141111">
        <v>29</v>
      </c>
      <c r="L141111">
        <v>204</v>
      </c>
      <c r="M141111">
        <v>3823</v>
      </c>
      <c r="N141111" t="s">
        <v>1724</v>
      </c>
    </row>
    <row r="141112" spans="1:14" x14ac:dyDescent="0.35">
      <c r="A141112">
        <v>96398</v>
      </c>
      <c r="B141112" t="s">
        <v>48018</v>
      </c>
      <c r="C141112" t="s">
        <v>3</v>
      </c>
      <c r="D141112" t="s">
        <v>8964</v>
      </c>
      <c r="E141112" t="s">
        <v>74230</v>
      </c>
      <c r="G141112">
        <v>96601</v>
      </c>
      <c r="H141112">
        <v>30</v>
      </c>
      <c r="I141112">
        <v>96601</v>
      </c>
      <c r="K141112">
        <v>9</v>
      </c>
      <c r="L141112">
        <v>204</v>
      </c>
      <c r="M141112">
        <v>4132</v>
      </c>
      <c r="N141112" t="s">
        <v>1724</v>
      </c>
    </row>
    <row r="141113" spans="1:14" x14ac:dyDescent="0.35">
      <c r="A141113">
        <v>96398</v>
      </c>
      <c r="B141113" t="s">
        <v>12000</v>
      </c>
      <c r="C141113" t="s">
        <v>2065</v>
      </c>
      <c r="D141113" t="s">
        <v>8964</v>
      </c>
      <c r="E141113" t="s">
        <v>74230</v>
      </c>
      <c r="G141113">
        <v>96601</v>
      </c>
      <c r="H141113">
        <v>30</v>
      </c>
      <c r="I141113">
        <v>96601</v>
      </c>
      <c r="K141113">
        <v>15</v>
      </c>
      <c r="L141113">
        <v>204</v>
      </c>
      <c r="M141113">
        <v>4117</v>
      </c>
      <c r="N141113" t="s">
        <v>1724</v>
      </c>
    </row>
    <row r="141114" spans="1:14" x14ac:dyDescent="0.35">
      <c r="A141114">
        <v>96398</v>
      </c>
      <c r="B141114" t="s">
        <v>2378</v>
      </c>
      <c r="C141114" t="s">
        <v>2065</v>
      </c>
      <c r="D141114" t="s">
        <v>8964</v>
      </c>
      <c r="E141114" t="s">
        <v>74230</v>
      </c>
      <c r="G141114">
        <v>96601</v>
      </c>
      <c r="H141114">
        <v>30</v>
      </c>
      <c r="I141114">
        <v>96601</v>
      </c>
      <c r="K141114">
        <v>15</v>
      </c>
      <c r="L141114">
        <v>204</v>
      </c>
      <c r="M141114">
        <v>4122</v>
      </c>
      <c r="N141114" t="s">
        <v>1724</v>
      </c>
    </row>
    <row r="141115" spans="1:14" x14ac:dyDescent="0.35">
      <c r="A141115">
        <v>96398</v>
      </c>
      <c r="B141115" t="s">
        <v>9922</v>
      </c>
      <c r="C141115" t="s">
        <v>1875</v>
      </c>
      <c r="D141115" t="s">
        <v>8964</v>
      </c>
      <c r="E141115" t="s">
        <v>74230</v>
      </c>
      <c r="G141115">
        <v>96601</v>
      </c>
      <c r="H141115">
        <v>30</v>
      </c>
      <c r="I141115">
        <v>96601</v>
      </c>
      <c r="K141115">
        <v>29</v>
      </c>
      <c r="L141115">
        <v>204</v>
      </c>
      <c r="M141115">
        <v>3824</v>
      </c>
      <c r="N141115" t="s">
        <v>1724</v>
      </c>
    </row>
    <row r="141116" spans="1:14" x14ac:dyDescent="0.35">
      <c r="A141116">
        <v>96399</v>
      </c>
      <c r="B141116" t="s">
        <v>1614</v>
      </c>
      <c r="C141116" t="s">
        <v>2065</v>
      </c>
      <c r="D141116" t="s">
        <v>8964</v>
      </c>
      <c r="E141116" t="s">
        <v>74230</v>
      </c>
      <c r="G141116">
        <v>96601</v>
      </c>
      <c r="H141116">
        <v>30</v>
      </c>
      <c r="I141116">
        <v>96601</v>
      </c>
      <c r="K141116">
        <v>15</v>
      </c>
      <c r="L141116">
        <v>204</v>
      </c>
      <c r="M141116">
        <v>4115</v>
      </c>
      <c r="N141116" t="s">
        <v>1724</v>
      </c>
    </row>
    <row r="141117" spans="1:14" x14ac:dyDescent="0.35">
      <c r="A141117">
        <v>96399</v>
      </c>
      <c r="B141117" t="s">
        <v>77891</v>
      </c>
      <c r="C141117" t="s">
        <v>2065</v>
      </c>
      <c r="D141117" t="s">
        <v>8964</v>
      </c>
      <c r="E141117" t="s">
        <v>74230</v>
      </c>
      <c r="G141117">
        <v>96601</v>
      </c>
      <c r="H141117">
        <v>30</v>
      </c>
      <c r="I141117">
        <v>96601</v>
      </c>
      <c r="K141117">
        <v>15</v>
      </c>
      <c r="L141117">
        <v>204</v>
      </c>
      <c r="M141117">
        <v>4167</v>
      </c>
      <c r="N141117" t="s">
        <v>1724</v>
      </c>
    </row>
    <row r="141118" spans="1:14" x14ac:dyDescent="0.35">
      <c r="A141118">
        <v>96399</v>
      </c>
      <c r="B141118" t="s">
        <v>8964</v>
      </c>
      <c r="C141118" t="s">
        <v>2065</v>
      </c>
      <c r="D141118" t="s">
        <v>8964</v>
      </c>
      <c r="E141118" t="s">
        <v>74230</v>
      </c>
      <c r="G141118">
        <v>96601</v>
      </c>
      <c r="H141118">
        <v>30</v>
      </c>
      <c r="I141118">
        <v>96601</v>
      </c>
      <c r="K141118">
        <v>15</v>
      </c>
      <c r="L141118">
        <v>204</v>
      </c>
      <c r="M141118">
        <v>4084</v>
      </c>
      <c r="N141118" t="s">
        <v>1724</v>
      </c>
    </row>
    <row r="141119" spans="1:14" x14ac:dyDescent="0.35">
      <c r="A141119">
        <v>96399</v>
      </c>
      <c r="B141119" t="s">
        <v>77892</v>
      </c>
      <c r="C141119" t="s">
        <v>1875</v>
      </c>
      <c r="D141119" t="s">
        <v>8964</v>
      </c>
      <c r="E141119" t="s">
        <v>74230</v>
      </c>
      <c r="G141119">
        <v>96601</v>
      </c>
      <c r="H141119">
        <v>30</v>
      </c>
      <c r="I141119">
        <v>96601</v>
      </c>
      <c r="K141119">
        <v>29</v>
      </c>
      <c r="L141119">
        <v>204</v>
      </c>
      <c r="M141119">
        <v>3825</v>
      </c>
      <c r="N141119" t="s">
        <v>1724</v>
      </c>
    </row>
    <row r="141120" spans="1:14" x14ac:dyDescent="0.35">
      <c r="A141120">
        <v>96399</v>
      </c>
      <c r="B141120" t="s">
        <v>77893</v>
      </c>
      <c r="C141120" t="s">
        <v>2065</v>
      </c>
      <c r="D141120" t="s">
        <v>8964</v>
      </c>
      <c r="E141120" t="s">
        <v>74230</v>
      </c>
      <c r="G141120">
        <v>96601</v>
      </c>
      <c r="H141120">
        <v>30</v>
      </c>
      <c r="I141120">
        <v>96601</v>
      </c>
      <c r="K141120">
        <v>15</v>
      </c>
      <c r="L141120">
        <v>204</v>
      </c>
      <c r="M141120">
        <v>4097</v>
      </c>
      <c r="N141120" t="s">
        <v>1724</v>
      </c>
    </row>
    <row r="141121" spans="1:15" x14ac:dyDescent="0.35">
      <c r="A141121">
        <v>96399</v>
      </c>
      <c r="B141121" t="s">
        <v>2687</v>
      </c>
      <c r="C141121" t="s">
        <v>2065</v>
      </c>
      <c r="D141121" t="s">
        <v>8964</v>
      </c>
      <c r="E141121" t="s">
        <v>74230</v>
      </c>
      <c r="G141121">
        <v>96601</v>
      </c>
      <c r="H141121">
        <v>30</v>
      </c>
      <c r="I141121">
        <v>96601</v>
      </c>
      <c r="K141121">
        <v>15</v>
      </c>
      <c r="L141121">
        <v>204</v>
      </c>
      <c r="M141121">
        <v>4170</v>
      </c>
      <c r="N141121" t="s">
        <v>1724</v>
      </c>
    </row>
    <row r="141122" spans="1:15" x14ac:dyDescent="0.35">
      <c r="A141122">
        <v>96400</v>
      </c>
      <c r="B141122" t="s">
        <v>77894</v>
      </c>
      <c r="C141122" t="s">
        <v>3</v>
      </c>
      <c r="D141122" t="s">
        <v>77880</v>
      </c>
      <c r="E141122" t="s">
        <v>74230</v>
      </c>
      <c r="F141122" t="s">
        <v>77880</v>
      </c>
      <c r="G141122">
        <v>96401</v>
      </c>
      <c r="H141122">
        <v>30</v>
      </c>
      <c r="I141122">
        <v>96401</v>
      </c>
      <c r="K141122">
        <v>9</v>
      </c>
      <c r="L141122">
        <v>39</v>
      </c>
      <c r="M141122">
        <v>3826</v>
      </c>
      <c r="N141122" t="s">
        <v>6</v>
      </c>
      <c r="O141122">
        <v>6</v>
      </c>
    </row>
    <row r="141123" spans="1:15" x14ac:dyDescent="0.35">
      <c r="A141123">
        <v>96409</v>
      </c>
      <c r="B141123" t="s">
        <v>77895</v>
      </c>
      <c r="C141123" t="s">
        <v>1078</v>
      </c>
      <c r="D141123" t="s">
        <v>77880</v>
      </c>
      <c r="E141123" t="s">
        <v>74230</v>
      </c>
      <c r="F141123" t="s">
        <v>77880</v>
      </c>
      <c r="G141123">
        <v>96401</v>
      </c>
      <c r="H141123">
        <v>30</v>
      </c>
      <c r="I141123">
        <v>96401</v>
      </c>
      <c r="K141123">
        <v>22</v>
      </c>
      <c r="L141123">
        <v>39</v>
      </c>
      <c r="M141123">
        <v>3829</v>
      </c>
      <c r="N141123" t="s">
        <v>1724</v>
      </c>
      <c r="O141123">
        <v>6</v>
      </c>
    </row>
    <row r="141124" spans="1:15" x14ac:dyDescent="0.35">
      <c r="A141124">
        <v>96410</v>
      </c>
      <c r="B141124" t="s">
        <v>77896</v>
      </c>
      <c r="C141124" t="s">
        <v>3</v>
      </c>
      <c r="D141124" t="s">
        <v>77880</v>
      </c>
      <c r="E141124" t="s">
        <v>74230</v>
      </c>
      <c r="F141124" t="s">
        <v>77880</v>
      </c>
      <c r="G141124">
        <v>96401</v>
      </c>
      <c r="H141124">
        <v>30</v>
      </c>
      <c r="I141124">
        <v>96401</v>
      </c>
      <c r="K141124">
        <v>9</v>
      </c>
      <c r="L141124">
        <v>39</v>
      </c>
      <c r="M141124">
        <v>3830</v>
      </c>
      <c r="N141124" t="s">
        <v>6</v>
      </c>
      <c r="O141124">
        <v>6</v>
      </c>
    </row>
    <row r="141125" spans="1:15" x14ac:dyDescent="0.35">
      <c r="A141125">
        <v>96420</v>
      </c>
      <c r="B141125" t="s">
        <v>1138</v>
      </c>
      <c r="C141125" t="s">
        <v>3</v>
      </c>
      <c r="D141125" t="s">
        <v>77880</v>
      </c>
      <c r="E141125" t="s">
        <v>74230</v>
      </c>
      <c r="F141125" t="s">
        <v>77880</v>
      </c>
      <c r="G141125">
        <v>96401</v>
      </c>
      <c r="H141125">
        <v>30</v>
      </c>
      <c r="I141125">
        <v>96401</v>
      </c>
      <c r="K141125">
        <v>9</v>
      </c>
      <c r="L141125">
        <v>39</v>
      </c>
      <c r="M141125">
        <v>3832</v>
      </c>
      <c r="N141125" t="s">
        <v>6</v>
      </c>
      <c r="O141125">
        <v>6</v>
      </c>
    </row>
    <row r="141126" spans="1:15" x14ac:dyDescent="0.35">
      <c r="A141126">
        <v>96430</v>
      </c>
      <c r="B141126" t="s">
        <v>77897</v>
      </c>
      <c r="C141126" t="s">
        <v>3</v>
      </c>
      <c r="D141126" t="s">
        <v>77880</v>
      </c>
      <c r="E141126" t="s">
        <v>74230</v>
      </c>
      <c r="F141126" t="s">
        <v>77880</v>
      </c>
      <c r="G141126">
        <v>96401</v>
      </c>
      <c r="H141126">
        <v>30</v>
      </c>
      <c r="I141126">
        <v>96401</v>
      </c>
      <c r="K141126">
        <v>9</v>
      </c>
      <c r="L141126">
        <v>39</v>
      </c>
      <c r="M141126">
        <v>3833</v>
      </c>
      <c r="N141126" t="s">
        <v>6</v>
      </c>
      <c r="O141126">
        <v>6</v>
      </c>
    </row>
    <row r="141127" spans="1:15" x14ac:dyDescent="0.35">
      <c r="A141127">
        <v>96440</v>
      </c>
      <c r="B141127" t="s">
        <v>8858</v>
      </c>
      <c r="C141127" t="s">
        <v>3</v>
      </c>
      <c r="D141127" t="s">
        <v>77880</v>
      </c>
      <c r="E141127" t="s">
        <v>74230</v>
      </c>
      <c r="F141127" t="s">
        <v>77880</v>
      </c>
      <c r="G141127">
        <v>96401</v>
      </c>
      <c r="H141127">
        <v>30</v>
      </c>
      <c r="I141127">
        <v>96401</v>
      </c>
      <c r="K141127">
        <v>9</v>
      </c>
      <c r="L141127">
        <v>39</v>
      </c>
      <c r="M141127">
        <v>3834</v>
      </c>
      <c r="N141127" t="s">
        <v>6</v>
      </c>
      <c r="O141127">
        <v>6</v>
      </c>
    </row>
    <row r="141128" spans="1:15" x14ac:dyDescent="0.35">
      <c r="A141128">
        <v>96458</v>
      </c>
      <c r="B141128" t="s">
        <v>77898</v>
      </c>
      <c r="C141128" t="s">
        <v>3</v>
      </c>
      <c r="D141128" t="s">
        <v>77880</v>
      </c>
      <c r="E141128" t="s">
        <v>74230</v>
      </c>
      <c r="F141128" t="s">
        <v>77880</v>
      </c>
      <c r="G141128">
        <v>96401</v>
      </c>
      <c r="H141128">
        <v>30</v>
      </c>
      <c r="I141128">
        <v>96401</v>
      </c>
      <c r="K141128">
        <v>9</v>
      </c>
      <c r="L141128">
        <v>39</v>
      </c>
      <c r="M141128">
        <v>3836</v>
      </c>
      <c r="N141128" t="s">
        <v>6</v>
      </c>
      <c r="O141128">
        <v>6</v>
      </c>
    </row>
    <row r="141129" spans="1:15" x14ac:dyDescent="0.35">
      <c r="A141129">
        <v>96458</v>
      </c>
      <c r="B141129" t="s">
        <v>73248</v>
      </c>
      <c r="C141129" t="s">
        <v>3</v>
      </c>
      <c r="D141129" t="s">
        <v>77880</v>
      </c>
      <c r="E141129" t="s">
        <v>74230</v>
      </c>
      <c r="F141129" t="s">
        <v>77880</v>
      </c>
      <c r="G141129">
        <v>96401</v>
      </c>
      <c r="H141129">
        <v>30</v>
      </c>
      <c r="I141129">
        <v>96401</v>
      </c>
      <c r="K141129">
        <v>9</v>
      </c>
      <c r="L141129">
        <v>39</v>
      </c>
      <c r="M141129">
        <v>6028</v>
      </c>
      <c r="N141129" t="s">
        <v>6</v>
      </c>
      <c r="O141129">
        <v>6</v>
      </c>
    </row>
    <row r="141130" spans="1:15" x14ac:dyDescent="0.35">
      <c r="A141130">
        <v>96458</v>
      </c>
      <c r="B141130" t="s">
        <v>4342</v>
      </c>
      <c r="C141130" t="s">
        <v>3</v>
      </c>
      <c r="D141130" t="s">
        <v>77880</v>
      </c>
      <c r="E141130" t="s">
        <v>74230</v>
      </c>
      <c r="F141130" t="s">
        <v>77880</v>
      </c>
      <c r="G141130">
        <v>96401</v>
      </c>
      <c r="H141130">
        <v>30</v>
      </c>
      <c r="I141130">
        <v>96401</v>
      </c>
      <c r="K141130">
        <v>9</v>
      </c>
      <c r="L141130">
        <v>39</v>
      </c>
      <c r="M141130">
        <v>6029</v>
      </c>
      <c r="N141130" t="s">
        <v>6</v>
      </c>
      <c r="O141130">
        <v>6</v>
      </c>
    </row>
    <row r="141131" spans="1:15" x14ac:dyDescent="0.35">
      <c r="A141131">
        <v>96460</v>
      </c>
      <c r="B141131" t="s">
        <v>292</v>
      </c>
      <c r="C141131" t="s">
        <v>3</v>
      </c>
      <c r="D141131" t="s">
        <v>77880</v>
      </c>
      <c r="E141131" t="s">
        <v>74230</v>
      </c>
      <c r="F141131" t="s">
        <v>77880</v>
      </c>
      <c r="G141131">
        <v>96401</v>
      </c>
      <c r="H141131">
        <v>30</v>
      </c>
      <c r="I141131">
        <v>96401</v>
      </c>
      <c r="K141131">
        <v>9</v>
      </c>
      <c r="L141131">
        <v>39</v>
      </c>
      <c r="M141131">
        <v>3838</v>
      </c>
      <c r="N141131" t="s">
        <v>6</v>
      </c>
      <c r="O141131">
        <v>6</v>
      </c>
    </row>
    <row r="141132" spans="1:15" x14ac:dyDescent="0.35">
      <c r="A141132">
        <v>96470</v>
      </c>
      <c r="B141132" t="s">
        <v>77899</v>
      </c>
      <c r="C141132" t="s">
        <v>3</v>
      </c>
      <c r="D141132" t="s">
        <v>77880</v>
      </c>
      <c r="E141132" t="s">
        <v>74230</v>
      </c>
      <c r="F141132" t="s">
        <v>77880</v>
      </c>
      <c r="G141132">
        <v>96401</v>
      </c>
      <c r="H141132">
        <v>30</v>
      </c>
      <c r="I141132">
        <v>96401</v>
      </c>
      <c r="K141132">
        <v>9</v>
      </c>
      <c r="L141132">
        <v>39</v>
      </c>
      <c r="M141132">
        <v>3839</v>
      </c>
      <c r="N141132" t="s">
        <v>6</v>
      </c>
      <c r="O141132">
        <v>6</v>
      </c>
    </row>
    <row r="141133" spans="1:15" x14ac:dyDescent="0.35">
      <c r="A141133">
        <v>96480</v>
      </c>
      <c r="B141133" t="s">
        <v>34</v>
      </c>
      <c r="C141133" t="s">
        <v>3</v>
      </c>
      <c r="D141133" t="s">
        <v>77880</v>
      </c>
      <c r="E141133" t="s">
        <v>74230</v>
      </c>
      <c r="F141133" t="s">
        <v>77880</v>
      </c>
      <c r="G141133">
        <v>96401</v>
      </c>
      <c r="H141133">
        <v>30</v>
      </c>
      <c r="I141133">
        <v>96401</v>
      </c>
      <c r="K141133">
        <v>9</v>
      </c>
      <c r="L141133">
        <v>39</v>
      </c>
      <c r="M141133">
        <v>3840</v>
      </c>
      <c r="N141133" t="s">
        <v>6</v>
      </c>
      <c r="O141133">
        <v>6</v>
      </c>
    </row>
    <row r="141134" spans="1:15" x14ac:dyDescent="0.35">
      <c r="A141134">
        <v>96490</v>
      </c>
      <c r="B141134" t="s">
        <v>532</v>
      </c>
      <c r="C141134" t="s">
        <v>3</v>
      </c>
      <c r="D141134" t="s">
        <v>77880</v>
      </c>
      <c r="E141134" t="s">
        <v>74230</v>
      </c>
      <c r="F141134" t="s">
        <v>77880</v>
      </c>
      <c r="G141134">
        <v>96401</v>
      </c>
      <c r="H141134">
        <v>30</v>
      </c>
      <c r="I141134">
        <v>96401</v>
      </c>
      <c r="K141134">
        <v>9</v>
      </c>
      <c r="L141134">
        <v>39</v>
      </c>
      <c r="M141134">
        <v>3841</v>
      </c>
      <c r="N141134" t="s">
        <v>6</v>
      </c>
      <c r="O141134">
        <v>6</v>
      </c>
    </row>
    <row r="141135" spans="1:15" x14ac:dyDescent="0.35">
      <c r="A141135">
        <v>96492</v>
      </c>
      <c r="B141135" t="s">
        <v>10552</v>
      </c>
      <c r="C141135" t="s">
        <v>159</v>
      </c>
      <c r="D141135" t="s">
        <v>77880</v>
      </c>
      <c r="E141135" t="s">
        <v>74230</v>
      </c>
      <c r="F141135" t="s">
        <v>77880</v>
      </c>
      <c r="G141135">
        <v>96401</v>
      </c>
      <c r="H141135">
        <v>30</v>
      </c>
      <c r="I141135">
        <v>96401</v>
      </c>
      <c r="K141135">
        <v>21</v>
      </c>
      <c r="L141135">
        <v>39</v>
      </c>
      <c r="M141135">
        <v>1</v>
      </c>
      <c r="N141135" t="s">
        <v>6</v>
      </c>
      <c r="O141135">
        <v>6</v>
      </c>
    </row>
    <row r="141136" spans="1:15" x14ac:dyDescent="0.35">
      <c r="A141136">
        <v>96495</v>
      </c>
      <c r="B141136" t="s">
        <v>2511</v>
      </c>
      <c r="C141136" t="s">
        <v>3</v>
      </c>
      <c r="D141136" t="s">
        <v>77880</v>
      </c>
      <c r="E141136" t="s">
        <v>74230</v>
      </c>
      <c r="F141136" t="s">
        <v>77880</v>
      </c>
      <c r="G141136">
        <v>96401</v>
      </c>
      <c r="H141136">
        <v>30</v>
      </c>
      <c r="I141136">
        <v>96401</v>
      </c>
      <c r="K141136">
        <v>9</v>
      </c>
      <c r="L141136">
        <v>39</v>
      </c>
      <c r="M141136">
        <v>3842</v>
      </c>
      <c r="N141136" t="s">
        <v>6</v>
      </c>
      <c r="O141136">
        <v>6</v>
      </c>
    </row>
    <row r="141137" spans="1:15" x14ac:dyDescent="0.35">
      <c r="A141137">
        <v>96496</v>
      </c>
      <c r="B141137" t="s">
        <v>2511</v>
      </c>
      <c r="C141137" t="s">
        <v>2817</v>
      </c>
      <c r="D141137" t="s">
        <v>77880</v>
      </c>
      <c r="E141137" t="s">
        <v>74230</v>
      </c>
      <c r="F141137" t="s">
        <v>77880</v>
      </c>
      <c r="G141137">
        <v>96401</v>
      </c>
      <c r="H141137">
        <v>30</v>
      </c>
      <c r="I141137">
        <v>96401</v>
      </c>
      <c r="K141137">
        <v>38</v>
      </c>
      <c r="L141137">
        <v>39</v>
      </c>
      <c r="M141137">
        <v>4113</v>
      </c>
      <c r="N141137" t="s">
        <v>6</v>
      </c>
      <c r="O141137">
        <v>6</v>
      </c>
    </row>
    <row r="141138" spans="1:15" x14ac:dyDescent="0.35">
      <c r="A141138">
        <v>96496</v>
      </c>
      <c r="B141138" t="s">
        <v>77900</v>
      </c>
      <c r="C141138" t="s">
        <v>3</v>
      </c>
      <c r="D141138" t="s">
        <v>77880</v>
      </c>
      <c r="E141138" t="s">
        <v>74230</v>
      </c>
      <c r="F141138" t="s">
        <v>77880</v>
      </c>
      <c r="G141138">
        <v>96401</v>
      </c>
      <c r="H141138">
        <v>30</v>
      </c>
      <c r="I141138">
        <v>96401</v>
      </c>
      <c r="K141138">
        <v>9</v>
      </c>
      <c r="L141138">
        <v>39</v>
      </c>
      <c r="M141138">
        <v>3843</v>
      </c>
      <c r="N141138" t="s">
        <v>6</v>
      </c>
      <c r="O141138">
        <v>6</v>
      </c>
    </row>
    <row r="141139" spans="1:15" x14ac:dyDescent="0.35">
      <c r="A141139">
        <v>96496</v>
      </c>
      <c r="B141139" t="s">
        <v>268</v>
      </c>
      <c r="C141139" t="s">
        <v>3</v>
      </c>
      <c r="D141139" t="s">
        <v>77880</v>
      </c>
      <c r="E141139" t="s">
        <v>74230</v>
      </c>
      <c r="F141139" t="s">
        <v>77880</v>
      </c>
      <c r="G141139">
        <v>96401</v>
      </c>
      <c r="H141139">
        <v>30</v>
      </c>
      <c r="I141139">
        <v>96401</v>
      </c>
      <c r="K141139">
        <v>9</v>
      </c>
      <c r="L141139">
        <v>39</v>
      </c>
      <c r="M141139">
        <v>3844</v>
      </c>
      <c r="N141139" t="s">
        <v>6</v>
      </c>
      <c r="O141139">
        <v>6</v>
      </c>
    </row>
    <row r="141140" spans="1:15" x14ac:dyDescent="0.35">
      <c r="A141140">
        <v>96496</v>
      </c>
      <c r="B141140" t="s">
        <v>77901</v>
      </c>
      <c r="C141140" t="s">
        <v>3</v>
      </c>
      <c r="D141140" t="s">
        <v>77880</v>
      </c>
      <c r="E141140" t="s">
        <v>74230</v>
      </c>
      <c r="F141140" t="s">
        <v>77880</v>
      </c>
      <c r="G141140">
        <v>96401</v>
      </c>
      <c r="H141140">
        <v>30</v>
      </c>
      <c r="I141140">
        <v>96401</v>
      </c>
      <c r="K141140">
        <v>9</v>
      </c>
      <c r="L141140">
        <v>39</v>
      </c>
      <c r="M141140">
        <v>4216</v>
      </c>
      <c r="N141140" t="s">
        <v>6</v>
      </c>
      <c r="O141140">
        <v>6</v>
      </c>
    </row>
    <row r="141141" spans="1:15" x14ac:dyDescent="0.35">
      <c r="A141141">
        <v>96497</v>
      </c>
      <c r="B141141" t="s">
        <v>2841</v>
      </c>
      <c r="C141141" t="s">
        <v>3</v>
      </c>
      <c r="D141141" t="s">
        <v>77880</v>
      </c>
      <c r="E141141" t="s">
        <v>74230</v>
      </c>
      <c r="F141141" t="s">
        <v>77880</v>
      </c>
      <c r="G141141">
        <v>96401</v>
      </c>
      <c r="H141141">
        <v>30</v>
      </c>
      <c r="I141141">
        <v>96401</v>
      </c>
      <c r="K141141">
        <v>9</v>
      </c>
      <c r="L141141">
        <v>39</v>
      </c>
      <c r="M141141">
        <v>3845</v>
      </c>
      <c r="N141141" t="s">
        <v>6</v>
      </c>
      <c r="O141141">
        <v>6</v>
      </c>
    </row>
    <row r="141142" spans="1:15" x14ac:dyDescent="0.35">
      <c r="A141142">
        <v>96499</v>
      </c>
      <c r="B141142" t="s">
        <v>77880</v>
      </c>
      <c r="C141142" t="s">
        <v>3</v>
      </c>
      <c r="D141142" t="s">
        <v>77880</v>
      </c>
      <c r="E141142" t="s">
        <v>74230</v>
      </c>
      <c r="F141142" t="s">
        <v>77880</v>
      </c>
      <c r="G141142">
        <v>96401</v>
      </c>
      <c r="H141142">
        <v>30</v>
      </c>
      <c r="I141142">
        <v>96401</v>
      </c>
      <c r="K141142">
        <v>9</v>
      </c>
      <c r="L141142">
        <v>39</v>
      </c>
      <c r="M141142">
        <v>3847</v>
      </c>
      <c r="N141142" t="s">
        <v>6</v>
      </c>
      <c r="O141142">
        <v>6</v>
      </c>
    </row>
    <row r="141143" spans="1:15" x14ac:dyDescent="0.35">
      <c r="A141143">
        <v>96499</v>
      </c>
      <c r="B141143" t="s">
        <v>532</v>
      </c>
      <c r="C141143" t="s">
        <v>2817</v>
      </c>
      <c r="D141143" t="s">
        <v>77880</v>
      </c>
      <c r="E141143" t="s">
        <v>74230</v>
      </c>
      <c r="F141143" t="s">
        <v>77880</v>
      </c>
      <c r="G141143">
        <v>96401</v>
      </c>
      <c r="H141143">
        <v>30</v>
      </c>
      <c r="I141143">
        <v>96401</v>
      </c>
      <c r="K141143">
        <v>38</v>
      </c>
      <c r="L141143">
        <v>39</v>
      </c>
      <c r="M141143">
        <v>3846</v>
      </c>
      <c r="N141143" t="s">
        <v>6</v>
      </c>
      <c r="O141143">
        <v>6</v>
      </c>
    </row>
    <row r="141144" spans="1:15" x14ac:dyDescent="0.35">
      <c r="A141144">
        <v>96500</v>
      </c>
      <c r="B141144" t="s">
        <v>293</v>
      </c>
      <c r="C141144" t="s">
        <v>3</v>
      </c>
      <c r="D141144" t="s">
        <v>77880</v>
      </c>
      <c r="E141144" t="s">
        <v>74230</v>
      </c>
      <c r="F141144" t="s">
        <v>77880</v>
      </c>
      <c r="G141144">
        <v>96401</v>
      </c>
      <c r="H141144">
        <v>30</v>
      </c>
      <c r="I141144">
        <v>96401</v>
      </c>
      <c r="K141144">
        <v>9</v>
      </c>
      <c r="L141144">
        <v>39</v>
      </c>
      <c r="M141144">
        <v>3848</v>
      </c>
      <c r="N141144" t="s">
        <v>6</v>
      </c>
      <c r="O141144">
        <v>6</v>
      </c>
    </row>
    <row r="141145" spans="1:15" x14ac:dyDescent="0.35">
      <c r="A141145">
        <v>96510</v>
      </c>
      <c r="B141145" t="s">
        <v>9735</v>
      </c>
      <c r="C141145" t="s">
        <v>3</v>
      </c>
      <c r="D141145" t="s">
        <v>77880</v>
      </c>
      <c r="E141145" t="s">
        <v>74230</v>
      </c>
      <c r="F141145" t="s">
        <v>77880</v>
      </c>
      <c r="G141145">
        <v>96401</v>
      </c>
      <c r="H141145">
        <v>30</v>
      </c>
      <c r="I141145">
        <v>96401</v>
      </c>
      <c r="K141145">
        <v>9</v>
      </c>
      <c r="L141145">
        <v>39</v>
      </c>
      <c r="M141145">
        <v>3849</v>
      </c>
      <c r="N141145" t="s">
        <v>6</v>
      </c>
      <c r="O141145">
        <v>6</v>
      </c>
    </row>
    <row r="141146" spans="1:15" x14ac:dyDescent="0.35">
      <c r="A141146">
        <v>96518</v>
      </c>
      <c r="B141146" t="s">
        <v>60157</v>
      </c>
      <c r="C141146" t="s">
        <v>3</v>
      </c>
      <c r="D141146" t="s">
        <v>77880</v>
      </c>
      <c r="E141146" t="s">
        <v>74230</v>
      </c>
      <c r="F141146" t="s">
        <v>77880</v>
      </c>
      <c r="G141146">
        <v>96401</v>
      </c>
      <c r="H141146">
        <v>30</v>
      </c>
      <c r="I141146">
        <v>96401</v>
      </c>
      <c r="K141146">
        <v>9</v>
      </c>
      <c r="L141146">
        <v>39</v>
      </c>
      <c r="M141146">
        <v>3850</v>
      </c>
      <c r="N141146" t="s">
        <v>6</v>
      </c>
      <c r="O141146">
        <v>6</v>
      </c>
    </row>
    <row r="141147" spans="1:15" x14ac:dyDescent="0.35">
      <c r="A141147">
        <v>96519</v>
      </c>
      <c r="B141147" t="s">
        <v>74059</v>
      </c>
      <c r="C141147" t="s">
        <v>3</v>
      </c>
      <c r="D141147" t="s">
        <v>77880</v>
      </c>
      <c r="E141147" t="s">
        <v>74230</v>
      </c>
      <c r="F141147" t="s">
        <v>77880</v>
      </c>
      <c r="G141147">
        <v>96401</v>
      </c>
      <c r="H141147">
        <v>30</v>
      </c>
      <c r="I141147">
        <v>96401</v>
      </c>
      <c r="K141147">
        <v>9</v>
      </c>
      <c r="L141147">
        <v>39</v>
      </c>
      <c r="M141147">
        <v>3851</v>
      </c>
      <c r="N141147" t="s">
        <v>6</v>
      </c>
      <c r="O141147">
        <v>6</v>
      </c>
    </row>
    <row r="141148" spans="1:15" x14ac:dyDescent="0.35">
      <c r="A141148">
        <v>96520</v>
      </c>
      <c r="B141148" t="s">
        <v>746</v>
      </c>
      <c r="C141148" t="s">
        <v>3</v>
      </c>
      <c r="D141148" t="s">
        <v>77880</v>
      </c>
      <c r="E141148" t="s">
        <v>74230</v>
      </c>
      <c r="F141148" t="s">
        <v>77880</v>
      </c>
      <c r="G141148">
        <v>96401</v>
      </c>
      <c r="H141148">
        <v>30</v>
      </c>
      <c r="I141148">
        <v>96401</v>
      </c>
      <c r="K141148">
        <v>9</v>
      </c>
      <c r="L141148">
        <v>39</v>
      </c>
      <c r="M141148">
        <v>3852</v>
      </c>
      <c r="N141148" t="s">
        <v>6</v>
      </c>
      <c r="O141148">
        <v>6</v>
      </c>
    </row>
    <row r="141149" spans="1:15" x14ac:dyDescent="0.35">
      <c r="A141149">
        <v>96520</v>
      </c>
      <c r="B141149" t="s">
        <v>8682</v>
      </c>
      <c r="C141149" t="s">
        <v>3</v>
      </c>
      <c r="D141149" t="s">
        <v>77880</v>
      </c>
      <c r="E141149" t="s">
        <v>74230</v>
      </c>
      <c r="F141149" t="s">
        <v>77880</v>
      </c>
      <c r="G141149">
        <v>96401</v>
      </c>
      <c r="H141149">
        <v>30</v>
      </c>
      <c r="I141149">
        <v>96401</v>
      </c>
      <c r="K141149">
        <v>9</v>
      </c>
      <c r="L141149">
        <v>39</v>
      </c>
      <c r="M141149">
        <v>3853</v>
      </c>
      <c r="N141149" t="s">
        <v>6</v>
      </c>
      <c r="O141149">
        <v>6</v>
      </c>
    </row>
    <row r="141150" spans="1:15" x14ac:dyDescent="0.35">
      <c r="A141150">
        <v>96523</v>
      </c>
      <c r="B141150" t="s">
        <v>77902</v>
      </c>
      <c r="C141150" t="s">
        <v>159</v>
      </c>
      <c r="D141150" t="s">
        <v>77880</v>
      </c>
      <c r="E141150" t="s">
        <v>74230</v>
      </c>
      <c r="F141150" t="s">
        <v>77880</v>
      </c>
      <c r="G141150">
        <v>96401</v>
      </c>
      <c r="H141150">
        <v>30</v>
      </c>
      <c r="I141150">
        <v>96401</v>
      </c>
      <c r="K141150">
        <v>21</v>
      </c>
      <c r="L141150">
        <v>39</v>
      </c>
      <c r="M141150">
        <v>6038</v>
      </c>
      <c r="N141150" t="s">
        <v>6</v>
      </c>
      <c r="O141150">
        <v>6</v>
      </c>
    </row>
    <row r="141151" spans="1:15" x14ac:dyDescent="0.35">
      <c r="A141151">
        <v>96529</v>
      </c>
      <c r="B141151" t="s">
        <v>77903</v>
      </c>
      <c r="C141151" t="s">
        <v>3</v>
      </c>
      <c r="D141151" t="s">
        <v>77880</v>
      </c>
      <c r="E141151" t="s">
        <v>74230</v>
      </c>
      <c r="F141151" t="s">
        <v>77880</v>
      </c>
      <c r="G141151">
        <v>96401</v>
      </c>
      <c r="H141151">
        <v>30</v>
      </c>
      <c r="I141151">
        <v>96401</v>
      </c>
      <c r="K141151">
        <v>9</v>
      </c>
      <c r="L141151">
        <v>39</v>
      </c>
      <c r="M141151">
        <v>3854</v>
      </c>
      <c r="N141151" t="s">
        <v>6</v>
      </c>
      <c r="O141151">
        <v>6</v>
      </c>
    </row>
    <row r="141152" spans="1:15" x14ac:dyDescent="0.35">
      <c r="A141152">
        <v>96529</v>
      </c>
      <c r="B141152" t="s">
        <v>28029</v>
      </c>
      <c r="C141152" t="s">
        <v>222</v>
      </c>
      <c r="D141152" t="s">
        <v>77880</v>
      </c>
      <c r="E141152" t="s">
        <v>74230</v>
      </c>
      <c r="F141152" t="s">
        <v>77880</v>
      </c>
      <c r="G141152">
        <v>96401</v>
      </c>
      <c r="H141152">
        <v>30</v>
      </c>
      <c r="I141152">
        <v>96401</v>
      </c>
      <c r="K141152">
        <v>12</v>
      </c>
      <c r="L141152">
        <v>39</v>
      </c>
      <c r="M141152">
        <v>7498</v>
      </c>
      <c r="N141152" t="s">
        <v>6</v>
      </c>
      <c r="O141152">
        <v>6</v>
      </c>
    </row>
    <row r="141153" spans="1:15" x14ac:dyDescent="0.35">
      <c r="A141153">
        <v>96530</v>
      </c>
      <c r="B141153" t="s">
        <v>77904</v>
      </c>
      <c r="C141153" t="s">
        <v>3</v>
      </c>
      <c r="D141153" t="s">
        <v>77880</v>
      </c>
      <c r="E141153" t="s">
        <v>74230</v>
      </c>
      <c r="F141153" t="s">
        <v>77880</v>
      </c>
      <c r="G141153">
        <v>96401</v>
      </c>
      <c r="H141153">
        <v>30</v>
      </c>
      <c r="I141153">
        <v>96401</v>
      </c>
      <c r="K141153">
        <v>9</v>
      </c>
      <c r="L141153">
        <v>39</v>
      </c>
      <c r="M141153">
        <v>5315</v>
      </c>
      <c r="N141153" t="s">
        <v>6</v>
      </c>
      <c r="O141153">
        <v>6</v>
      </c>
    </row>
    <row r="141154" spans="1:15" x14ac:dyDescent="0.35">
      <c r="A141154">
        <v>96530</v>
      </c>
      <c r="B141154" t="s">
        <v>77905</v>
      </c>
      <c r="C141154" t="s">
        <v>3</v>
      </c>
      <c r="D141154" t="s">
        <v>77880</v>
      </c>
      <c r="E141154" t="s">
        <v>74230</v>
      </c>
      <c r="F141154" t="s">
        <v>77880</v>
      </c>
      <c r="G141154">
        <v>96401</v>
      </c>
      <c r="H141154">
        <v>30</v>
      </c>
      <c r="I141154">
        <v>96401</v>
      </c>
      <c r="K141154">
        <v>9</v>
      </c>
      <c r="L141154">
        <v>39</v>
      </c>
      <c r="M141154">
        <v>4091</v>
      </c>
      <c r="N141154" t="s">
        <v>6</v>
      </c>
      <c r="O141154">
        <v>6</v>
      </c>
    </row>
    <row r="141155" spans="1:15" x14ac:dyDescent="0.35">
      <c r="A141155">
        <v>96530</v>
      </c>
      <c r="B141155" t="s">
        <v>77906</v>
      </c>
      <c r="C141155" t="s">
        <v>159</v>
      </c>
      <c r="D141155" t="s">
        <v>77880</v>
      </c>
      <c r="E141155" t="s">
        <v>74230</v>
      </c>
      <c r="F141155" t="s">
        <v>77880</v>
      </c>
      <c r="G141155">
        <v>96401</v>
      </c>
      <c r="H141155">
        <v>30</v>
      </c>
      <c r="I141155">
        <v>96401</v>
      </c>
      <c r="K141155">
        <v>21</v>
      </c>
      <c r="L141155">
        <v>39</v>
      </c>
      <c r="M141155">
        <v>4190</v>
      </c>
      <c r="N141155" t="s">
        <v>6</v>
      </c>
      <c r="O141155">
        <v>6</v>
      </c>
    </row>
    <row r="141156" spans="1:15" x14ac:dyDescent="0.35">
      <c r="A141156">
        <v>96535</v>
      </c>
      <c r="B141156" t="s">
        <v>1298</v>
      </c>
      <c r="C141156" t="s">
        <v>3</v>
      </c>
      <c r="D141156" t="s">
        <v>77880</v>
      </c>
      <c r="E141156" t="s">
        <v>74230</v>
      </c>
      <c r="F141156" t="s">
        <v>77880</v>
      </c>
      <c r="G141156">
        <v>96401</v>
      </c>
      <c r="H141156">
        <v>30</v>
      </c>
      <c r="I141156">
        <v>96401</v>
      </c>
      <c r="K141156">
        <v>9</v>
      </c>
      <c r="L141156">
        <v>39</v>
      </c>
      <c r="M141156">
        <v>5318</v>
      </c>
      <c r="N141156" t="s">
        <v>6</v>
      </c>
      <c r="O141156">
        <v>6</v>
      </c>
    </row>
    <row r="141157" spans="1:15" x14ac:dyDescent="0.35">
      <c r="A141157">
        <v>96535</v>
      </c>
      <c r="B141157" t="s">
        <v>5681</v>
      </c>
      <c r="C141157" t="s">
        <v>3</v>
      </c>
      <c r="D141157" t="s">
        <v>77880</v>
      </c>
      <c r="E141157" t="s">
        <v>74230</v>
      </c>
      <c r="F141157" t="s">
        <v>77880</v>
      </c>
      <c r="G141157">
        <v>96401</v>
      </c>
      <c r="H141157">
        <v>30</v>
      </c>
      <c r="I141157">
        <v>96401</v>
      </c>
      <c r="K141157">
        <v>9</v>
      </c>
      <c r="L141157">
        <v>39</v>
      </c>
      <c r="M141157">
        <v>5205</v>
      </c>
      <c r="N141157" t="s">
        <v>6</v>
      </c>
      <c r="O141157">
        <v>6</v>
      </c>
    </row>
    <row r="141158" spans="1:15" x14ac:dyDescent="0.35">
      <c r="A141158">
        <v>96535</v>
      </c>
      <c r="B141158" t="s">
        <v>850</v>
      </c>
      <c r="C141158" t="s">
        <v>3</v>
      </c>
      <c r="D141158" t="s">
        <v>77880</v>
      </c>
      <c r="E141158" t="s">
        <v>74230</v>
      </c>
      <c r="F141158" t="s">
        <v>77880</v>
      </c>
      <c r="G141158">
        <v>96401</v>
      </c>
      <c r="H141158">
        <v>30</v>
      </c>
      <c r="I141158">
        <v>96401</v>
      </c>
      <c r="K141158">
        <v>9</v>
      </c>
      <c r="L141158">
        <v>39</v>
      </c>
      <c r="M141158">
        <v>5323</v>
      </c>
      <c r="N141158" t="s">
        <v>6</v>
      </c>
      <c r="O141158">
        <v>6</v>
      </c>
    </row>
    <row r="141159" spans="1:15" x14ac:dyDescent="0.35">
      <c r="A141159">
        <v>96535</v>
      </c>
      <c r="B141159" t="s">
        <v>41849</v>
      </c>
      <c r="C141159" t="s">
        <v>159</v>
      </c>
      <c r="D141159" t="s">
        <v>77880</v>
      </c>
      <c r="E141159" t="s">
        <v>74230</v>
      </c>
      <c r="F141159" t="s">
        <v>77880</v>
      </c>
      <c r="G141159">
        <v>96401</v>
      </c>
      <c r="H141159">
        <v>30</v>
      </c>
      <c r="I141159">
        <v>96401</v>
      </c>
      <c r="K141159">
        <v>21</v>
      </c>
      <c r="L141159">
        <v>39</v>
      </c>
      <c r="M141159">
        <v>7303</v>
      </c>
      <c r="N141159" t="s">
        <v>6</v>
      </c>
      <c r="O141159">
        <v>6</v>
      </c>
    </row>
    <row r="141160" spans="1:15" x14ac:dyDescent="0.35">
      <c r="A141160">
        <v>96535</v>
      </c>
      <c r="B141160" t="s">
        <v>77907</v>
      </c>
      <c r="C141160" t="s">
        <v>159</v>
      </c>
      <c r="D141160" t="s">
        <v>77880</v>
      </c>
      <c r="E141160" t="s">
        <v>74230</v>
      </c>
      <c r="F141160" t="s">
        <v>77880</v>
      </c>
      <c r="G141160">
        <v>96401</v>
      </c>
      <c r="H141160">
        <v>30</v>
      </c>
      <c r="I141160">
        <v>96401</v>
      </c>
      <c r="K141160">
        <v>21</v>
      </c>
      <c r="L141160">
        <v>39</v>
      </c>
      <c r="M141160">
        <v>4</v>
      </c>
      <c r="N141160" t="s">
        <v>6</v>
      </c>
      <c r="O141160">
        <v>6</v>
      </c>
    </row>
    <row r="141161" spans="1:15" x14ac:dyDescent="0.35">
      <c r="A141161">
        <v>96535</v>
      </c>
      <c r="B141161" t="s">
        <v>77908</v>
      </c>
      <c r="C141161" t="s">
        <v>3</v>
      </c>
      <c r="D141161" t="s">
        <v>77880</v>
      </c>
      <c r="E141161" t="s">
        <v>74230</v>
      </c>
      <c r="F141161" t="s">
        <v>77880</v>
      </c>
      <c r="G141161">
        <v>96401</v>
      </c>
      <c r="H141161">
        <v>30</v>
      </c>
      <c r="I141161">
        <v>96401</v>
      </c>
      <c r="K141161">
        <v>9</v>
      </c>
      <c r="L141161">
        <v>39</v>
      </c>
      <c r="M141161">
        <v>4164</v>
      </c>
      <c r="N141161" t="s">
        <v>6</v>
      </c>
      <c r="O141161">
        <v>6</v>
      </c>
    </row>
    <row r="141162" spans="1:15" x14ac:dyDescent="0.35">
      <c r="A141162">
        <v>96535</v>
      </c>
      <c r="B141162" t="s">
        <v>77909</v>
      </c>
      <c r="C141162" t="s">
        <v>159</v>
      </c>
      <c r="D141162" t="s">
        <v>77880</v>
      </c>
      <c r="E141162" t="s">
        <v>74230</v>
      </c>
      <c r="F141162" t="s">
        <v>77880</v>
      </c>
      <c r="G141162">
        <v>96401</v>
      </c>
      <c r="H141162">
        <v>30</v>
      </c>
      <c r="I141162">
        <v>96401</v>
      </c>
      <c r="K141162">
        <v>21</v>
      </c>
      <c r="L141162">
        <v>39</v>
      </c>
      <c r="M141162">
        <v>7850</v>
      </c>
      <c r="N141162" t="s">
        <v>6</v>
      </c>
      <c r="O141162">
        <v>6</v>
      </c>
    </row>
    <row r="141163" spans="1:15" x14ac:dyDescent="0.35">
      <c r="A141163">
        <v>96535</v>
      </c>
      <c r="B141163" t="s">
        <v>77910</v>
      </c>
      <c r="C141163" t="s">
        <v>159</v>
      </c>
      <c r="D141163" t="s">
        <v>77880</v>
      </c>
      <c r="E141163" t="s">
        <v>74230</v>
      </c>
      <c r="F141163" t="s">
        <v>77880</v>
      </c>
      <c r="G141163">
        <v>96401</v>
      </c>
      <c r="H141163">
        <v>30</v>
      </c>
      <c r="I141163">
        <v>96401</v>
      </c>
      <c r="K141163">
        <v>21</v>
      </c>
      <c r="L141163">
        <v>39</v>
      </c>
      <c r="M141163">
        <v>5202</v>
      </c>
      <c r="N141163" t="s">
        <v>6</v>
      </c>
      <c r="O141163">
        <v>6</v>
      </c>
    </row>
    <row r="141164" spans="1:15" x14ac:dyDescent="0.35">
      <c r="A141164">
        <v>96535</v>
      </c>
      <c r="B141164" t="s">
        <v>36716</v>
      </c>
      <c r="C141164" t="s">
        <v>3</v>
      </c>
      <c r="D141164" t="s">
        <v>77880</v>
      </c>
      <c r="E141164" t="s">
        <v>74230</v>
      </c>
      <c r="F141164" t="s">
        <v>77880</v>
      </c>
      <c r="G141164">
        <v>96401</v>
      </c>
      <c r="H141164">
        <v>30</v>
      </c>
      <c r="I141164">
        <v>96401</v>
      </c>
      <c r="K141164">
        <v>9</v>
      </c>
      <c r="L141164">
        <v>39</v>
      </c>
      <c r="M141164">
        <v>5204</v>
      </c>
      <c r="N141164" t="s">
        <v>6</v>
      </c>
      <c r="O141164">
        <v>6</v>
      </c>
    </row>
    <row r="141165" spans="1:15" x14ac:dyDescent="0.35">
      <c r="A141165">
        <v>96535</v>
      </c>
      <c r="B141165" t="s">
        <v>77911</v>
      </c>
      <c r="C141165" t="s">
        <v>159</v>
      </c>
      <c r="D141165" t="s">
        <v>77880</v>
      </c>
      <c r="E141165" t="s">
        <v>74230</v>
      </c>
      <c r="F141165" t="s">
        <v>77880</v>
      </c>
      <c r="G141165">
        <v>96401</v>
      </c>
      <c r="H141165">
        <v>30</v>
      </c>
      <c r="I141165">
        <v>96401</v>
      </c>
      <c r="K141165">
        <v>21</v>
      </c>
      <c r="L141165">
        <v>39</v>
      </c>
      <c r="M141165">
        <v>3</v>
      </c>
      <c r="N141165" t="s">
        <v>6</v>
      </c>
      <c r="O141165">
        <v>6</v>
      </c>
    </row>
    <row r="141166" spans="1:15" x14ac:dyDescent="0.35">
      <c r="A141166">
        <v>96535</v>
      </c>
      <c r="B141166" t="s">
        <v>77912</v>
      </c>
      <c r="C141166" t="s">
        <v>3</v>
      </c>
      <c r="D141166" t="s">
        <v>77880</v>
      </c>
      <c r="E141166" t="s">
        <v>74230</v>
      </c>
      <c r="F141166" t="s">
        <v>77880</v>
      </c>
      <c r="G141166">
        <v>96401</v>
      </c>
      <c r="H141166">
        <v>30</v>
      </c>
      <c r="I141166">
        <v>96401</v>
      </c>
      <c r="K141166">
        <v>9</v>
      </c>
      <c r="L141166">
        <v>39</v>
      </c>
      <c r="M141166">
        <v>3857</v>
      </c>
      <c r="N141166" t="s">
        <v>6</v>
      </c>
      <c r="O141166">
        <v>6</v>
      </c>
    </row>
    <row r="141167" spans="1:15" x14ac:dyDescent="0.35">
      <c r="A141167">
        <v>96535</v>
      </c>
      <c r="B141167" t="s">
        <v>77913</v>
      </c>
      <c r="C141167" t="s">
        <v>3</v>
      </c>
      <c r="D141167" t="s">
        <v>77880</v>
      </c>
      <c r="E141167" t="s">
        <v>74230</v>
      </c>
      <c r="F141167" t="s">
        <v>77880</v>
      </c>
      <c r="G141167">
        <v>96401</v>
      </c>
      <c r="H141167">
        <v>30</v>
      </c>
      <c r="I141167">
        <v>96401</v>
      </c>
      <c r="K141167">
        <v>9</v>
      </c>
      <c r="L141167">
        <v>39</v>
      </c>
      <c r="M141167">
        <v>4092</v>
      </c>
      <c r="N141167" t="s">
        <v>6</v>
      </c>
      <c r="O141167">
        <v>6</v>
      </c>
    </row>
    <row r="141168" spans="1:15" x14ac:dyDescent="0.35">
      <c r="A141168">
        <v>96535</v>
      </c>
      <c r="B141168" t="s">
        <v>77914</v>
      </c>
      <c r="C141168" t="s">
        <v>3</v>
      </c>
      <c r="D141168" t="s">
        <v>77880</v>
      </c>
      <c r="E141168" t="s">
        <v>74230</v>
      </c>
      <c r="F141168" t="s">
        <v>77880</v>
      </c>
      <c r="G141168">
        <v>96401</v>
      </c>
      <c r="H141168">
        <v>30</v>
      </c>
      <c r="I141168">
        <v>96401</v>
      </c>
      <c r="K141168">
        <v>9</v>
      </c>
      <c r="L141168">
        <v>39</v>
      </c>
      <c r="M141168">
        <v>5203</v>
      </c>
      <c r="N141168" t="s">
        <v>6</v>
      </c>
      <c r="O141168">
        <v>6</v>
      </c>
    </row>
    <row r="141169" spans="1:15" x14ac:dyDescent="0.35">
      <c r="A141169">
        <v>96535</v>
      </c>
      <c r="B141169" t="s">
        <v>3411</v>
      </c>
      <c r="C141169" t="s">
        <v>159</v>
      </c>
      <c r="D141169" t="s">
        <v>77880</v>
      </c>
      <c r="E141169" t="s">
        <v>74230</v>
      </c>
      <c r="F141169" t="s">
        <v>77880</v>
      </c>
      <c r="G141169">
        <v>96401</v>
      </c>
      <c r="H141169">
        <v>30</v>
      </c>
      <c r="I141169">
        <v>96401</v>
      </c>
      <c r="K141169">
        <v>21</v>
      </c>
      <c r="L141169">
        <v>39</v>
      </c>
      <c r="M141169">
        <v>7509</v>
      </c>
      <c r="N141169" t="s">
        <v>6</v>
      </c>
      <c r="O141169">
        <v>6</v>
      </c>
    </row>
    <row r="141170" spans="1:15" x14ac:dyDescent="0.35">
      <c r="A141170">
        <v>96536</v>
      </c>
      <c r="B141170" t="s">
        <v>77915</v>
      </c>
      <c r="C141170" t="s">
        <v>3</v>
      </c>
      <c r="D141170" t="s">
        <v>77880</v>
      </c>
      <c r="E141170" t="s">
        <v>74230</v>
      </c>
      <c r="F141170" t="s">
        <v>77880</v>
      </c>
      <c r="G141170">
        <v>96401</v>
      </c>
      <c r="H141170">
        <v>30</v>
      </c>
      <c r="I141170">
        <v>96401</v>
      </c>
      <c r="K141170">
        <v>9</v>
      </c>
      <c r="L141170">
        <v>39</v>
      </c>
      <c r="M141170">
        <v>4189</v>
      </c>
      <c r="N141170" t="s">
        <v>6</v>
      </c>
      <c r="O141170">
        <v>6</v>
      </c>
    </row>
    <row r="141171" spans="1:15" x14ac:dyDescent="0.35">
      <c r="A141171">
        <v>96536</v>
      </c>
      <c r="B141171" t="s">
        <v>7619</v>
      </c>
      <c r="C141171" t="s">
        <v>3</v>
      </c>
      <c r="D141171" t="s">
        <v>77880</v>
      </c>
      <c r="E141171" t="s">
        <v>74230</v>
      </c>
      <c r="F141171" t="s">
        <v>77880</v>
      </c>
      <c r="G141171">
        <v>96401</v>
      </c>
      <c r="H141171">
        <v>30</v>
      </c>
      <c r="I141171">
        <v>96401</v>
      </c>
      <c r="K141171">
        <v>9</v>
      </c>
      <c r="L141171">
        <v>39</v>
      </c>
      <c r="M141171">
        <v>5320</v>
      </c>
      <c r="N141171" t="s">
        <v>6</v>
      </c>
      <c r="O141171">
        <v>6</v>
      </c>
    </row>
    <row r="141172" spans="1:15" x14ac:dyDescent="0.35">
      <c r="A141172">
        <v>96536</v>
      </c>
      <c r="B141172" t="s">
        <v>6148</v>
      </c>
      <c r="C141172" t="s">
        <v>3</v>
      </c>
      <c r="D141172" t="s">
        <v>77880</v>
      </c>
      <c r="E141172" t="s">
        <v>74230</v>
      </c>
      <c r="F141172" t="s">
        <v>77880</v>
      </c>
      <c r="G141172">
        <v>96401</v>
      </c>
      <c r="H141172">
        <v>30</v>
      </c>
      <c r="I141172">
        <v>96401</v>
      </c>
      <c r="K141172">
        <v>9</v>
      </c>
      <c r="L141172">
        <v>39</v>
      </c>
      <c r="M141172">
        <v>4182</v>
      </c>
      <c r="N141172" t="s">
        <v>6</v>
      </c>
      <c r="O141172">
        <v>6</v>
      </c>
    </row>
    <row r="141173" spans="1:15" x14ac:dyDescent="0.35">
      <c r="A141173">
        <v>96536</v>
      </c>
      <c r="B141173" t="s">
        <v>6141</v>
      </c>
      <c r="C141173" t="s">
        <v>159</v>
      </c>
      <c r="D141173" t="s">
        <v>77880</v>
      </c>
      <c r="E141173" t="s">
        <v>74230</v>
      </c>
      <c r="F141173" t="s">
        <v>77880</v>
      </c>
      <c r="G141173">
        <v>96401</v>
      </c>
      <c r="H141173">
        <v>30</v>
      </c>
      <c r="I141173">
        <v>96401</v>
      </c>
      <c r="K141173">
        <v>21</v>
      </c>
      <c r="L141173">
        <v>39</v>
      </c>
      <c r="M141173">
        <v>7866</v>
      </c>
      <c r="N141173" t="s">
        <v>6</v>
      </c>
      <c r="O141173">
        <v>6</v>
      </c>
    </row>
    <row r="141174" spans="1:15" x14ac:dyDescent="0.35">
      <c r="A141174">
        <v>96536</v>
      </c>
      <c r="B141174" t="s">
        <v>953</v>
      </c>
      <c r="C141174" t="s">
        <v>3</v>
      </c>
      <c r="D141174" t="s">
        <v>77880</v>
      </c>
      <c r="E141174" t="s">
        <v>74230</v>
      </c>
      <c r="F141174" t="s">
        <v>77880</v>
      </c>
      <c r="G141174">
        <v>96401</v>
      </c>
      <c r="H141174">
        <v>30</v>
      </c>
      <c r="I141174">
        <v>96401</v>
      </c>
      <c r="K141174">
        <v>9</v>
      </c>
      <c r="L141174">
        <v>39</v>
      </c>
      <c r="M141174">
        <v>7758</v>
      </c>
      <c r="N141174" t="s">
        <v>6</v>
      </c>
      <c r="O141174">
        <v>6</v>
      </c>
    </row>
    <row r="141175" spans="1:15" x14ac:dyDescent="0.35">
      <c r="A141175">
        <v>96536</v>
      </c>
      <c r="B141175" t="s">
        <v>3994</v>
      </c>
      <c r="C141175" t="s">
        <v>3</v>
      </c>
      <c r="D141175" t="s">
        <v>77880</v>
      </c>
      <c r="E141175" t="s">
        <v>74230</v>
      </c>
      <c r="F141175" t="s">
        <v>77880</v>
      </c>
      <c r="G141175">
        <v>96401</v>
      </c>
      <c r="H141175">
        <v>30</v>
      </c>
      <c r="I141175">
        <v>96401</v>
      </c>
      <c r="K141175">
        <v>9</v>
      </c>
      <c r="L141175">
        <v>39</v>
      </c>
      <c r="M141175">
        <v>4112</v>
      </c>
      <c r="N141175" t="s">
        <v>6</v>
      </c>
      <c r="O141175">
        <v>6</v>
      </c>
    </row>
    <row r="141176" spans="1:15" x14ac:dyDescent="0.35">
      <c r="A141176">
        <v>96536</v>
      </c>
      <c r="B141176" t="s">
        <v>4292</v>
      </c>
      <c r="C141176" t="s">
        <v>159</v>
      </c>
      <c r="D141176" t="s">
        <v>77880</v>
      </c>
      <c r="E141176" t="s">
        <v>74230</v>
      </c>
      <c r="F141176" t="s">
        <v>77880</v>
      </c>
      <c r="G141176">
        <v>96401</v>
      </c>
      <c r="H141176">
        <v>30</v>
      </c>
      <c r="I141176">
        <v>96401</v>
      </c>
      <c r="K141176">
        <v>21</v>
      </c>
      <c r="L141176">
        <v>39</v>
      </c>
      <c r="M141176">
        <v>4156</v>
      </c>
      <c r="N141176" t="s">
        <v>6</v>
      </c>
      <c r="O141176">
        <v>6</v>
      </c>
    </row>
    <row r="141177" spans="1:15" x14ac:dyDescent="0.35">
      <c r="A141177">
        <v>96536</v>
      </c>
      <c r="B141177" t="s">
        <v>66894</v>
      </c>
      <c r="C141177" t="s">
        <v>3</v>
      </c>
      <c r="D141177" t="s">
        <v>77880</v>
      </c>
      <c r="E141177" t="s">
        <v>74230</v>
      </c>
      <c r="F141177" t="s">
        <v>77880</v>
      </c>
      <c r="G141177">
        <v>96401</v>
      </c>
      <c r="H141177">
        <v>30</v>
      </c>
      <c r="I141177">
        <v>96401</v>
      </c>
      <c r="K141177">
        <v>9</v>
      </c>
      <c r="L141177">
        <v>39</v>
      </c>
      <c r="M141177">
        <v>5322</v>
      </c>
      <c r="N141177" t="s">
        <v>6</v>
      </c>
      <c r="O141177">
        <v>6</v>
      </c>
    </row>
    <row r="141178" spans="1:15" x14ac:dyDescent="0.35">
      <c r="A141178">
        <v>96536</v>
      </c>
      <c r="B141178" t="s">
        <v>27788</v>
      </c>
      <c r="C141178" t="s">
        <v>3</v>
      </c>
      <c r="D141178" t="s">
        <v>77880</v>
      </c>
      <c r="E141178" t="s">
        <v>74230</v>
      </c>
      <c r="F141178" t="s">
        <v>77880</v>
      </c>
      <c r="G141178">
        <v>96401</v>
      </c>
      <c r="H141178">
        <v>30</v>
      </c>
      <c r="I141178">
        <v>96401</v>
      </c>
      <c r="K141178">
        <v>9</v>
      </c>
      <c r="L141178">
        <v>39</v>
      </c>
      <c r="M141178">
        <v>4133</v>
      </c>
      <c r="N141178" t="s">
        <v>1724</v>
      </c>
      <c r="O141178">
        <v>6</v>
      </c>
    </row>
    <row r="141179" spans="1:15" x14ac:dyDescent="0.35">
      <c r="A141179">
        <v>96536</v>
      </c>
      <c r="B141179" t="s">
        <v>4559</v>
      </c>
      <c r="C141179" t="s">
        <v>3</v>
      </c>
      <c r="D141179" t="s">
        <v>77880</v>
      </c>
      <c r="E141179" t="s">
        <v>74230</v>
      </c>
      <c r="F141179" t="s">
        <v>77880</v>
      </c>
      <c r="G141179">
        <v>96401</v>
      </c>
      <c r="H141179">
        <v>30</v>
      </c>
      <c r="I141179">
        <v>96401</v>
      </c>
      <c r="K141179">
        <v>9</v>
      </c>
      <c r="L141179">
        <v>39</v>
      </c>
      <c r="M141179">
        <v>6023</v>
      </c>
      <c r="N141179" t="s">
        <v>6</v>
      </c>
      <c r="O141179">
        <v>6</v>
      </c>
    </row>
    <row r="141180" spans="1:15" x14ac:dyDescent="0.35">
      <c r="A141180">
        <v>96536</v>
      </c>
      <c r="B141180" t="s">
        <v>77916</v>
      </c>
      <c r="C141180" t="s">
        <v>159</v>
      </c>
      <c r="D141180" t="s">
        <v>77880</v>
      </c>
      <c r="E141180" t="s">
        <v>74230</v>
      </c>
      <c r="F141180" t="s">
        <v>77880</v>
      </c>
      <c r="G141180">
        <v>96401</v>
      </c>
      <c r="H141180">
        <v>30</v>
      </c>
      <c r="I141180">
        <v>96401</v>
      </c>
      <c r="K141180">
        <v>21</v>
      </c>
      <c r="L141180">
        <v>39</v>
      </c>
      <c r="M141180">
        <v>6962</v>
      </c>
      <c r="N141180" t="s">
        <v>6</v>
      </c>
      <c r="O141180">
        <v>6</v>
      </c>
    </row>
    <row r="141181" spans="1:15" x14ac:dyDescent="0.35">
      <c r="A141181">
        <v>96536</v>
      </c>
      <c r="B141181" t="s">
        <v>77917</v>
      </c>
      <c r="C141181" t="s">
        <v>159</v>
      </c>
      <c r="D141181" t="s">
        <v>77880</v>
      </c>
      <c r="E141181" t="s">
        <v>74230</v>
      </c>
      <c r="F141181" t="s">
        <v>77880</v>
      </c>
      <c r="G141181">
        <v>96401</v>
      </c>
      <c r="H141181">
        <v>30</v>
      </c>
      <c r="I141181">
        <v>96401</v>
      </c>
      <c r="K141181">
        <v>21</v>
      </c>
      <c r="L141181">
        <v>39</v>
      </c>
      <c r="M141181">
        <v>6963</v>
      </c>
      <c r="N141181" t="s">
        <v>6</v>
      </c>
      <c r="O141181">
        <v>6</v>
      </c>
    </row>
    <row r="141182" spans="1:15" x14ac:dyDescent="0.35">
      <c r="A141182">
        <v>96536</v>
      </c>
      <c r="B141182" t="s">
        <v>5996</v>
      </c>
      <c r="C141182" t="s">
        <v>3</v>
      </c>
      <c r="D141182" t="s">
        <v>77880</v>
      </c>
      <c r="E141182" t="s">
        <v>74230</v>
      </c>
      <c r="F141182" t="s">
        <v>77880</v>
      </c>
      <c r="G141182">
        <v>96401</v>
      </c>
      <c r="H141182">
        <v>30</v>
      </c>
      <c r="I141182">
        <v>96401</v>
      </c>
      <c r="K141182">
        <v>9</v>
      </c>
      <c r="L141182">
        <v>39</v>
      </c>
      <c r="M141182">
        <v>3858</v>
      </c>
      <c r="N141182" t="s">
        <v>6</v>
      </c>
      <c r="O141182">
        <v>6</v>
      </c>
    </row>
    <row r="141183" spans="1:15" x14ac:dyDescent="0.35">
      <c r="A141183">
        <v>96536</v>
      </c>
      <c r="B141183" t="s">
        <v>5512</v>
      </c>
      <c r="C141183" t="s">
        <v>3</v>
      </c>
      <c r="D141183" t="s">
        <v>77880</v>
      </c>
      <c r="E141183" t="s">
        <v>74230</v>
      </c>
      <c r="F141183" t="s">
        <v>77880</v>
      </c>
      <c r="G141183">
        <v>96401</v>
      </c>
      <c r="H141183">
        <v>30</v>
      </c>
      <c r="I141183">
        <v>96401</v>
      </c>
      <c r="K141183">
        <v>9</v>
      </c>
      <c r="L141183">
        <v>39</v>
      </c>
      <c r="M141183">
        <v>4200</v>
      </c>
      <c r="N141183" t="s">
        <v>6</v>
      </c>
      <c r="O141183">
        <v>6</v>
      </c>
    </row>
    <row r="141184" spans="1:15" x14ac:dyDescent="0.35">
      <c r="A141184">
        <v>96536</v>
      </c>
      <c r="B141184" t="s">
        <v>7714</v>
      </c>
      <c r="C141184" t="s">
        <v>159</v>
      </c>
      <c r="D141184" t="s">
        <v>77880</v>
      </c>
      <c r="E141184" t="s">
        <v>74230</v>
      </c>
      <c r="F141184" t="s">
        <v>77880</v>
      </c>
      <c r="G141184">
        <v>96401</v>
      </c>
      <c r="H141184">
        <v>30</v>
      </c>
      <c r="I141184">
        <v>96401</v>
      </c>
      <c r="K141184">
        <v>21</v>
      </c>
      <c r="L141184">
        <v>39</v>
      </c>
      <c r="M141184">
        <v>5208</v>
      </c>
      <c r="N141184" t="s">
        <v>6</v>
      </c>
      <c r="O141184">
        <v>6</v>
      </c>
    </row>
    <row r="141185" spans="1:15" x14ac:dyDescent="0.35">
      <c r="A141185">
        <v>96536</v>
      </c>
      <c r="B141185" t="s">
        <v>28341</v>
      </c>
      <c r="C141185" t="s">
        <v>159</v>
      </c>
      <c r="D141185" t="s">
        <v>77880</v>
      </c>
      <c r="E141185" t="s">
        <v>74230</v>
      </c>
      <c r="F141185" t="s">
        <v>77880</v>
      </c>
      <c r="G141185">
        <v>96401</v>
      </c>
      <c r="H141185">
        <v>30</v>
      </c>
      <c r="I141185">
        <v>96401</v>
      </c>
      <c r="K141185">
        <v>21</v>
      </c>
      <c r="L141185">
        <v>39</v>
      </c>
      <c r="M141185">
        <v>6026</v>
      </c>
      <c r="N141185" t="s">
        <v>6</v>
      </c>
      <c r="O141185">
        <v>6</v>
      </c>
    </row>
    <row r="141186" spans="1:15" x14ac:dyDescent="0.35">
      <c r="A141186">
        <v>96536</v>
      </c>
      <c r="B141186" t="s">
        <v>2382</v>
      </c>
      <c r="C141186" t="s">
        <v>159</v>
      </c>
      <c r="D141186" t="s">
        <v>77880</v>
      </c>
      <c r="E141186" t="s">
        <v>74230</v>
      </c>
      <c r="F141186" t="s">
        <v>77880</v>
      </c>
      <c r="G141186">
        <v>96401</v>
      </c>
      <c r="H141186">
        <v>30</v>
      </c>
      <c r="I141186">
        <v>96401</v>
      </c>
      <c r="K141186">
        <v>21</v>
      </c>
      <c r="L141186">
        <v>39</v>
      </c>
      <c r="M141186">
        <v>5209</v>
      </c>
      <c r="N141186" t="s">
        <v>6</v>
      </c>
      <c r="O141186">
        <v>6</v>
      </c>
    </row>
    <row r="141187" spans="1:15" x14ac:dyDescent="0.35">
      <c r="A141187">
        <v>96536</v>
      </c>
      <c r="B141187" t="s">
        <v>4559</v>
      </c>
      <c r="C141187" t="s">
        <v>2817</v>
      </c>
      <c r="D141187" t="s">
        <v>77880</v>
      </c>
      <c r="E141187" t="s">
        <v>74230</v>
      </c>
      <c r="F141187" t="s">
        <v>77880</v>
      </c>
      <c r="G141187">
        <v>96401</v>
      </c>
      <c r="H141187">
        <v>30</v>
      </c>
      <c r="I141187">
        <v>96401</v>
      </c>
      <c r="K141187">
        <v>38</v>
      </c>
      <c r="L141187">
        <v>39</v>
      </c>
      <c r="M141187">
        <v>6024</v>
      </c>
      <c r="N141187" t="s">
        <v>6</v>
      </c>
      <c r="O141187">
        <v>6</v>
      </c>
    </row>
    <row r="141188" spans="1:15" x14ac:dyDescent="0.35">
      <c r="A141188">
        <v>96536</v>
      </c>
      <c r="B141188" t="s">
        <v>77918</v>
      </c>
      <c r="C141188" t="s">
        <v>3</v>
      </c>
      <c r="D141188" t="s">
        <v>77880</v>
      </c>
      <c r="E141188" t="s">
        <v>74230</v>
      </c>
      <c r="F141188" t="s">
        <v>77880</v>
      </c>
      <c r="G141188">
        <v>96401</v>
      </c>
      <c r="H141188">
        <v>30</v>
      </c>
      <c r="I141188">
        <v>96401</v>
      </c>
      <c r="K141188">
        <v>9</v>
      </c>
      <c r="L141188">
        <v>39</v>
      </c>
      <c r="M141188">
        <v>6025</v>
      </c>
      <c r="N141188" t="s">
        <v>6</v>
      </c>
      <c r="O141188">
        <v>6</v>
      </c>
    </row>
    <row r="141189" spans="1:15" x14ac:dyDescent="0.35">
      <c r="A141189">
        <v>96536</v>
      </c>
      <c r="B141189" t="s">
        <v>77919</v>
      </c>
      <c r="C141189" t="s">
        <v>159</v>
      </c>
      <c r="D141189" t="s">
        <v>77880</v>
      </c>
      <c r="E141189" t="s">
        <v>74230</v>
      </c>
      <c r="F141189" t="s">
        <v>77880</v>
      </c>
      <c r="G141189">
        <v>96401</v>
      </c>
      <c r="H141189">
        <v>30</v>
      </c>
      <c r="I141189">
        <v>96401</v>
      </c>
      <c r="K141189">
        <v>21</v>
      </c>
      <c r="L141189">
        <v>39</v>
      </c>
      <c r="M141189">
        <v>7242</v>
      </c>
      <c r="N141189" t="s">
        <v>6</v>
      </c>
      <c r="O141189">
        <v>6</v>
      </c>
    </row>
    <row r="141190" spans="1:15" x14ac:dyDescent="0.35">
      <c r="A141190">
        <v>96536</v>
      </c>
      <c r="B141190" t="s">
        <v>41618</v>
      </c>
      <c r="C141190" t="s">
        <v>3</v>
      </c>
      <c r="D141190" t="s">
        <v>77880</v>
      </c>
      <c r="E141190" t="s">
        <v>74230</v>
      </c>
      <c r="F141190" t="s">
        <v>77880</v>
      </c>
      <c r="G141190">
        <v>96401</v>
      </c>
      <c r="H141190">
        <v>30</v>
      </c>
      <c r="I141190">
        <v>96401</v>
      </c>
      <c r="K141190">
        <v>9</v>
      </c>
      <c r="L141190">
        <v>39</v>
      </c>
      <c r="M141190">
        <v>3859</v>
      </c>
      <c r="N141190" t="s">
        <v>6</v>
      </c>
      <c r="O141190">
        <v>6</v>
      </c>
    </row>
    <row r="141191" spans="1:15" x14ac:dyDescent="0.35">
      <c r="A141191">
        <v>96536</v>
      </c>
      <c r="B141191" t="s">
        <v>77920</v>
      </c>
      <c r="C141191" t="s">
        <v>3</v>
      </c>
      <c r="D141191" t="s">
        <v>77880</v>
      </c>
      <c r="E141191" t="s">
        <v>74230</v>
      </c>
      <c r="F141191" t="s">
        <v>77880</v>
      </c>
      <c r="G141191">
        <v>96401</v>
      </c>
      <c r="H141191">
        <v>30</v>
      </c>
      <c r="I141191">
        <v>96401</v>
      </c>
      <c r="K141191">
        <v>9</v>
      </c>
      <c r="L141191">
        <v>39</v>
      </c>
      <c r="M141191">
        <v>5140</v>
      </c>
      <c r="N141191" t="s">
        <v>6</v>
      </c>
      <c r="O141191">
        <v>6</v>
      </c>
    </row>
    <row r="141192" spans="1:15" x14ac:dyDescent="0.35">
      <c r="A141192">
        <v>96536</v>
      </c>
      <c r="B141192" t="s">
        <v>77921</v>
      </c>
      <c r="C141192" t="s">
        <v>159</v>
      </c>
      <c r="D141192" t="s">
        <v>77880</v>
      </c>
      <c r="E141192" t="s">
        <v>74230</v>
      </c>
      <c r="F141192" t="s">
        <v>77880</v>
      </c>
      <c r="G141192">
        <v>96401</v>
      </c>
      <c r="H141192">
        <v>30</v>
      </c>
      <c r="I141192">
        <v>96401</v>
      </c>
      <c r="K141192">
        <v>21</v>
      </c>
      <c r="L141192">
        <v>39</v>
      </c>
      <c r="M141192">
        <v>5206</v>
      </c>
      <c r="N141192" t="s">
        <v>6</v>
      </c>
      <c r="O141192">
        <v>6</v>
      </c>
    </row>
    <row r="141193" spans="1:15" x14ac:dyDescent="0.35">
      <c r="A141193">
        <v>96536</v>
      </c>
      <c r="B141193" t="s">
        <v>2900</v>
      </c>
      <c r="C141193" t="s">
        <v>159</v>
      </c>
      <c r="D141193" t="s">
        <v>77880</v>
      </c>
      <c r="E141193" t="s">
        <v>74230</v>
      </c>
      <c r="F141193" t="s">
        <v>77880</v>
      </c>
      <c r="G141193">
        <v>96401</v>
      </c>
      <c r="H141193">
        <v>30</v>
      </c>
      <c r="I141193">
        <v>96401</v>
      </c>
      <c r="K141193">
        <v>21</v>
      </c>
      <c r="L141193">
        <v>39</v>
      </c>
      <c r="M141193">
        <v>5207</v>
      </c>
      <c r="N141193" t="s">
        <v>6</v>
      </c>
      <c r="O141193">
        <v>6</v>
      </c>
    </row>
    <row r="141194" spans="1:15" x14ac:dyDescent="0.35">
      <c r="A141194">
        <v>96536</v>
      </c>
      <c r="B141194" t="s">
        <v>75952</v>
      </c>
      <c r="C141194" t="s">
        <v>14</v>
      </c>
      <c r="D141194" t="s">
        <v>77880</v>
      </c>
      <c r="E141194" t="s">
        <v>74230</v>
      </c>
      <c r="F141194" t="s">
        <v>77880</v>
      </c>
      <c r="G141194">
        <v>96401</v>
      </c>
      <c r="H141194">
        <v>30</v>
      </c>
      <c r="I141194">
        <v>96401</v>
      </c>
      <c r="K141194">
        <v>31</v>
      </c>
      <c r="L141194">
        <v>39</v>
      </c>
      <c r="M141194">
        <v>7247</v>
      </c>
      <c r="N141194" t="s">
        <v>6</v>
      </c>
      <c r="O141194">
        <v>6</v>
      </c>
    </row>
    <row r="141195" spans="1:15" x14ac:dyDescent="0.35">
      <c r="A141195">
        <v>96536</v>
      </c>
      <c r="B141195" t="s">
        <v>77922</v>
      </c>
      <c r="C141195" t="s">
        <v>159</v>
      </c>
      <c r="D141195" t="s">
        <v>77880</v>
      </c>
      <c r="E141195" t="s">
        <v>74230</v>
      </c>
      <c r="F141195" t="s">
        <v>77880</v>
      </c>
      <c r="G141195">
        <v>96401</v>
      </c>
      <c r="H141195">
        <v>30</v>
      </c>
      <c r="I141195">
        <v>96401</v>
      </c>
      <c r="K141195">
        <v>21</v>
      </c>
      <c r="L141195">
        <v>39</v>
      </c>
      <c r="M141195">
        <v>7512</v>
      </c>
      <c r="N141195" t="s">
        <v>6</v>
      </c>
      <c r="O141195">
        <v>6</v>
      </c>
    </row>
    <row r="141196" spans="1:15" x14ac:dyDescent="0.35">
      <c r="A141196">
        <v>96537</v>
      </c>
      <c r="B141196" t="s">
        <v>2409</v>
      </c>
      <c r="C141196" t="s">
        <v>14</v>
      </c>
      <c r="D141196" t="s">
        <v>77880</v>
      </c>
      <c r="E141196" t="s">
        <v>74230</v>
      </c>
      <c r="F141196" t="s">
        <v>77880</v>
      </c>
      <c r="G141196">
        <v>96401</v>
      </c>
      <c r="H141196">
        <v>30</v>
      </c>
      <c r="I141196">
        <v>96401</v>
      </c>
      <c r="K141196">
        <v>31</v>
      </c>
      <c r="L141196">
        <v>39</v>
      </c>
      <c r="M141196">
        <v>3860</v>
      </c>
      <c r="N141196" t="s">
        <v>6</v>
      </c>
      <c r="O141196">
        <v>6</v>
      </c>
    </row>
    <row r="141197" spans="1:15" x14ac:dyDescent="0.35">
      <c r="A141197">
        <v>96538</v>
      </c>
      <c r="B141197" t="s">
        <v>77923</v>
      </c>
      <c r="C141197" t="s">
        <v>3</v>
      </c>
      <c r="D141197" t="s">
        <v>77880</v>
      </c>
      <c r="E141197" t="s">
        <v>74230</v>
      </c>
      <c r="F141197" t="s">
        <v>77880</v>
      </c>
      <c r="G141197">
        <v>96401</v>
      </c>
      <c r="H141197">
        <v>30</v>
      </c>
      <c r="I141197">
        <v>96401</v>
      </c>
      <c r="K141197">
        <v>9</v>
      </c>
      <c r="L141197">
        <v>39</v>
      </c>
      <c r="M141197">
        <v>6035</v>
      </c>
      <c r="N141197" t="s">
        <v>6</v>
      </c>
      <c r="O141197">
        <v>6</v>
      </c>
    </row>
    <row r="141198" spans="1:15" x14ac:dyDescent="0.35">
      <c r="A141198">
        <v>96538</v>
      </c>
      <c r="B141198" t="s">
        <v>1646</v>
      </c>
      <c r="C141198" t="s">
        <v>159</v>
      </c>
      <c r="D141198" t="s">
        <v>77880</v>
      </c>
      <c r="E141198" t="s">
        <v>74230</v>
      </c>
      <c r="F141198" t="s">
        <v>77880</v>
      </c>
      <c r="G141198">
        <v>96401</v>
      </c>
      <c r="H141198">
        <v>30</v>
      </c>
      <c r="I141198">
        <v>96401</v>
      </c>
      <c r="K141198">
        <v>21</v>
      </c>
      <c r="L141198">
        <v>39</v>
      </c>
      <c r="M141198">
        <v>4096</v>
      </c>
      <c r="N141198" t="s">
        <v>6</v>
      </c>
      <c r="O141198">
        <v>6</v>
      </c>
    </row>
    <row r="141199" spans="1:15" x14ac:dyDescent="0.35">
      <c r="A141199">
        <v>96538</v>
      </c>
      <c r="B141199" t="s">
        <v>77924</v>
      </c>
      <c r="C141199" t="s">
        <v>3</v>
      </c>
      <c r="D141199" t="s">
        <v>77880</v>
      </c>
      <c r="E141199" t="s">
        <v>74230</v>
      </c>
      <c r="F141199" t="s">
        <v>77880</v>
      </c>
      <c r="G141199">
        <v>96401</v>
      </c>
      <c r="H141199">
        <v>30</v>
      </c>
      <c r="I141199">
        <v>96401</v>
      </c>
      <c r="K141199">
        <v>9</v>
      </c>
      <c r="L141199">
        <v>39</v>
      </c>
      <c r="M141199">
        <v>6036</v>
      </c>
      <c r="N141199" t="s">
        <v>6</v>
      </c>
      <c r="O141199">
        <v>6</v>
      </c>
    </row>
    <row r="141200" spans="1:15" x14ac:dyDescent="0.35">
      <c r="A141200">
        <v>96538</v>
      </c>
      <c r="B141200" t="s">
        <v>77925</v>
      </c>
      <c r="C141200" t="s">
        <v>3</v>
      </c>
      <c r="D141200" t="s">
        <v>77880</v>
      </c>
      <c r="E141200" t="s">
        <v>74230</v>
      </c>
      <c r="F141200" t="s">
        <v>77880</v>
      </c>
      <c r="G141200">
        <v>96401</v>
      </c>
      <c r="H141200">
        <v>30</v>
      </c>
      <c r="I141200">
        <v>96401</v>
      </c>
      <c r="K141200">
        <v>9</v>
      </c>
      <c r="L141200">
        <v>39</v>
      </c>
      <c r="M141200">
        <v>6037</v>
      </c>
      <c r="N141200" t="s">
        <v>6</v>
      </c>
      <c r="O141200">
        <v>6</v>
      </c>
    </row>
    <row r="141201" spans="1:15" x14ac:dyDescent="0.35">
      <c r="A141201">
        <v>96538</v>
      </c>
      <c r="B141201" t="s">
        <v>721</v>
      </c>
      <c r="C141201" t="s">
        <v>3</v>
      </c>
      <c r="D141201" t="s">
        <v>77880</v>
      </c>
      <c r="E141201" t="s">
        <v>74230</v>
      </c>
      <c r="F141201" t="s">
        <v>77880</v>
      </c>
      <c r="G141201">
        <v>96401</v>
      </c>
      <c r="H141201">
        <v>30</v>
      </c>
      <c r="I141201">
        <v>96401</v>
      </c>
      <c r="K141201">
        <v>9</v>
      </c>
      <c r="L141201">
        <v>39</v>
      </c>
      <c r="M141201">
        <v>3862</v>
      </c>
      <c r="N141201" t="s">
        <v>6</v>
      </c>
      <c r="O141201">
        <v>6</v>
      </c>
    </row>
    <row r="141202" spans="1:15" x14ac:dyDescent="0.35">
      <c r="A141202">
        <v>96538</v>
      </c>
      <c r="B141202" t="s">
        <v>77926</v>
      </c>
      <c r="C141202" t="s">
        <v>3</v>
      </c>
      <c r="D141202" t="s">
        <v>77880</v>
      </c>
      <c r="E141202" t="s">
        <v>74230</v>
      </c>
      <c r="F141202" t="s">
        <v>77880</v>
      </c>
      <c r="G141202">
        <v>96401</v>
      </c>
      <c r="H141202">
        <v>30</v>
      </c>
      <c r="I141202">
        <v>96401</v>
      </c>
      <c r="K141202">
        <v>9</v>
      </c>
      <c r="L141202">
        <v>39</v>
      </c>
      <c r="M141202">
        <v>3861</v>
      </c>
      <c r="N141202" t="s">
        <v>6</v>
      </c>
      <c r="O141202">
        <v>6</v>
      </c>
    </row>
    <row r="141203" spans="1:15" x14ac:dyDescent="0.35">
      <c r="A141203">
        <v>96538</v>
      </c>
      <c r="B141203" t="s">
        <v>495</v>
      </c>
      <c r="C141203" t="s">
        <v>159</v>
      </c>
      <c r="D141203" t="s">
        <v>77880</v>
      </c>
      <c r="E141203" t="s">
        <v>74230</v>
      </c>
      <c r="F141203" t="s">
        <v>77880</v>
      </c>
      <c r="G141203">
        <v>96401</v>
      </c>
      <c r="H141203">
        <v>30</v>
      </c>
      <c r="I141203">
        <v>96401</v>
      </c>
      <c r="K141203">
        <v>21</v>
      </c>
      <c r="L141203">
        <v>39</v>
      </c>
      <c r="M141203">
        <v>4201</v>
      </c>
      <c r="N141203" t="s">
        <v>6</v>
      </c>
      <c r="O141203">
        <v>6</v>
      </c>
    </row>
    <row r="141204" spans="1:15" x14ac:dyDescent="0.35">
      <c r="A141204">
        <v>96539</v>
      </c>
      <c r="B141204" t="s">
        <v>37000</v>
      </c>
      <c r="C141204" t="s">
        <v>159</v>
      </c>
      <c r="D141204" t="s">
        <v>77880</v>
      </c>
      <c r="E141204" t="s">
        <v>74230</v>
      </c>
      <c r="F141204" t="s">
        <v>77880</v>
      </c>
      <c r="G141204">
        <v>96401</v>
      </c>
      <c r="H141204">
        <v>30</v>
      </c>
      <c r="I141204">
        <v>96401</v>
      </c>
      <c r="K141204">
        <v>21</v>
      </c>
      <c r="L141204">
        <v>39</v>
      </c>
      <c r="M141204">
        <v>3863</v>
      </c>
      <c r="N141204" t="s">
        <v>6</v>
      </c>
      <c r="O141204">
        <v>6</v>
      </c>
    </row>
    <row r="141205" spans="1:15" x14ac:dyDescent="0.35">
      <c r="A141205">
        <v>96540</v>
      </c>
      <c r="B141205" t="s">
        <v>77927</v>
      </c>
      <c r="C141205" t="s">
        <v>3</v>
      </c>
      <c r="D141205" t="s">
        <v>77880</v>
      </c>
      <c r="E141205" t="s">
        <v>74230</v>
      </c>
      <c r="F141205" t="s">
        <v>77880</v>
      </c>
      <c r="G141205">
        <v>96401</v>
      </c>
      <c r="H141205">
        <v>30</v>
      </c>
      <c r="I141205">
        <v>96401</v>
      </c>
      <c r="K141205">
        <v>9</v>
      </c>
      <c r="L141205">
        <v>39</v>
      </c>
      <c r="M141205">
        <v>3865</v>
      </c>
      <c r="N141205" t="s">
        <v>6</v>
      </c>
      <c r="O141205">
        <v>6</v>
      </c>
    </row>
    <row r="141206" spans="1:15" x14ac:dyDescent="0.35">
      <c r="A141206">
        <v>96550</v>
      </c>
      <c r="B141206" t="s">
        <v>74244</v>
      </c>
      <c r="C141206" t="s">
        <v>3</v>
      </c>
      <c r="D141206" t="s">
        <v>77880</v>
      </c>
      <c r="E141206" t="s">
        <v>74230</v>
      </c>
      <c r="F141206" t="s">
        <v>77880</v>
      </c>
      <c r="G141206">
        <v>96401</v>
      </c>
      <c r="H141206">
        <v>30</v>
      </c>
      <c r="I141206">
        <v>96401</v>
      </c>
      <c r="K141206">
        <v>9</v>
      </c>
      <c r="L141206">
        <v>39</v>
      </c>
      <c r="M141206">
        <v>3866</v>
      </c>
      <c r="N141206" t="s">
        <v>6</v>
      </c>
      <c r="O141206">
        <v>6</v>
      </c>
    </row>
    <row r="141207" spans="1:15" x14ac:dyDescent="0.35">
      <c r="A141207">
        <v>96556</v>
      </c>
      <c r="B141207" t="s">
        <v>380</v>
      </c>
      <c r="C141207" t="s">
        <v>3</v>
      </c>
      <c r="D141207" t="s">
        <v>77880</v>
      </c>
      <c r="E141207" t="s">
        <v>74230</v>
      </c>
      <c r="F141207" t="s">
        <v>77880</v>
      </c>
      <c r="G141207">
        <v>96401</v>
      </c>
      <c r="H141207">
        <v>30</v>
      </c>
      <c r="I141207">
        <v>96401</v>
      </c>
      <c r="K141207">
        <v>9</v>
      </c>
      <c r="L141207">
        <v>39</v>
      </c>
      <c r="M141207">
        <v>4140</v>
      </c>
      <c r="N141207" t="s">
        <v>6</v>
      </c>
      <c r="O141207">
        <v>6</v>
      </c>
    </row>
    <row r="141208" spans="1:15" x14ac:dyDescent="0.35">
      <c r="A141208">
        <v>96556</v>
      </c>
      <c r="B141208" t="s">
        <v>721</v>
      </c>
      <c r="C141208" t="s">
        <v>2817</v>
      </c>
      <c r="D141208" t="s">
        <v>77880</v>
      </c>
      <c r="E141208" t="s">
        <v>74230</v>
      </c>
      <c r="F141208" t="s">
        <v>77880</v>
      </c>
      <c r="G141208">
        <v>96401</v>
      </c>
      <c r="H141208">
        <v>30</v>
      </c>
      <c r="I141208">
        <v>96401</v>
      </c>
      <c r="K141208">
        <v>38</v>
      </c>
      <c r="L141208">
        <v>39</v>
      </c>
      <c r="M141208">
        <v>4203</v>
      </c>
      <c r="N141208" t="s">
        <v>6</v>
      </c>
      <c r="O141208">
        <v>6</v>
      </c>
    </row>
    <row r="141209" spans="1:15" x14ac:dyDescent="0.35">
      <c r="A141209">
        <v>96556</v>
      </c>
      <c r="B141209" t="s">
        <v>832</v>
      </c>
      <c r="C141209" t="s">
        <v>3</v>
      </c>
      <c r="D141209" t="s">
        <v>77880</v>
      </c>
      <c r="E141209" t="s">
        <v>74230</v>
      </c>
      <c r="F141209" t="s">
        <v>77880</v>
      </c>
      <c r="G141209">
        <v>96401</v>
      </c>
      <c r="H141209">
        <v>30</v>
      </c>
      <c r="I141209">
        <v>96401</v>
      </c>
      <c r="K141209">
        <v>9</v>
      </c>
      <c r="L141209">
        <v>39</v>
      </c>
      <c r="M141209">
        <v>3867</v>
      </c>
      <c r="N141209" t="s">
        <v>6</v>
      </c>
      <c r="O141209">
        <v>6</v>
      </c>
    </row>
    <row r="141210" spans="1:15" x14ac:dyDescent="0.35">
      <c r="A141210">
        <v>96557</v>
      </c>
      <c r="B141210" t="s">
        <v>223</v>
      </c>
      <c r="C141210" t="s">
        <v>3</v>
      </c>
      <c r="D141210" t="s">
        <v>77880</v>
      </c>
      <c r="E141210" t="s">
        <v>74230</v>
      </c>
      <c r="F141210" t="s">
        <v>77880</v>
      </c>
      <c r="G141210">
        <v>96401</v>
      </c>
      <c r="H141210">
        <v>30</v>
      </c>
      <c r="I141210">
        <v>96401</v>
      </c>
      <c r="K141210">
        <v>9</v>
      </c>
      <c r="L141210">
        <v>39</v>
      </c>
      <c r="M141210">
        <v>3868</v>
      </c>
      <c r="N141210" t="s">
        <v>6</v>
      </c>
      <c r="O141210">
        <v>6</v>
      </c>
    </row>
    <row r="141211" spans="1:15" x14ac:dyDescent="0.35">
      <c r="A141211">
        <v>96558</v>
      </c>
      <c r="B141211" t="s">
        <v>77928</v>
      </c>
      <c r="C141211" t="s">
        <v>3</v>
      </c>
      <c r="D141211" t="s">
        <v>77880</v>
      </c>
      <c r="E141211" t="s">
        <v>74230</v>
      </c>
      <c r="F141211" t="s">
        <v>77880</v>
      </c>
      <c r="G141211">
        <v>96401</v>
      </c>
      <c r="H141211">
        <v>30</v>
      </c>
      <c r="I141211">
        <v>96401</v>
      </c>
      <c r="K141211">
        <v>9</v>
      </c>
      <c r="L141211">
        <v>39</v>
      </c>
      <c r="M141211">
        <v>3869</v>
      </c>
      <c r="N141211" t="s">
        <v>6</v>
      </c>
      <c r="O141211">
        <v>6</v>
      </c>
    </row>
    <row r="141212" spans="1:15" x14ac:dyDescent="0.35">
      <c r="A141212">
        <v>96558</v>
      </c>
      <c r="B141212" t="s">
        <v>77929</v>
      </c>
      <c r="C141212" t="s">
        <v>3</v>
      </c>
      <c r="D141212" t="s">
        <v>77880</v>
      </c>
      <c r="E141212" t="s">
        <v>74230</v>
      </c>
      <c r="F141212" t="s">
        <v>77880</v>
      </c>
      <c r="G141212">
        <v>96401</v>
      </c>
      <c r="H141212">
        <v>30</v>
      </c>
      <c r="I141212">
        <v>96401</v>
      </c>
      <c r="K141212">
        <v>9</v>
      </c>
      <c r="L141212">
        <v>39</v>
      </c>
      <c r="M141212">
        <v>5691</v>
      </c>
      <c r="N141212" t="s">
        <v>6</v>
      </c>
      <c r="O141212">
        <v>6</v>
      </c>
    </row>
    <row r="141213" spans="1:15" x14ac:dyDescent="0.35">
      <c r="A141213">
        <v>96559</v>
      </c>
      <c r="B141213" t="s">
        <v>2711</v>
      </c>
      <c r="C141213" t="s">
        <v>3</v>
      </c>
      <c r="D141213" t="s">
        <v>77880</v>
      </c>
      <c r="E141213" t="s">
        <v>74230</v>
      </c>
      <c r="F141213" t="s">
        <v>77880</v>
      </c>
      <c r="G141213">
        <v>96401</v>
      </c>
      <c r="H141213">
        <v>30</v>
      </c>
      <c r="I141213">
        <v>96401</v>
      </c>
      <c r="K141213">
        <v>9</v>
      </c>
      <c r="L141213">
        <v>39</v>
      </c>
      <c r="M141213">
        <v>3870</v>
      </c>
      <c r="N141213" t="s">
        <v>6</v>
      </c>
      <c r="O141213">
        <v>6</v>
      </c>
    </row>
    <row r="141214" spans="1:15" x14ac:dyDescent="0.35">
      <c r="A141214">
        <v>96560</v>
      </c>
      <c r="B141214" t="s">
        <v>478</v>
      </c>
      <c r="C141214" t="s">
        <v>3</v>
      </c>
      <c r="D141214" t="s">
        <v>77880</v>
      </c>
      <c r="E141214" t="s">
        <v>74230</v>
      </c>
      <c r="F141214" t="s">
        <v>77880</v>
      </c>
      <c r="G141214">
        <v>96401</v>
      </c>
      <c r="H141214">
        <v>30</v>
      </c>
      <c r="I141214">
        <v>96401</v>
      </c>
      <c r="K141214">
        <v>9</v>
      </c>
      <c r="L141214">
        <v>39</v>
      </c>
      <c r="M141214">
        <v>3871</v>
      </c>
      <c r="N141214" t="s">
        <v>6</v>
      </c>
      <c r="O141214">
        <v>6</v>
      </c>
    </row>
    <row r="141215" spans="1:15" x14ac:dyDescent="0.35">
      <c r="A141215">
        <v>96564</v>
      </c>
      <c r="B141215" t="s">
        <v>77930</v>
      </c>
      <c r="C141215" t="s">
        <v>3</v>
      </c>
      <c r="D141215" t="s">
        <v>77880</v>
      </c>
      <c r="E141215" t="s">
        <v>74230</v>
      </c>
      <c r="F141215" t="s">
        <v>77880</v>
      </c>
      <c r="G141215">
        <v>96401</v>
      </c>
      <c r="H141215">
        <v>30</v>
      </c>
      <c r="I141215">
        <v>96401</v>
      </c>
      <c r="K141215">
        <v>9</v>
      </c>
      <c r="L141215">
        <v>39</v>
      </c>
      <c r="M141215">
        <v>3872</v>
      </c>
      <c r="N141215" t="s">
        <v>6</v>
      </c>
      <c r="O141215">
        <v>6</v>
      </c>
    </row>
    <row r="141216" spans="1:15" x14ac:dyDescent="0.35">
      <c r="A141216">
        <v>96565</v>
      </c>
      <c r="B141216" t="s">
        <v>386</v>
      </c>
      <c r="C141216" t="s">
        <v>23</v>
      </c>
      <c r="D141216" t="s">
        <v>77880</v>
      </c>
      <c r="E141216" t="s">
        <v>74230</v>
      </c>
      <c r="F141216" t="s">
        <v>77880</v>
      </c>
      <c r="G141216">
        <v>96401</v>
      </c>
      <c r="H141216">
        <v>30</v>
      </c>
      <c r="I141216">
        <v>96401</v>
      </c>
      <c r="K141216">
        <v>2</v>
      </c>
      <c r="L141216">
        <v>39</v>
      </c>
      <c r="M141216">
        <v>4093</v>
      </c>
      <c r="N141216" t="s">
        <v>6</v>
      </c>
      <c r="O141216">
        <v>6</v>
      </c>
    </row>
    <row r="141217" spans="1:15" x14ac:dyDescent="0.35">
      <c r="A141217">
        <v>96565</v>
      </c>
      <c r="B141217" t="s">
        <v>77931</v>
      </c>
      <c r="C141217" t="s">
        <v>3</v>
      </c>
      <c r="D141217" t="s">
        <v>77880</v>
      </c>
      <c r="E141217" t="s">
        <v>74230</v>
      </c>
      <c r="F141217" t="s">
        <v>77880</v>
      </c>
      <c r="G141217">
        <v>96401</v>
      </c>
      <c r="H141217">
        <v>30</v>
      </c>
      <c r="I141217">
        <v>96401</v>
      </c>
      <c r="K141217">
        <v>9</v>
      </c>
      <c r="L141217">
        <v>39</v>
      </c>
      <c r="M141217">
        <v>3874</v>
      </c>
      <c r="N141217" t="s">
        <v>6</v>
      </c>
      <c r="O141217">
        <v>6</v>
      </c>
    </row>
    <row r="141218" spans="1:15" x14ac:dyDescent="0.35">
      <c r="A141218">
        <v>96565</v>
      </c>
      <c r="B141218" t="s">
        <v>11720</v>
      </c>
      <c r="C141218" t="s">
        <v>3</v>
      </c>
      <c r="D141218" t="s">
        <v>77880</v>
      </c>
      <c r="E141218" t="s">
        <v>74230</v>
      </c>
      <c r="F141218" t="s">
        <v>77880</v>
      </c>
      <c r="G141218">
        <v>96401</v>
      </c>
      <c r="H141218">
        <v>30</v>
      </c>
      <c r="I141218">
        <v>96401</v>
      </c>
      <c r="K141218">
        <v>9</v>
      </c>
      <c r="L141218">
        <v>39</v>
      </c>
      <c r="M141218">
        <v>4163</v>
      </c>
      <c r="N141218" t="s">
        <v>6</v>
      </c>
      <c r="O141218">
        <v>6</v>
      </c>
    </row>
    <row r="141219" spans="1:15" x14ac:dyDescent="0.35">
      <c r="A141219">
        <v>96565</v>
      </c>
      <c r="B141219" t="s">
        <v>2759</v>
      </c>
      <c r="C141219" t="s">
        <v>3</v>
      </c>
      <c r="D141219" t="s">
        <v>77880</v>
      </c>
      <c r="E141219" t="s">
        <v>74230</v>
      </c>
      <c r="F141219" t="s">
        <v>77880</v>
      </c>
      <c r="G141219">
        <v>96401</v>
      </c>
      <c r="H141219">
        <v>30</v>
      </c>
      <c r="I141219">
        <v>96401</v>
      </c>
      <c r="K141219">
        <v>9</v>
      </c>
      <c r="L141219">
        <v>39</v>
      </c>
      <c r="M141219">
        <v>3873</v>
      </c>
      <c r="N141219" t="s">
        <v>6</v>
      </c>
      <c r="O141219">
        <v>6</v>
      </c>
    </row>
    <row r="141220" spans="1:15" x14ac:dyDescent="0.35">
      <c r="A141220">
        <v>96566</v>
      </c>
      <c r="B141220" t="s">
        <v>8631</v>
      </c>
      <c r="C141220" t="s">
        <v>3</v>
      </c>
      <c r="D141220" t="s">
        <v>77880</v>
      </c>
      <c r="E141220" t="s">
        <v>74230</v>
      </c>
      <c r="F141220" t="s">
        <v>77880</v>
      </c>
      <c r="G141220">
        <v>96401</v>
      </c>
      <c r="H141220">
        <v>30</v>
      </c>
      <c r="I141220">
        <v>96401</v>
      </c>
      <c r="K141220">
        <v>9</v>
      </c>
      <c r="L141220">
        <v>39</v>
      </c>
      <c r="M141220">
        <v>4215</v>
      </c>
      <c r="N141220" t="s">
        <v>6</v>
      </c>
      <c r="O141220">
        <v>6</v>
      </c>
    </row>
    <row r="141221" spans="1:15" x14ac:dyDescent="0.35">
      <c r="A141221">
        <v>96566</v>
      </c>
      <c r="B141221" t="s">
        <v>98</v>
      </c>
      <c r="C141221" t="s">
        <v>3</v>
      </c>
      <c r="D141221" t="s">
        <v>77880</v>
      </c>
      <c r="E141221" t="s">
        <v>74230</v>
      </c>
      <c r="F141221" t="s">
        <v>77880</v>
      </c>
      <c r="G141221">
        <v>96401</v>
      </c>
      <c r="H141221">
        <v>30</v>
      </c>
      <c r="I141221">
        <v>96401</v>
      </c>
      <c r="K141221">
        <v>9</v>
      </c>
      <c r="L141221">
        <v>39</v>
      </c>
      <c r="M141221">
        <v>3875</v>
      </c>
      <c r="N141221" t="s">
        <v>1724</v>
      </c>
      <c r="O141221">
        <v>6</v>
      </c>
    </row>
    <row r="141222" spans="1:15" x14ac:dyDescent="0.35">
      <c r="A141222">
        <v>96566</v>
      </c>
      <c r="B141222" t="s">
        <v>77932</v>
      </c>
      <c r="C141222" t="s">
        <v>3</v>
      </c>
      <c r="D141222" t="s">
        <v>77880</v>
      </c>
      <c r="E141222" t="s">
        <v>74230</v>
      </c>
      <c r="F141222" t="s">
        <v>77880</v>
      </c>
      <c r="G141222">
        <v>96401</v>
      </c>
      <c r="H141222">
        <v>30</v>
      </c>
      <c r="I141222">
        <v>96401</v>
      </c>
      <c r="K141222">
        <v>9</v>
      </c>
      <c r="L141222">
        <v>39</v>
      </c>
      <c r="M141222">
        <v>4214</v>
      </c>
      <c r="N141222" t="s">
        <v>6</v>
      </c>
      <c r="O141222">
        <v>6</v>
      </c>
    </row>
    <row r="141223" spans="1:15" x14ac:dyDescent="0.35">
      <c r="A141223">
        <v>96566</v>
      </c>
      <c r="B141223" t="s">
        <v>72458</v>
      </c>
      <c r="C141223" t="s">
        <v>3</v>
      </c>
      <c r="D141223" t="s">
        <v>77880</v>
      </c>
      <c r="E141223" t="s">
        <v>74230</v>
      </c>
      <c r="F141223" t="s">
        <v>77880</v>
      </c>
      <c r="G141223">
        <v>96401</v>
      </c>
      <c r="H141223">
        <v>30</v>
      </c>
      <c r="I141223">
        <v>96401</v>
      </c>
      <c r="K141223">
        <v>9</v>
      </c>
      <c r="L141223">
        <v>39</v>
      </c>
      <c r="M141223">
        <v>6034</v>
      </c>
      <c r="N141223" t="s">
        <v>1724</v>
      </c>
      <c r="O141223">
        <v>6</v>
      </c>
    </row>
    <row r="141224" spans="1:15" x14ac:dyDescent="0.35">
      <c r="A141224">
        <v>96567</v>
      </c>
      <c r="B141224" t="s">
        <v>77933</v>
      </c>
      <c r="C141224" t="s">
        <v>3</v>
      </c>
      <c r="D141224" t="s">
        <v>77880</v>
      </c>
      <c r="E141224" t="s">
        <v>74230</v>
      </c>
      <c r="F141224" t="s">
        <v>77880</v>
      </c>
      <c r="G141224">
        <v>96401</v>
      </c>
      <c r="H141224">
        <v>30</v>
      </c>
      <c r="I141224">
        <v>96401</v>
      </c>
      <c r="K141224">
        <v>9</v>
      </c>
      <c r="L141224">
        <v>39</v>
      </c>
      <c r="M141224">
        <v>3877</v>
      </c>
      <c r="N141224" t="s">
        <v>6</v>
      </c>
      <c r="O141224">
        <v>6</v>
      </c>
    </row>
    <row r="141225" spans="1:15" x14ac:dyDescent="0.35">
      <c r="A141225">
        <v>96567</v>
      </c>
      <c r="B141225" t="s">
        <v>77934</v>
      </c>
      <c r="C141225" t="s">
        <v>3</v>
      </c>
      <c r="D141225" t="s">
        <v>77880</v>
      </c>
      <c r="E141225" t="s">
        <v>74230</v>
      </c>
      <c r="F141225" t="s">
        <v>77880</v>
      </c>
      <c r="G141225">
        <v>96401</v>
      </c>
      <c r="H141225">
        <v>30</v>
      </c>
      <c r="I141225">
        <v>96401</v>
      </c>
      <c r="K141225">
        <v>9</v>
      </c>
      <c r="L141225">
        <v>39</v>
      </c>
      <c r="M141225">
        <v>3876</v>
      </c>
      <c r="N141225" t="s">
        <v>6</v>
      </c>
      <c r="O141225">
        <v>6</v>
      </c>
    </row>
    <row r="141226" spans="1:15" x14ac:dyDescent="0.35">
      <c r="A141226">
        <v>96568</v>
      </c>
      <c r="B141226" t="s">
        <v>478</v>
      </c>
      <c r="C141226" t="s">
        <v>2817</v>
      </c>
      <c r="D141226" t="s">
        <v>77880</v>
      </c>
      <c r="E141226" t="s">
        <v>74230</v>
      </c>
      <c r="F141226" t="s">
        <v>77880</v>
      </c>
      <c r="G141226">
        <v>96401</v>
      </c>
      <c r="H141226">
        <v>30</v>
      </c>
      <c r="I141226">
        <v>96401</v>
      </c>
      <c r="K141226">
        <v>38</v>
      </c>
      <c r="L141226">
        <v>39</v>
      </c>
      <c r="M141226">
        <v>3878</v>
      </c>
      <c r="N141226" t="s">
        <v>6</v>
      </c>
      <c r="O141226">
        <v>6</v>
      </c>
    </row>
    <row r="141227" spans="1:15" x14ac:dyDescent="0.35">
      <c r="A141227">
        <v>96568</v>
      </c>
      <c r="B141227" t="s">
        <v>77935</v>
      </c>
      <c r="C141227" t="s">
        <v>14</v>
      </c>
      <c r="D141227" t="s">
        <v>77880</v>
      </c>
      <c r="E141227" t="s">
        <v>74230</v>
      </c>
      <c r="F141227" t="s">
        <v>77880</v>
      </c>
      <c r="G141227">
        <v>96401</v>
      </c>
      <c r="H141227">
        <v>30</v>
      </c>
      <c r="I141227">
        <v>96401</v>
      </c>
      <c r="K141227">
        <v>31</v>
      </c>
      <c r="L141227">
        <v>39</v>
      </c>
      <c r="M141227">
        <v>6032</v>
      </c>
      <c r="N141227" t="s">
        <v>6</v>
      </c>
      <c r="O141227">
        <v>6</v>
      </c>
    </row>
    <row r="141228" spans="1:15" x14ac:dyDescent="0.35">
      <c r="A141228">
        <v>96568</v>
      </c>
      <c r="B141228" t="s">
        <v>77936</v>
      </c>
      <c r="C141228" t="s">
        <v>14</v>
      </c>
      <c r="D141228" t="s">
        <v>77880</v>
      </c>
      <c r="E141228" t="s">
        <v>74230</v>
      </c>
      <c r="F141228" t="s">
        <v>77880</v>
      </c>
      <c r="G141228">
        <v>96401</v>
      </c>
      <c r="H141228">
        <v>30</v>
      </c>
      <c r="I141228">
        <v>96401</v>
      </c>
      <c r="K141228">
        <v>31</v>
      </c>
      <c r="L141228">
        <v>39</v>
      </c>
      <c r="M141228">
        <v>6033</v>
      </c>
      <c r="N141228" t="s">
        <v>6</v>
      </c>
      <c r="O141228">
        <v>6</v>
      </c>
    </row>
    <row r="141229" spans="1:15" x14ac:dyDescent="0.35">
      <c r="A141229">
        <v>96569</v>
      </c>
      <c r="B141229" t="s">
        <v>77937</v>
      </c>
      <c r="C141229" t="s">
        <v>3</v>
      </c>
      <c r="D141229" t="s">
        <v>77880</v>
      </c>
      <c r="E141229" t="s">
        <v>74230</v>
      </c>
      <c r="F141229" t="s">
        <v>77880</v>
      </c>
      <c r="G141229">
        <v>96401</v>
      </c>
      <c r="H141229">
        <v>30</v>
      </c>
      <c r="I141229">
        <v>96401</v>
      </c>
      <c r="K141229">
        <v>9</v>
      </c>
      <c r="L141229">
        <v>39</v>
      </c>
      <c r="M141229">
        <v>3880</v>
      </c>
      <c r="N141229" t="s">
        <v>6</v>
      </c>
      <c r="O141229">
        <v>6</v>
      </c>
    </row>
    <row r="141230" spans="1:15" x14ac:dyDescent="0.35">
      <c r="A141230">
        <v>96569</v>
      </c>
      <c r="B141230" t="s">
        <v>559</v>
      </c>
      <c r="C141230" t="s">
        <v>3</v>
      </c>
      <c r="D141230" t="s">
        <v>77880</v>
      </c>
      <c r="E141230" t="s">
        <v>74230</v>
      </c>
      <c r="F141230" t="s">
        <v>77880</v>
      </c>
      <c r="G141230">
        <v>96401</v>
      </c>
      <c r="H141230">
        <v>30</v>
      </c>
      <c r="I141230">
        <v>96401</v>
      </c>
      <c r="K141230">
        <v>9</v>
      </c>
      <c r="L141230">
        <v>39</v>
      </c>
      <c r="M141230">
        <v>3879</v>
      </c>
      <c r="N141230" t="s">
        <v>6</v>
      </c>
      <c r="O141230">
        <v>6</v>
      </c>
    </row>
    <row r="141231" spans="1:15" x14ac:dyDescent="0.35">
      <c r="A141231">
        <v>96570</v>
      </c>
      <c r="B141231" t="s">
        <v>1443</v>
      </c>
      <c r="C141231" t="s">
        <v>3</v>
      </c>
      <c r="D141231" t="s">
        <v>77880</v>
      </c>
      <c r="E141231" t="s">
        <v>74230</v>
      </c>
      <c r="F141231" t="s">
        <v>77880</v>
      </c>
      <c r="G141231">
        <v>96401</v>
      </c>
      <c r="H141231">
        <v>30</v>
      </c>
      <c r="I141231">
        <v>96401</v>
      </c>
      <c r="K141231">
        <v>9</v>
      </c>
      <c r="L141231">
        <v>39</v>
      </c>
      <c r="M141231">
        <v>3882</v>
      </c>
      <c r="N141231" t="s">
        <v>6</v>
      </c>
      <c r="O141231">
        <v>6</v>
      </c>
    </row>
    <row r="141232" spans="1:15" x14ac:dyDescent="0.35">
      <c r="A141232">
        <v>96570</v>
      </c>
      <c r="B141232" t="s">
        <v>77938</v>
      </c>
      <c r="C141232" t="s">
        <v>3</v>
      </c>
      <c r="D141232" t="s">
        <v>77880</v>
      </c>
      <c r="E141232" t="s">
        <v>74230</v>
      </c>
      <c r="F141232" t="s">
        <v>77880</v>
      </c>
      <c r="G141232">
        <v>96401</v>
      </c>
      <c r="H141232">
        <v>30</v>
      </c>
      <c r="I141232">
        <v>96401</v>
      </c>
      <c r="K141232">
        <v>9</v>
      </c>
      <c r="L141232">
        <v>39</v>
      </c>
      <c r="M141232">
        <v>3881</v>
      </c>
      <c r="N141232" t="s">
        <v>6</v>
      </c>
      <c r="O141232">
        <v>6</v>
      </c>
    </row>
    <row r="141233" spans="1:15" x14ac:dyDescent="0.35">
      <c r="A141233">
        <v>96575</v>
      </c>
      <c r="B141233" t="s">
        <v>74411</v>
      </c>
      <c r="C141233" t="s">
        <v>3</v>
      </c>
      <c r="D141233" t="s">
        <v>77880</v>
      </c>
      <c r="E141233" t="s">
        <v>74230</v>
      </c>
      <c r="F141233" t="s">
        <v>77880</v>
      </c>
      <c r="G141233">
        <v>96401</v>
      </c>
      <c r="H141233">
        <v>30</v>
      </c>
      <c r="I141233">
        <v>96401</v>
      </c>
      <c r="K141233">
        <v>9</v>
      </c>
      <c r="L141233">
        <v>39</v>
      </c>
      <c r="M141233">
        <v>3884</v>
      </c>
      <c r="N141233" t="s">
        <v>6</v>
      </c>
      <c r="O141233">
        <v>6</v>
      </c>
    </row>
    <row r="141234" spans="1:15" x14ac:dyDescent="0.35">
      <c r="A141234">
        <v>96576</v>
      </c>
      <c r="B141234" t="s">
        <v>34497</v>
      </c>
      <c r="C141234" t="s">
        <v>3</v>
      </c>
      <c r="D141234" t="s">
        <v>77880</v>
      </c>
      <c r="E141234" t="s">
        <v>74230</v>
      </c>
      <c r="F141234" t="s">
        <v>77880</v>
      </c>
      <c r="G141234">
        <v>96401</v>
      </c>
      <c r="H141234">
        <v>30</v>
      </c>
      <c r="I141234">
        <v>96401</v>
      </c>
      <c r="K141234">
        <v>9</v>
      </c>
      <c r="L141234">
        <v>39</v>
      </c>
      <c r="M141234">
        <v>3885</v>
      </c>
      <c r="N141234" t="s">
        <v>6</v>
      </c>
      <c r="O141234">
        <v>6</v>
      </c>
    </row>
    <row r="141235" spans="1:15" x14ac:dyDescent="0.35">
      <c r="A141235">
        <v>96577</v>
      </c>
      <c r="B141235" t="s">
        <v>4863</v>
      </c>
      <c r="C141235" t="s">
        <v>3</v>
      </c>
      <c r="D141235" t="s">
        <v>77880</v>
      </c>
      <c r="E141235" t="s">
        <v>74230</v>
      </c>
      <c r="F141235" t="s">
        <v>77880</v>
      </c>
      <c r="G141235">
        <v>96401</v>
      </c>
      <c r="H141235">
        <v>30</v>
      </c>
      <c r="I141235">
        <v>96401</v>
      </c>
      <c r="K141235">
        <v>9</v>
      </c>
      <c r="L141235">
        <v>39</v>
      </c>
      <c r="M141235">
        <v>3886</v>
      </c>
      <c r="N141235" t="s">
        <v>6</v>
      </c>
      <c r="O141235">
        <v>6</v>
      </c>
    </row>
    <row r="141236" spans="1:15" x14ac:dyDescent="0.35">
      <c r="A141236">
        <v>96578</v>
      </c>
      <c r="B141236" t="s">
        <v>5240</v>
      </c>
      <c r="C141236" t="s">
        <v>3</v>
      </c>
      <c r="D141236" t="s">
        <v>77880</v>
      </c>
      <c r="E141236" t="s">
        <v>74230</v>
      </c>
      <c r="F141236" t="s">
        <v>77880</v>
      </c>
      <c r="G141236">
        <v>96401</v>
      </c>
      <c r="H141236">
        <v>30</v>
      </c>
      <c r="I141236">
        <v>96401</v>
      </c>
      <c r="K141236">
        <v>9</v>
      </c>
      <c r="L141236">
        <v>39</v>
      </c>
      <c r="M141236">
        <v>3887</v>
      </c>
      <c r="N141236" t="s">
        <v>6</v>
      </c>
      <c r="O141236">
        <v>6</v>
      </c>
    </row>
    <row r="141237" spans="1:15" x14ac:dyDescent="0.35">
      <c r="A141237">
        <v>96579</v>
      </c>
      <c r="B141237" t="s">
        <v>17937</v>
      </c>
      <c r="C141237" t="s">
        <v>3</v>
      </c>
      <c r="D141237" t="s">
        <v>77880</v>
      </c>
      <c r="E141237" t="s">
        <v>74230</v>
      </c>
      <c r="F141237" t="s">
        <v>77880</v>
      </c>
      <c r="G141237">
        <v>96401</v>
      </c>
      <c r="H141237">
        <v>30</v>
      </c>
      <c r="I141237">
        <v>96401</v>
      </c>
      <c r="K141237">
        <v>9</v>
      </c>
      <c r="L141237">
        <v>39</v>
      </c>
      <c r="M141237">
        <v>3888</v>
      </c>
      <c r="N141237" t="s">
        <v>6</v>
      </c>
      <c r="O141237">
        <v>6</v>
      </c>
    </row>
    <row r="141238" spans="1:15" x14ac:dyDescent="0.35">
      <c r="A141238">
        <v>96580</v>
      </c>
      <c r="B141238" t="s">
        <v>43975</v>
      </c>
      <c r="C141238" t="s">
        <v>3</v>
      </c>
      <c r="D141238" t="s">
        <v>77880</v>
      </c>
      <c r="E141238" t="s">
        <v>74230</v>
      </c>
      <c r="F141238" t="s">
        <v>77880</v>
      </c>
      <c r="G141238">
        <v>96401</v>
      </c>
      <c r="H141238">
        <v>30</v>
      </c>
      <c r="I141238">
        <v>96401</v>
      </c>
      <c r="K141238">
        <v>9</v>
      </c>
      <c r="L141238">
        <v>39</v>
      </c>
      <c r="M141238">
        <v>3889</v>
      </c>
      <c r="N141238" t="s">
        <v>6</v>
      </c>
      <c r="O141238">
        <v>6</v>
      </c>
    </row>
    <row r="141239" spans="1:15" x14ac:dyDescent="0.35">
      <c r="A141239">
        <v>96580</v>
      </c>
      <c r="B141239" t="s">
        <v>3736</v>
      </c>
      <c r="C141239" t="s">
        <v>3</v>
      </c>
      <c r="D141239" t="s">
        <v>77880</v>
      </c>
      <c r="E141239" t="s">
        <v>74230</v>
      </c>
      <c r="F141239" t="s">
        <v>77880</v>
      </c>
      <c r="G141239">
        <v>96401</v>
      </c>
      <c r="H141239">
        <v>30</v>
      </c>
      <c r="I141239">
        <v>96401</v>
      </c>
      <c r="K141239">
        <v>9</v>
      </c>
      <c r="L141239">
        <v>39</v>
      </c>
      <c r="M141239">
        <v>3890</v>
      </c>
      <c r="N141239" t="s">
        <v>6</v>
      </c>
      <c r="O141239">
        <v>6</v>
      </c>
    </row>
    <row r="141240" spans="1:15" x14ac:dyDescent="0.35">
      <c r="A141240">
        <v>96588</v>
      </c>
      <c r="B141240" t="s">
        <v>499</v>
      </c>
      <c r="C141240" t="s">
        <v>23</v>
      </c>
      <c r="D141240" t="s">
        <v>77880</v>
      </c>
      <c r="E141240" t="s">
        <v>74230</v>
      </c>
      <c r="F141240" t="s">
        <v>77880</v>
      </c>
      <c r="G141240">
        <v>96401</v>
      </c>
      <c r="H141240">
        <v>30</v>
      </c>
      <c r="I141240">
        <v>96401</v>
      </c>
      <c r="K141240">
        <v>2</v>
      </c>
      <c r="L141240">
        <v>39</v>
      </c>
      <c r="M141240">
        <v>3891</v>
      </c>
      <c r="N141240" t="s">
        <v>6</v>
      </c>
      <c r="O141240">
        <v>6</v>
      </c>
    </row>
    <row r="141241" spans="1:15" x14ac:dyDescent="0.35">
      <c r="A141241">
        <v>96590</v>
      </c>
      <c r="B141241" t="s">
        <v>4625</v>
      </c>
      <c r="C141241" t="s">
        <v>3</v>
      </c>
      <c r="D141241" t="s">
        <v>77880</v>
      </c>
      <c r="E141241" t="s">
        <v>74230</v>
      </c>
      <c r="F141241" t="s">
        <v>77880</v>
      </c>
      <c r="G141241">
        <v>96401</v>
      </c>
      <c r="H141241">
        <v>30</v>
      </c>
      <c r="I141241">
        <v>96401</v>
      </c>
      <c r="K141241">
        <v>9</v>
      </c>
      <c r="L141241">
        <v>39</v>
      </c>
      <c r="M141241">
        <v>3892</v>
      </c>
      <c r="N141241" t="s">
        <v>6</v>
      </c>
      <c r="O141241">
        <v>6</v>
      </c>
    </row>
    <row r="141242" spans="1:15" x14ac:dyDescent="0.35">
      <c r="A141242">
        <v>96590</v>
      </c>
      <c r="B141242" t="s">
        <v>77939</v>
      </c>
      <c r="C141242" t="s">
        <v>3</v>
      </c>
      <c r="D141242" t="s">
        <v>77880</v>
      </c>
      <c r="E141242" t="s">
        <v>74230</v>
      </c>
      <c r="F141242" t="s">
        <v>77880</v>
      </c>
      <c r="G141242">
        <v>96401</v>
      </c>
      <c r="H141242">
        <v>30</v>
      </c>
      <c r="I141242">
        <v>96401</v>
      </c>
      <c r="K141242">
        <v>9</v>
      </c>
      <c r="L141242">
        <v>39</v>
      </c>
      <c r="M141242">
        <v>6027</v>
      </c>
      <c r="N141242" t="s">
        <v>6</v>
      </c>
      <c r="O141242">
        <v>6</v>
      </c>
    </row>
    <row r="141243" spans="1:15" x14ac:dyDescent="0.35">
      <c r="A141243">
        <v>96598</v>
      </c>
      <c r="B141243" t="s">
        <v>77940</v>
      </c>
      <c r="C141243" t="s">
        <v>3</v>
      </c>
      <c r="D141243" t="s">
        <v>77880</v>
      </c>
      <c r="E141243" t="s">
        <v>74230</v>
      </c>
      <c r="F141243" t="s">
        <v>77880</v>
      </c>
      <c r="G141243">
        <v>96401</v>
      </c>
      <c r="H141243">
        <v>30</v>
      </c>
      <c r="I141243">
        <v>96401</v>
      </c>
      <c r="K141243">
        <v>9</v>
      </c>
      <c r="L141243">
        <v>39</v>
      </c>
      <c r="M141243">
        <v>3893</v>
      </c>
      <c r="N141243" t="s">
        <v>6</v>
      </c>
      <c r="O141243">
        <v>6</v>
      </c>
    </row>
    <row r="141244" spans="1:15" x14ac:dyDescent="0.35">
      <c r="A141244">
        <v>96599</v>
      </c>
      <c r="B141244" t="s">
        <v>744</v>
      </c>
      <c r="C141244" t="s">
        <v>3</v>
      </c>
      <c r="D141244" t="s">
        <v>77880</v>
      </c>
      <c r="E141244" t="s">
        <v>74230</v>
      </c>
      <c r="F141244" t="s">
        <v>77880</v>
      </c>
      <c r="G141244">
        <v>96401</v>
      </c>
      <c r="H141244">
        <v>30</v>
      </c>
      <c r="I141244">
        <v>96401</v>
      </c>
      <c r="K141244">
        <v>9</v>
      </c>
      <c r="L141244">
        <v>39</v>
      </c>
      <c r="M141244">
        <v>3894</v>
      </c>
      <c r="N141244" t="s">
        <v>6</v>
      </c>
      <c r="O141244">
        <v>6</v>
      </c>
    </row>
    <row r="141245" spans="1:15" x14ac:dyDescent="0.35">
      <c r="A141245">
        <v>96600</v>
      </c>
      <c r="B141245" t="s">
        <v>77941</v>
      </c>
      <c r="C141245" t="s">
        <v>3</v>
      </c>
      <c r="D141245" t="s">
        <v>8964</v>
      </c>
      <c r="E141245" t="s">
        <v>74230</v>
      </c>
      <c r="F141245" t="s">
        <v>8964</v>
      </c>
      <c r="G141245">
        <v>96601</v>
      </c>
      <c r="H141245">
        <v>30</v>
      </c>
      <c r="I141245">
        <v>96601</v>
      </c>
      <c r="K141245">
        <v>9</v>
      </c>
      <c r="L141245">
        <v>204</v>
      </c>
      <c r="M141245">
        <v>3895</v>
      </c>
      <c r="N141245" t="s">
        <v>5815</v>
      </c>
      <c r="O141245">
        <v>5</v>
      </c>
    </row>
    <row r="141246" spans="1:15" x14ac:dyDescent="0.35">
      <c r="A141246">
        <v>96610</v>
      </c>
      <c r="B141246" t="s">
        <v>17439</v>
      </c>
      <c r="C141246" t="s">
        <v>3</v>
      </c>
      <c r="D141246" t="s">
        <v>8964</v>
      </c>
      <c r="E141246" t="s">
        <v>74230</v>
      </c>
      <c r="F141246" t="s">
        <v>8964</v>
      </c>
      <c r="G141246">
        <v>96601</v>
      </c>
      <c r="H141246">
        <v>30</v>
      </c>
      <c r="I141246">
        <v>96601</v>
      </c>
      <c r="K141246">
        <v>9</v>
      </c>
      <c r="L141246">
        <v>204</v>
      </c>
      <c r="M141246">
        <v>3897</v>
      </c>
      <c r="N141246" t="s">
        <v>5815</v>
      </c>
      <c r="O141246">
        <v>5</v>
      </c>
    </row>
    <row r="141247" spans="1:15" x14ac:dyDescent="0.35">
      <c r="A141247">
        <v>96610</v>
      </c>
      <c r="B141247" t="s">
        <v>5639</v>
      </c>
      <c r="C141247" t="s">
        <v>3</v>
      </c>
      <c r="D141247" t="s">
        <v>8964</v>
      </c>
      <c r="E141247" t="s">
        <v>74230</v>
      </c>
      <c r="F141247" t="s">
        <v>8964</v>
      </c>
      <c r="G141247">
        <v>96601</v>
      </c>
      <c r="H141247">
        <v>30</v>
      </c>
      <c r="I141247">
        <v>96601</v>
      </c>
      <c r="K141247">
        <v>9</v>
      </c>
      <c r="L141247">
        <v>204</v>
      </c>
      <c r="M141247">
        <v>3899</v>
      </c>
      <c r="N141247" t="s">
        <v>5815</v>
      </c>
      <c r="O141247">
        <v>5</v>
      </c>
    </row>
    <row r="141248" spans="1:15" x14ac:dyDescent="0.35">
      <c r="A141248">
        <v>96610</v>
      </c>
      <c r="B141248" t="s">
        <v>77942</v>
      </c>
      <c r="C141248" t="s">
        <v>3</v>
      </c>
      <c r="D141248" t="s">
        <v>8964</v>
      </c>
      <c r="E141248" t="s">
        <v>74230</v>
      </c>
      <c r="F141248" t="s">
        <v>8964</v>
      </c>
      <c r="G141248">
        <v>96601</v>
      </c>
      <c r="H141248">
        <v>30</v>
      </c>
      <c r="I141248">
        <v>96601</v>
      </c>
      <c r="K141248">
        <v>9</v>
      </c>
      <c r="L141248">
        <v>204</v>
      </c>
      <c r="M141248">
        <v>4497</v>
      </c>
      <c r="N141248" t="s">
        <v>5815</v>
      </c>
      <c r="O141248">
        <v>5</v>
      </c>
    </row>
    <row r="141249" spans="1:15" x14ac:dyDescent="0.35">
      <c r="A141249">
        <v>96610</v>
      </c>
      <c r="B141249" t="s">
        <v>77943</v>
      </c>
      <c r="C141249" t="s">
        <v>3</v>
      </c>
      <c r="D141249" t="s">
        <v>8964</v>
      </c>
      <c r="E141249" t="s">
        <v>74230</v>
      </c>
      <c r="F141249" t="s">
        <v>8964</v>
      </c>
      <c r="G141249">
        <v>96601</v>
      </c>
      <c r="H141249">
        <v>30</v>
      </c>
      <c r="I141249">
        <v>96601</v>
      </c>
      <c r="K141249">
        <v>9</v>
      </c>
      <c r="L141249">
        <v>204</v>
      </c>
      <c r="M141249">
        <v>3898</v>
      </c>
      <c r="N141249" t="s">
        <v>5815</v>
      </c>
      <c r="O141249">
        <v>5</v>
      </c>
    </row>
    <row r="141250" spans="1:15" x14ac:dyDescent="0.35">
      <c r="A141250">
        <v>96620</v>
      </c>
      <c r="B141250" t="s">
        <v>77944</v>
      </c>
      <c r="C141250" t="s">
        <v>3</v>
      </c>
      <c r="D141250" t="s">
        <v>8964</v>
      </c>
      <c r="E141250" t="s">
        <v>74230</v>
      </c>
      <c r="F141250" t="s">
        <v>8964</v>
      </c>
      <c r="G141250">
        <v>96601</v>
      </c>
      <c r="H141250">
        <v>30</v>
      </c>
      <c r="I141250">
        <v>96601</v>
      </c>
      <c r="K141250">
        <v>9</v>
      </c>
      <c r="L141250">
        <v>204</v>
      </c>
      <c r="M141250">
        <v>5570</v>
      </c>
      <c r="N141250" t="s">
        <v>5815</v>
      </c>
      <c r="O141250">
        <v>5</v>
      </c>
    </row>
    <row r="141251" spans="1:15" x14ac:dyDescent="0.35">
      <c r="A141251">
        <v>96620</v>
      </c>
      <c r="B141251" t="s">
        <v>42</v>
      </c>
      <c r="C141251" t="s">
        <v>3</v>
      </c>
      <c r="D141251" t="s">
        <v>8964</v>
      </c>
      <c r="E141251" t="s">
        <v>74230</v>
      </c>
      <c r="F141251" t="s">
        <v>8964</v>
      </c>
      <c r="G141251">
        <v>96601</v>
      </c>
      <c r="H141251">
        <v>30</v>
      </c>
      <c r="I141251">
        <v>96601</v>
      </c>
      <c r="K141251">
        <v>9</v>
      </c>
      <c r="L141251">
        <v>204</v>
      </c>
      <c r="M141251">
        <v>3900</v>
      </c>
      <c r="N141251" t="s">
        <v>5815</v>
      </c>
      <c r="O141251">
        <v>5</v>
      </c>
    </row>
    <row r="141252" spans="1:15" x14ac:dyDescent="0.35">
      <c r="A141252">
        <v>96620</v>
      </c>
      <c r="B141252" t="s">
        <v>292</v>
      </c>
      <c r="C141252" t="s">
        <v>3</v>
      </c>
      <c r="D141252" t="s">
        <v>8964</v>
      </c>
      <c r="E141252" t="s">
        <v>74230</v>
      </c>
      <c r="F141252" t="s">
        <v>8964</v>
      </c>
      <c r="G141252">
        <v>96601</v>
      </c>
      <c r="H141252">
        <v>30</v>
      </c>
      <c r="I141252">
        <v>96601</v>
      </c>
      <c r="K141252">
        <v>9</v>
      </c>
      <c r="L141252">
        <v>204</v>
      </c>
      <c r="M141252">
        <v>3902</v>
      </c>
      <c r="N141252" t="s">
        <v>5815</v>
      </c>
      <c r="O141252">
        <v>5</v>
      </c>
    </row>
    <row r="141253" spans="1:15" x14ac:dyDescent="0.35">
      <c r="A141253">
        <v>96620</v>
      </c>
      <c r="B141253" t="s">
        <v>478</v>
      </c>
      <c r="C141253" t="s">
        <v>3</v>
      </c>
      <c r="D141253" t="s">
        <v>8964</v>
      </c>
      <c r="E141253" t="s">
        <v>74230</v>
      </c>
      <c r="F141253" t="s">
        <v>8964</v>
      </c>
      <c r="G141253">
        <v>96601</v>
      </c>
      <c r="H141253">
        <v>30</v>
      </c>
      <c r="I141253">
        <v>96601</v>
      </c>
      <c r="K141253">
        <v>9</v>
      </c>
      <c r="L141253">
        <v>204</v>
      </c>
      <c r="M141253">
        <v>3901</v>
      </c>
      <c r="N141253" t="s">
        <v>5815</v>
      </c>
      <c r="O141253">
        <v>5</v>
      </c>
    </row>
    <row r="141254" spans="1:15" x14ac:dyDescent="0.35">
      <c r="A141254">
        <v>96620</v>
      </c>
      <c r="B141254" t="s">
        <v>1334</v>
      </c>
      <c r="C141254" t="s">
        <v>3</v>
      </c>
      <c r="D141254" t="s">
        <v>8964</v>
      </c>
      <c r="E141254" t="s">
        <v>74230</v>
      </c>
      <c r="F141254" t="s">
        <v>8964</v>
      </c>
      <c r="G141254">
        <v>96601</v>
      </c>
      <c r="H141254">
        <v>30</v>
      </c>
      <c r="I141254">
        <v>96601</v>
      </c>
      <c r="K141254">
        <v>9</v>
      </c>
      <c r="L141254">
        <v>204</v>
      </c>
      <c r="M141254">
        <v>4498</v>
      </c>
      <c r="N141254" t="s">
        <v>5815</v>
      </c>
      <c r="O141254">
        <v>5</v>
      </c>
    </row>
    <row r="141255" spans="1:15" x14ac:dyDescent="0.35">
      <c r="A141255">
        <v>96630</v>
      </c>
      <c r="B141255" t="s">
        <v>34028</v>
      </c>
      <c r="C141255" t="s">
        <v>3</v>
      </c>
      <c r="D141255" t="s">
        <v>8964</v>
      </c>
      <c r="E141255" t="s">
        <v>74230</v>
      </c>
      <c r="F141255" t="s">
        <v>8964</v>
      </c>
      <c r="G141255">
        <v>96601</v>
      </c>
      <c r="H141255">
        <v>30</v>
      </c>
      <c r="I141255">
        <v>96601</v>
      </c>
      <c r="K141255">
        <v>9</v>
      </c>
      <c r="L141255">
        <v>204</v>
      </c>
      <c r="M141255">
        <v>3903</v>
      </c>
      <c r="N141255" t="s">
        <v>5815</v>
      </c>
      <c r="O141255">
        <v>5</v>
      </c>
    </row>
    <row r="141256" spans="1:15" x14ac:dyDescent="0.35">
      <c r="A141256">
        <v>96630</v>
      </c>
      <c r="B141256" t="s">
        <v>7204</v>
      </c>
      <c r="C141256" t="s">
        <v>3</v>
      </c>
      <c r="D141256" t="s">
        <v>8964</v>
      </c>
      <c r="E141256" t="s">
        <v>74230</v>
      </c>
      <c r="F141256" t="s">
        <v>8964</v>
      </c>
      <c r="G141256">
        <v>96601</v>
      </c>
      <c r="H141256">
        <v>30</v>
      </c>
      <c r="I141256">
        <v>96601</v>
      </c>
      <c r="K141256">
        <v>9</v>
      </c>
      <c r="L141256">
        <v>204</v>
      </c>
      <c r="M141256">
        <v>3904</v>
      </c>
      <c r="N141256" t="s">
        <v>5815</v>
      </c>
      <c r="O141256">
        <v>5</v>
      </c>
    </row>
    <row r="141257" spans="1:15" x14ac:dyDescent="0.35">
      <c r="A141257">
        <v>96630</v>
      </c>
      <c r="B141257" t="s">
        <v>1645</v>
      </c>
      <c r="C141257" t="s">
        <v>3</v>
      </c>
      <c r="D141257" t="s">
        <v>8964</v>
      </c>
      <c r="E141257" t="s">
        <v>74230</v>
      </c>
      <c r="F141257" t="s">
        <v>8964</v>
      </c>
      <c r="G141257">
        <v>96601</v>
      </c>
      <c r="H141257">
        <v>30</v>
      </c>
      <c r="I141257">
        <v>96601</v>
      </c>
      <c r="K141257">
        <v>9</v>
      </c>
      <c r="L141257">
        <v>204</v>
      </c>
      <c r="M141257">
        <v>3905</v>
      </c>
      <c r="N141257" t="s">
        <v>5815</v>
      </c>
      <c r="O141257">
        <v>5</v>
      </c>
    </row>
    <row r="141258" spans="1:15" x14ac:dyDescent="0.35">
      <c r="A141258">
        <v>96640</v>
      </c>
      <c r="B141258" t="s">
        <v>17043</v>
      </c>
      <c r="C141258" t="s">
        <v>3</v>
      </c>
      <c r="D141258" t="s">
        <v>8964</v>
      </c>
      <c r="E141258" t="s">
        <v>74230</v>
      </c>
      <c r="F141258" t="s">
        <v>8964</v>
      </c>
      <c r="G141258">
        <v>96601</v>
      </c>
      <c r="H141258">
        <v>30</v>
      </c>
      <c r="I141258">
        <v>96601</v>
      </c>
      <c r="K141258">
        <v>9</v>
      </c>
      <c r="L141258">
        <v>204</v>
      </c>
      <c r="M141258">
        <v>3906</v>
      </c>
      <c r="N141258" t="s">
        <v>5815</v>
      </c>
      <c r="O141258">
        <v>5</v>
      </c>
    </row>
    <row r="141259" spans="1:15" x14ac:dyDescent="0.35">
      <c r="A141259">
        <v>96640</v>
      </c>
      <c r="B141259" t="s">
        <v>12663</v>
      </c>
      <c r="C141259" t="s">
        <v>3</v>
      </c>
      <c r="D141259" t="s">
        <v>8964</v>
      </c>
      <c r="E141259" t="s">
        <v>74230</v>
      </c>
      <c r="F141259" t="s">
        <v>8964</v>
      </c>
      <c r="G141259">
        <v>96601</v>
      </c>
      <c r="H141259">
        <v>30</v>
      </c>
      <c r="I141259">
        <v>96601</v>
      </c>
      <c r="K141259">
        <v>9</v>
      </c>
      <c r="L141259">
        <v>204</v>
      </c>
      <c r="M141259">
        <v>4501</v>
      </c>
      <c r="N141259" t="s">
        <v>5815</v>
      </c>
      <c r="O141259">
        <v>5</v>
      </c>
    </row>
    <row r="141260" spans="1:15" x14ac:dyDescent="0.35">
      <c r="A141260">
        <v>96640</v>
      </c>
      <c r="B141260" t="s">
        <v>2894</v>
      </c>
      <c r="C141260" t="s">
        <v>3</v>
      </c>
      <c r="D141260" t="s">
        <v>8964</v>
      </c>
      <c r="E141260" t="s">
        <v>74230</v>
      </c>
      <c r="F141260" t="s">
        <v>8964</v>
      </c>
      <c r="G141260">
        <v>96601</v>
      </c>
      <c r="H141260">
        <v>30</v>
      </c>
      <c r="I141260">
        <v>96601</v>
      </c>
      <c r="K141260">
        <v>9</v>
      </c>
      <c r="L141260">
        <v>204</v>
      </c>
      <c r="M141260">
        <v>4502</v>
      </c>
      <c r="N141260" t="s">
        <v>5815</v>
      </c>
      <c r="O141260">
        <v>5</v>
      </c>
    </row>
    <row r="141261" spans="1:15" x14ac:dyDescent="0.35">
      <c r="A141261">
        <v>96640</v>
      </c>
      <c r="B141261" t="s">
        <v>8778</v>
      </c>
      <c r="C141261" t="s">
        <v>3</v>
      </c>
      <c r="D141261" t="s">
        <v>8964</v>
      </c>
      <c r="E141261" t="s">
        <v>74230</v>
      </c>
      <c r="F141261" t="s">
        <v>8964</v>
      </c>
      <c r="G141261">
        <v>96601</v>
      </c>
      <c r="H141261">
        <v>30</v>
      </c>
      <c r="I141261">
        <v>96601</v>
      </c>
      <c r="K141261">
        <v>9</v>
      </c>
      <c r="L141261">
        <v>204</v>
      </c>
      <c r="M141261">
        <v>3907</v>
      </c>
      <c r="N141261" t="s">
        <v>5815</v>
      </c>
      <c r="O141261">
        <v>5</v>
      </c>
    </row>
    <row r="141262" spans="1:15" x14ac:dyDescent="0.35">
      <c r="A141262">
        <v>96640</v>
      </c>
      <c r="B141262" t="s">
        <v>559</v>
      </c>
      <c r="C141262" t="s">
        <v>3</v>
      </c>
      <c r="D141262" t="s">
        <v>8964</v>
      </c>
      <c r="E141262" t="s">
        <v>74230</v>
      </c>
      <c r="F141262" t="s">
        <v>8964</v>
      </c>
      <c r="G141262">
        <v>96601</v>
      </c>
      <c r="H141262">
        <v>30</v>
      </c>
      <c r="I141262">
        <v>96601</v>
      </c>
      <c r="K141262">
        <v>9</v>
      </c>
      <c r="L141262">
        <v>204</v>
      </c>
      <c r="M141262">
        <v>4503</v>
      </c>
      <c r="N141262" t="s">
        <v>5815</v>
      </c>
      <c r="O141262">
        <v>5</v>
      </c>
    </row>
    <row r="141263" spans="1:15" x14ac:dyDescent="0.35">
      <c r="A141263">
        <v>96640</v>
      </c>
      <c r="B141263" t="s">
        <v>77945</v>
      </c>
      <c r="C141263" t="s">
        <v>3</v>
      </c>
      <c r="D141263" t="s">
        <v>8964</v>
      </c>
      <c r="E141263" t="s">
        <v>74230</v>
      </c>
      <c r="F141263" t="s">
        <v>8964</v>
      </c>
      <c r="G141263">
        <v>96601</v>
      </c>
      <c r="H141263">
        <v>30</v>
      </c>
      <c r="I141263">
        <v>96601</v>
      </c>
      <c r="K141263">
        <v>9</v>
      </c>
      <c r="L141263">
        <v>204</v>
      </c>
      <c r="M141263">
        <v>4500</v>
      </c>
      <c r="N141263" t="s">
        <v>5815</v>
      </c>
      <c r="O141263">
        <v>5</v>
      </c>
    </row>
    <row r="141264" spans="1:15" x14ac:dyDescent="0.35">
      <c r="A141264">
        <v>96640</v>
      </c>
      <c r="B141264" t="s">
        <v>366</v>
      </c>
      <c r="C141264" t="s">
        <v>3</v>
      </c>
      <c r="D141264" t="s">
        <v>8964</v>
      </c>
      <c r="E141264" t="s">
        <v>74230</v>
      </c>
      <c r="F141264" t="s">
        <v>8964</v>
      </c>
      <c r="G141264">
        <v>96601</v>
      </c>
      <c r="H141264">
        <v>30</v>
      </c>
      <c r="I141264">
        <v>96601</v>
      </c>
      <c r="K141264">
        <v>9</v>
      </c>
      <c r="L141264">
        <v>204</v>
      </c>
      <c r="M141264">
        <v>4499</v>
      </c>
      <c r="N141264" t="s">
        <v>5815</v>
      </c>
      <c r="O141264">
        <v>5</v>
      </c>
    </row>
    <row r="141265" spans="1:15" x14ac:dyDescent="0.35">
      <c r="A141265">
        <v>96640</v>
      </c>
      <c r="B141265" t="s">
        <v>77946</v>
      </c>
      <c r="C141265" t="s">
        <v>3</v>
      </c>
      <c r="D141265" t="s">
        <v>8964</v>
      </c>
      <c r="E141265" t="s">
        <v>74230</v>
      </c>
      <c r="F141265" t="s">
        <v>8964</v>
      </c>
      <c r="G141265">
        <v>96601</v>
      </c>
      <c r="H141265">
        <v>30</v>
      </c>
      <c r="I141265">
        <v>96601</v>
      </c>
      <c r="K141265">
        <v>9</v>
      </c>
      <c r="L141265">
        <v>204</v>
      </c>
      <c r="M141265">
        <v>5296</v>
      </c>
      <c r="N141265" t="s">
        <v>5815</v>
      </c>
      <c r="O141265">
        <v>5</v>
      </c>
    </row>
    <row r="141266" spans="1:15" x14ac:dyDescent="0.35">
      <c r="A141266">
        <v>96650</v>
      </c>
      <c r="B141266" t="s">
        <v>16963</v>
      </c>
      <c r="C141266" t="s">
        <v>3</v>
      </c>
      <c r="D141266" t="s">
        <v>8964</v>
      </c>
      <c r="E141266" t="s">
        <v>74230</v>
      </c>
      <c r="F141266" t="s">
        <v>8964</v>
      </c>
      <c r="G141266">
        <v>96601</v>
      </c>
      <c r="H141266">
        <v>30</v>
      </c>
      <c r="I141266">
        <v>96601</v>
      </c>
      <c r="K141266">
        <v>9</v>
      </c>
      <c r="L141266">
        <v>204</v>
      </c>
      <c r="M141266">
        <v>3908</v>
      </c>
      <c r="N141266" t="s">
        <v>5815</v>
      </c>
      <c r="O141266">
        <v>5</v>
      </c>
    </row>
    <row r="141267" spans="1:15" x14ac:dyDescent="0.35">
      <c r="A141267">
        <v>96660</v>
      </c>
      <c r="B141267" t="s">
        <v>588</v>
      </c>
      <c r="C141267" t="s">
        <v>3</v>
      </c>
      <c r="D141267" t="s">
        <v>8964</v>
      </c>
      <c r="E141267" t="s">
        <v>74230</v>
      </c>
      <c r="F141267" t="s">
        <v>8964</v>
      </c>
      <c r="G141267">
        <v>96601</v>
      </c>
      <c r="H141267">
        <v>30</v>
      </c>
      <c r="I141267">
        <v>96601</v>
      </c>
      <c r="K141267">
        <v>9</v>
      </c>
      <c r="L141267">
        <v>204</v>
      </c>
      <c r="M141267">
        <v>3911</v>
      </c>
      <c r="N141267" t="s">
        <v>5815</v>
      </c>
      <c r="O141267">
        <v>5</v>
      </c>
    </row>
    <row r="141268" spans="1:15" x14ac:dyDescent="0.35">
      <c r="A141268">
        <v>96660</v>
      </c>
      <c r="B141268" t="s">
        <v>5333</v>
      </c>
      <c r="C141268" t="s">
        <v>3</v>
      </c>
      <c r="D141268" t="s">
        <v>8964</v>
      </c>
      <c r="E141268" t="s">
        <v>74230</v>
      </c>
      <c r="F141268" t="s">
        <v>8964</v>
      </c>
      <c r="G141268">
        <v>96601</v>
      </c>
      <c r="H141268">
        <v>30</v>
      </c>
      <c r="I141268">
        <v>96601</v>
      </c>
      <c r="K141268">
        <v>9</v>
      </c>
      <c r="L141268">
        <v>204</v>
      </c>
      <c r="M141268">
        <v>3909</v>
      </c>
      <c r="N141268" t="s">
        <v>5815</v>
      </c>
      <c r="O141268">
        <v>5</v>
      </c>
    </row>
    <row r="141269" spans="1:15" x14ac:dyDescent="0.35">
      <c r="A141269">
        <v>96660</v>
      </c>
      <c r="B141269" t="s">
        <v>77947</v>
      </c>
      <c r="C141269" t="s">
        <v>3</v>
      </c>
      <c r="D141269" t="s">
        <v>8964</v>
      </c>
      <c r="E141269" t="s">
        <v>74230</v>
      </c>
      <c r="F141269" t="s">
        <v>8964</v>
      </c>
      <c r="G141269">
        <v>96601</v>
      </c>
      <c r="H141269">
        <v>30</v>
      </c>
      <c r="I141269">
        <v>96601</v>
      </c>
      <c r="K141269">
        <v>9</v>
      </c>
      <c r="L141269">
        <v>204</v>
      </c>
      <c r="M141269">
        <v>3910</v>
      </c>
      <c r="N141269" t="s">
        <v>5815</v>
      </c>
      <c r="O141269">
        <v>5</v>
      </c>
    </row>
    <row r="141270" spans="1:15" x14ac:dyDescent="0.35">
      <c r="A141270">
        <v>96670</v>
      </c>
      <c r="B141270" t="s">
        <v>72073</v>
      </c>
      <c r="C141270" t="s">
        <v>3</v>
      </c>
      <c r="D141270" t="s">
        <v>8964</v>
      </c>
      <c r="E141270" t="s">
        <v>74230</v>
      </c>
      <c r="F141270" t="s">
        <v>8964</v>
      </c>
      <c r="G141270">
        <v>96601</v>
      </c>
      <c r="H141270">
        <v>30</v>
      </c>
      <c r="I141270">
        <v>96601</v>
      </c>
      <c r="K141270">
        <v>9</v>
      </c>
      <c r="L141270">
        <v>204</v>
      </c>
      <c r="M141270">
        <v>3912</v>
      </c>
      <c r="N141270" t="s">
        <v>5815</v>
      </c>
      <c r="O141270">
        <v>5</v>
      </c>
    </row>
    <row r="141271" spans="1:15" x14ac:dyDescent="0.35">
      <c r="A141271">
        <v>96670</v>
      </c>
      <c r="B141271" t="s">
        <v>1431</v>
      </c>
      <c r="C141271" t="s">
        <v>3</v>
      </c>
      <c r="D141271" t="s">
        <v>8964</v>
      </c>
      <c r="E141271" t="s">
        <v>74230</v>
      </c>
      <c r="F141271" t="s">
        <v>8964</v>
      </c>
      <c r="G141271">
        <v>96601</v>
      </c>
      <c r="H141271">
        <v>30</v>
      </c>
      <c r="I141271">
        <v>96601</v>
      </c>
      <c r="K141271">
        <v>9</v>
      </c>
      <c r="L141271">
        <v>204</v>
      </c>
      <c r="M141271">
        <v>3914</v>
      </c>
      <c r="N141271" t="s">
        <v>5815</v>
      </c>
      <c r="O141271">
        <v>5</v>
      </c>
    </row>
    <row r="141272" spans="1:15" x14ac:dyDescent="0.35">
      <c r="A141272">
        <v>96670</v>
      </c>
      <c r="B141272" t="s">
        <v>72031</v>
      </c>
      <c r="C141272" t="s">
        <v>3</v>
      </c>
      <c r="D141272" t="s">
        <v>8964</v>
      </c>
      <c r="E141272" t="s">
        <v>74230</v>
      </c>
      <c r="F141272" t="s">
        <v>8964</v>
      </c>
      <c r="G141272">
        <v>96601</v>
      </c>
      <c r="H141272">
        <v>30</v>
      </c>
      <c r="I141272">
        <v>96601</v>
      </c>
      <c r="K141272">
        <v>9</v>
      </c>
      <c r="L141272">
        <v>204</v>
      </c>
      <c r="M141272">
        <v>3913</v>
      </c>
      <c r="N141272" t="s">
        <v>5815</v>
      </c>
      <c r="O141272">
        <v>5</v>
      </c>
    </row>
    <row r="141273" spans="1:15" x14ac:dyDescent="0.35">
      <c r="A141273">
        <v>96673</v>
      </c>
      <c r="B141273" t="s">
        <v>3595</v>
      </c>
      <c r="C141273" t="s">
        <v>3</v>
      </c>
      <c r="D141273" t="s">
        <v>8964</v>
      </c>
      <c r="E141273" t="s">
        <v>74230</v>
      </c>
      <c r="F141273" t="s">
        <v>8964</v>
      </c>
      <c r="G141273">
        <v>96601</v>
      </c>
      <c r="H141273">
        <v>30</v>
      </c>
      <c r="I141273">
        <v>96601</v>
      </c>
      <c r="K141273">
        <v>9</v>
      </c>
      <c r="L141273">
        <v>204</v>
      </c>
      <c r="M141273">
        <v>3915</v>
      </c>
      <c r="N141273" t="s">
        <v>5815</v>
      </c>
      <c r="O141273">
        <v>5</v>
      </c>
    </row>
    <row r="141274" spans="1:15" x14ac:dyDescent="0.35">
      <c r="A141274">
        <v>96680</v>
      </c>
      <c r="B141274" t="s">
        <v>343</v>
      </c>
      <c r="C141274" t="s">
        <v>3</v>
      </c>
      <c r="D141274" t="s">
        <v>8964</v>
      </c>
      <c r="E141274" t="s">
        <v>74230</v>
      </c>
      <c r="F141274" t="s">
        <v>8964</v>
      </c>
      <c r="G141274">
        <v>96601</v>
      </c>
      <c r="H141274">
        <v>30</v>
      </c>
      <c r="I141274">
        <v>96601</v>
      </c>
      <c r="K141274">
        <v>9</v>
      </c>
      <c r="L141274">
        <v>204</v>
      </c>
      <c r="M141274">
        <v>3916</v>
      </c>
      <c r="N141274" t="s">
        <v>5815</v>
      </c>
      <c r="O141274">
        <v>5</v>
      </c>
    </row>
    <row r="141275" spans="1:15" x14ac:dyDescent="0.35">
      <c r="A141275">
        <v>96680</v>
      </c>
      <c r="B141275" t="s">
        <v>1298</v>
      </c>
      <c r="C141275" t="s">
        <v>3</v>
      </c>
      <c r="D141275" t="s">
        <v>8964</v>
      </c>
      <c r="E141275" t="s">
        <v>74230</v>
      </c>
      <c r="F141275" t="s">
        <v>8964</v>
      </c>
      <c r="G141275">
        <v>96601</v>
      </c>
      <c r="H141275">
        <v>30</v>
      </c>
      <c r="I141275">
        <v>96601</v>
      </c>
      <c r="K141275">
        <v>9</v>
      </c>
      <c r="L141275">
        <v>204</v>
      </c>
      <c r="M141275">
        <v>4505</v>
      </c>
      <c r="N141275" t="s">
        <v>5815</v>
      </c>
      <c r="O141275">
        <v>5</v>
      </c>
    </row>
    <row r="141276" spans="1:15" x14ac:dyDescent="0.35">
      <c r="A141276">
        <v>96680</v>
      </c>
      <c r="B141276" t="s">
        <v>872</v>
      </c>
      <c r="C141276" t="s">
        <v>3</v>
      </c>
      <c r="D141276" t="s">
        <v>8964</v>
      </c>
      <c r="E141276" t="s">
        <v>74230</v>
      </c>
      <c r="F141276" t="s">
        <v>8964</v>
      </c>
      <c r="G141276">
        <v>96601</v>
      </c>
      <c r="H141276">
        <v>30</v>
      </c>
      <c r="I141276">
        <v>96601</v>
      </c>
      <c r="K141276">
        <v>9</v>
      </c>
      <c r="L141276">
        <v>204</v>
      </c>
      <c r="M141276">
        <v>4504</v>
      </c>
      <c r="N141276" t="s">
        <v>5815</v>
      </c>
      <c r="O141276">
        <v>5</v>
      </c>
    </row>
    <row r="141277" spans="1:15" x14ac:dyDescent="0.35">
      <c r="A141277">
        <v>96680</v>
      </c>
      <c r="B141277" t="s">
        <v>77948</v>
      </c>
      <c r="C141277" t="s">
        <v>3</v>
      </c>
      <c r="D141277" t="s">
        <v>8964</v>
      </c>
      <c r="E141277" t="s">
        <v>74230</v>
      </c>
      <c r="F141277" t="s">
        <v>8964</v>
      </c>
      <c r="G141277">
        <v>96601</v>
      </c>
      <c r="H141277">
        <v>30</v>
      </c>
      <c r="I141277">
        <v>96601</v>
      </c>
      <c r="K141277">
        <v>9</v>
      </c>
      <c r="L141277">
        <v>204</v>
      </c>
      <c r="M141277">
        <v>3917</v>
      </c>
      <c r="N141277" t="s">
        <v>5815</v>
      </c>
      <c r="O141277">
        <v>5</v>
      </c>
    </row>
    <row r="141278" spans="1:15" x14ac:dyDescent="0.35">
      <c r="A141278">
        <v>96680</v>
      </c>
      <c r="B141278" t="s">
        <v>77949</v>
      </c>
      <c r="C141278" t="s">
        <v>3</v>
      </c>
      <c r="D141278" t="s">
        <v>8964</v>
      </c>
      <c r="E141278" t="s">
        <v>74230</v>
      </c>
      <c r="F141278" t="s">
        <v>8964</v>
      </c>
      <c r="G141278">
        <v>96601</v>
      </c>
      <c r="H141278">
        <v>30</v>
      </c>
      <c r="I141278">
        <v>96601</v>
      </c>
      <c r="K141278">
        <v>9</v>
      </c>
      <c r="L141278">
        <v>204</v>
      </c>
      <c r="M141278">
        <v>3918</v>
      </c>
      <c r="N141278" t="s">
        <v>5815</v>
      </c>
      <c r="O141278">
        <v>5</v>
      </c>
    </row>
    <row r="141279" spans="1:15" x14ac:dyDescent="0.35">
      <c r="A141279">
        <v>96680</v>
      </c>
      <c r="B141279" t="s">
        <v>4090</v>
      </c>
      <c r="C141279" t="s">
        <v>3</v>
      </c>
      <c r="D141279" t="s">
        <v>8964</v>
      </c>
      <c r="E141279" t="s">
        <v>74230</v>
      </c>
      <c r="F141279" t="s">
        <v>8964</v>
      </c>
      <c r="G141279">
        <v>96601</v>
      </c>
      <c r="H141279">
        <v>30</v>
      </c>
      <c r="I141279">
        <v>96601</v>
      </c>
      <c r="K141279">
        <v>9</v>
      </c>
      <c r="L141279">
        <v>204</v>
      </c>
      <c r="M141279">
        <v>4506</v>
      </c>
      <c r="N141279" t="s">
        <v>5815</v>
      </c>
      <c r="O141279">
        <v>5</v>
      </c>
    </row>
    <row r="141280" spans="1:15" x14ac:dyDescent="0.35">
      <c r="A141280">
        <v>96684</v>
      </c>
      <c r="B141280" t="s">
        <v>2304</v>
      </c>
      <c r="C141280" t="s">
        <v>3</v>
      </c>
      <c r="D141280" t="s">
        <v>8964</v>
      </c>
      <c r="E141280" t="s">
        <v>74230</v>
      </c>
      <c r="F141280" t="s">
        <v>8964</v>
      </c>
      <c r="G141280">
        <v>96601</v>
      </c>
      <c r="H141280">
        <v>30</v>
      </c>
      <c r="I141280">
        <v>96601</v>
      </c>
      <c r="K141280">
        <v>9</v>
      </c>
      <c r="L141280">
        <v>204</v>
      </c>
      <c r="M141280">
        <v>5294</v>
      </c>
      <c r="N141280" t="s">
        <v>5815</v>
      </c>
      <c r="O141280">
        <v>5</v>
      </c>
    </row>
    <row r="141281" spans="1:15" x14ac:dyDescent="0.35">
      <c r="A141281">
        <v>96687</v>
      </c>
      <c r="B141281" t="s">
        <v>223</v>
      </c>
      <c r="C141281" t="s">
        <v>3</v>
      </c>
      <c r="D141281" t="s">
        <v>8964</v>
      </c>
      <c r="E141281" t="s">
        <v>74230</v>
      </c>
      <c r="F141281" t="s">
        <v>8964</v>
      </c>
      <c r="G141281">
        <v>96601</v>
      </c>
      <c r="H141281">
        <v>30</v>
      </c>
      <c r="I141281">
        <v>96601</v>
      </c>
      <c r="K141281">
        <v>9</v>
      </c>
      <c r="L141281">
        <v>204</v>
      </c>
      <c r="M141281">
        <v>4507</v>
      </c>
      <c r="N141281" t="s">
        <v>5815</v>
      </c>
      <c r="O141281">
        <v>5</v>
      </c>
    </row>
    <row r="141282" spans="1:15" x14ac:dyDescent="0.35">
      <c r="A141282">
        <v>96687</v>
      </c>
      <c r="B141282" t="s">
        <v>77950</v>
      </c>
      <c r="C141282" t="s">
        <v>3</v>
      </c>
      <c r="D141282" t="s">
        <v>8964</v>
      </c>
      <c r="E141282" t="s">
        <v>74230</v>
      </c>
      <c r="F141282" t="s">
        <v>8964</v>
      </c>
      <c r="G141282">
        <v>96601</v>
      </c>
      <c r="H141282">
        <v>30</v>
      </c>
      <c r="I141282">
        <v>96601</v>
      </c>
      <c r="K141282">
        <v>9</v>
      </c>
      <c r="L141282">
        <v>204</v>
      </c>
      <c r="M141282">
        <v>3920</v>
      </c>
      <c r="N141282" t="s">
        <v>5815</v>
      </c>
      <c r="O141282">
        <v>5</v>
      </c>
    </row>
    <row r="141283" spans="1:15" x14ac:dyDescent="0.35">
      <c r="A141283">
        <v>96690</v>
      </c>
      <c r="B141283" t="s">
        <v>4206</v>
      </c>
      <c r="C141283" t="s">
        <v>3</v>
      </c>
      <c r="D141283" t="s">
        <v>8964</v>
      </c>
      <c r="E141283" t="s">
        <v>74230</v>
      </c>
      <c r="F141283" t="s">
        <v>8964</v>
      </c>
      <c r="G141283">
        <v>96601</v>
      </c>
      <c r="H141283">
        <v>30</v>
      </c>
      <c r="I141283">
        <v>96601</v>
      </c>
      <c r="K141283">
        <v>9</v>
      </c>
      <c r="L141283">
        <v>204</v>
      </c>
      <c r="M141283">
        <v>3922</v>
      </c>
      <c r="N141283" t="s">
        <v>5815</v>
      </c>
      <c r="O141283">
        <v>5</v>
      </c>
    </row>
    <row r="141284" spans="1:15" x14ac:dyDescent="0.35">
      <c r="A141284">
        <v>96690</v>
      </c>
      <c r="B141284" t="s">
        <v>36410</v>
      </c>
      <c r="C141284" t="s">
        <v>3</v>
      </c>
      <c r="D141284" t="s">
        <v>8964</v>
      </c>
      <c r="E141284" t="s">
        <v>74230</v>
      </c>
      <c r="F141284" t="s">
        <v>8964</v>
      </c>
      <c r="G141284">
        <v>96601</v>
      </c>
      <c r="H141284">
        <v>30</v>
      </c>
      <c r="I141284">
        <v>96601</v>
      </c>
      <c r="K141284">
        <v>9</v>
      </c>
      <c r="L141284">
        <v>204</v>
      </c>
      <c r="M141284">
        <v>3921</v>
      </c>
      <c r="N141284" t="s">
        <v>5815</v>
      </c>
      <c r="O141284">
        <v>5</v>
      </c>
    </row>
    <row r="141285" spans="1:15" x14ac:dyDescent="0.35">
      <c r="A141285">
        <v>96690</v>
      </c>
      <c r="B141285" t="s">
        <v>77951</v>
      </c>
      <c r="C141285" t="s">
        <v>3</v>
      </c>
      <c r="D141285" t="s">
        <v>8964</v>
      </c>
      <c r="E141285" t="s">
        <v>74230</v>
      </c>
      <c r="F141285" t="s">
        <v>8964</v>
      </c>
      <c r="G141285">
        <v>96601</v>
      </c>
      <c r="H141285">
        <v>30</v>
      </c>
      <c r="I141285">
        <v>96601</v>
      </c>
      <c r="K141285">
        <v>9</v>
      </c>
      <c r="L141285">
        <v>204</v>
      </c>
      <c r="M141285">
        <v>5295</v>
      </c>
      <c r="N141285" t="s">
        <v>5815</v>
      </c>
      <c r="O141285">
        <v>5</v>
      </c>
    </row>
    <row r="141286" spans="1:15" x14ac:dyDescent="0.35">
      <c r="A141286">
        <v>96699</v>
      </c>
      <c r="B141286" t="s">
        <v>77952</v>
      </c>
      <c r="C141286" t="s">
        <v>1078</v>
      </c>
      <c r="D141286" t="s">
        <v>8964</v>
      </c>
      <c r="E141286" t="s">
        <v>74230</v>
      </c>
      <c r="F141286" t="s">
        <v>8964</v>
      </c>
      <c r="G141286">
        <v>96601</v>
      </c>
      <c r="H141286">
        <v>30</v>
      </c>
      <c r="I141286">
        <v>96601</v>
      </c>
      <c r="K141286">
        <v>22</v>
      </c>
      <c r="L141286">
        <v>204</v>
      </c>
      <c r="M141286">
        <v>3923</v>
      </c>
      <c r="N141286" t="s">
        <v>5815</v>
      </c>
      <c r="O141286">
        <v>5</v>
      </c>
    </row>
    <row r="141287" spans="1:15" x14ac:dyDescent="0.35">
      <c r="A141287">
        <v>96700</v>
      </c>
      <c r="B141287" t="s">
        <v>77953</v>
      </c>
      <c r="C141287" t="s">
        <v>3</v>
      </c>
      <c r="D141287" t="s">
        <v>8833</v>
      </c>
      <c r="E141287" t="s">
        <v>74230</v>
      </c>
      <c r="F141287" t="s">
        <v>8833</v>
      </c>
      <c r="G141287">
        <v>96701</v>
      </c>
      <c r="H141287">
        <v>30</v>
      </c>
      <c r="I141287">
        <v>96701</v>
      </c>
      <c r="K141287">
        <v>9</v>
      </c>
      <c r="L141287">
        <v>108</v>
      </c>
      <c r="M141287">
        <v>3924</v>
      </c>
      <c r="N141287" t="s">
        <v>6</v>
      </c>
      <c r="O141287">
        <v>11</v>
      </c>
    </row>
    <row r="141288" spans="1:15" x14ac:dyDescent="0.35">
      <c r="A141288">
        <v>96710</v>
      </c>
      <c r="B141288" t="s">
        <v>12010</v>
      </c>
      <c r="C141288" t="s">
        <v>3</v>
      </c>
      <c r="D141288" t="s">
        <v>8833</v>
      </c>
      <c r="E141288" t="s">
        <v>74230</v>
      </c>
      <c r="F141288" t="s">
        <v>8833</v>
      </c>
      <c r="G141288">
        <v>96701</v>
      </c>
      <c r="H141288">
        <v>30</v>
      </c>
      <c r="I141288">
        <v>96701</v>
      </c>
      <c r="K141288">
        <v>9</v>
      </c>
      <c r="L141288">
        <v>108</v>
      </c>
      <c r="M141288">
        <v>3928</v>
      </c>
      <c r="N141288" t="s">
        <v>6</v>
      </c>
      <c r="O141288">
        <v>11</v>
      </c>
    </row>
    <row r="141289" spans="1:15" x14ac:dyDescent="0.35">
      <c r="A141289">
        <v>96710</v>
      </c>
      <c r="B141289" t="s">
        <v>77954</v>
      </c>
      <c r="C141289" t="s">
        <v>3</v>
      </c>
      <c r="D141289" t="s">
        <v>8833</v>
      </c>
      <c r="E141289" t="s">
        <v>74230</v>
      </c>
      <c r="F141289" t="s">
        <v>8833</v>
      </c>
      <c r="G141289">
        <v>96701</v>
      </c>
      <c r="H141289">
        <v>30</v>
      </c>
      <c r="I141289">
        <v>96701</v>
      </c>
      <c r="K141289">
        <v>9</v>
      </c>
      <c r="L141289">
        <v>108</v>
      </c>
      <c r="M141289">
        <v>3926</v>
      </c>
      <c r="N141289" t="s">
        <v>6</v>
      </c>
      <c r="O141289">
        <v>11</v>
      </c>
    </row>
    <row r="141290" spans="1:15" x14ac:dyDescent="0.35">
      <c r="A141290">
        <v>96710</v>
      </c>
      <c r="B141290" t="s">
        <v>77955</v>
      </c>
      <c r="C141290" t="s">
        <v>3</v>
      </c>
      <c r="D141290" t="s">
        <v>8833</v>
      </c>
      <c r="E141290" t="s">
        <v>74230</v>
      </c>
      <c r="F141290" t="s">
        <v>8833</v>
      </c>
      <c r="G141290">
        <v>96701</v>
      </c>
      <c r="H141290">
        <v>30</v>
      </c>
      <c r="I141290">
        <v>96701</v>
      </c>
      <c r="K141290">
        <v>9</v>
      </c>
      <c r="L141290">
        <v>108</v>
      </c>
      <c r="M141290">
        <v>5217</v>
      </c>
      <c r="N141290" t="s">
        <v>6</v>
      </c>
      <c r="O141290">
        <v>11</v>
      </c>
    </row>
    <row r="141291" spans="1:15" x14ac:dyDescent="0.35">
      <c r="A141291">
        <v>96710</v>
      </c>
      <c r="B141291" t="s">
        <v>34573</v>
      </c>
      <c r="C141291" t="s">
        <v>222</v>
      </c>
      <c r="D141291" t="s">
        <v>8833</v>
      </c>
      <c r="E141291" t="s">
        <v>74230</v>
      </c>
      <c r="F141291" t="s">
        <v>8833</v>
      </c>
      <c r="G141291">
        <v>96701</v>
      </c>
      <c r="H141291">
        <v>30</v>
      </c>
      <c r="I141291">
        <v>96701</v>
      </c>
      <c r="K141291">
        <v>12</v>
      </c>
      <c r="L141291">
        <v>108</v>
      </c>
      <c r="M141291">
        <v>6718</v>
      </c>
      <c r="N141291" t="s">
        <v>6</v>
      </c>
      <c r="O141291">
        <v>11</v>
      </c>
    </row>
    <row r="141292" spans="1:15" x14ac:dyDescent="0.35">
      <c r="A141292">
        <v>96710</v>
      </c>
      <c r="B141292" t="s">
        <v>35239</v>
      </c>
      <c r="C141292" t="s">
        <v>3</v>
      </c>
      <c r="D141292" t="s">
        <v>8833</v>
      </c>
      <c r="E141292" t="s">
        <v>74230</v>
      </c>
      <c r="F141292" t="s">
        <v>8833</v>
      </c>
      <c r="G141292">
        <v>96701</v>
      </c>
      <c r="H141292">
        <v>30</v>
      </c>
      <c r="I141292">
        <v>96701</v>
      </c>
      <c r="K141292">
        <v>9</v>
      </c>
      <c r="L141292">
        <v>108</v>
      </c>
      <c r="M141292">
        <v>3927</v>
      </c>
      <c r="N141292" t="s">
        <v>6</v>
      </c>
      <c r="O141292">
        <v>11</v>
      </c>
    </row>
    <row r="141293" spans="1:15" x14ac:dyDescent="0.35">
      <c r="A141293">
        <v>96710</v>
      </c>
      <c r="B141293" t="s">
        <v>77956</v>
      </c>
      <c r="C141293" t="s">
        <v>1512</v>
      </c>
      <c r="D141293" t="s">
        <v>8833</v>
      </c>
      <c r="E141293" t="s">
        <v>74230</v>
      </c>
      <c r="F141293" t="s">
        <v>8833</v>
      </c>
      <c r="G141293">
        <v>96701</v>
      </c>
      <c r="H141293">
        <v>30</v>
      </c>
      <c r="I141293">
        <v>96701</v>
      </c>
      <c r="K141293">
        <v>33</v>
      </c>
      <c r="L141293">
        <v>108</v>
      </c>
      <c r="M141293">
        <v>6717</v>
      </c>
      <c r="N141293" t="s">
        <v>6</v>
      </c>
      <c r="O141293">
        <v>11</v>
      </c>
    </row>
    <row r="141294" spans="1:15" x14ac:dyDescent="0.35">
      <c r="A141294">
        <v>96710</v>
      </c>
      <c r="B141294" t="s">
        <v>74967</v>
      </c>
      <c r="C141294" t="s">
        <v>3</v>
      </c>
      <c r="D141294" t="s">
        <v>8833</v>
      </c>
      <c r="E141294" t="s">
        <v>74230</v>
      </c>
      <c r="F141294" t="s">
        <v>8833</v>
      </c>
      <c r="G141294">
        <v>96701</v>
      </c>
      <c r="H141294">
        <v>30</v>
      </c>
      <c r="I141294">
        <v>96701</v>
      </c>
      <c r="K141294">
        <v>9</v>
      </c>
      <c r="L141294">
        <v>108</v>
      </c>
      <c r="M141294">
        <v>4109</v>
      </c>
      <c r="N141294" t="s">
        <v>6</v>
      </c>
      <c r="O141294">
        <v>11</v>
      </c>
    </row>
    <row r="141295" spans="1:15" x14ac:dyDescent="0.35">
      <c r="A141295">
        <v>96716</v>
      </c>
      <c r="B141295" t="s">
        <v>1145</v>
      </c>
      <c r="C141295" t="s">
        <v>3</v>
      </c>
      <c r="D141295" t="s">
        <v>8833</v>
      </c>
      <c r="E141295" t="s">
        <v>74230</v>
      </c>
      <c r="F141295" t="s">
        <v>8833</v>
      </c>
      <c r="G141295">
        <v>96701</v>
      </c>
      <c r="H141295">
        <v>30</v>
      </c>
      <c r="I141295">
        <v>96701</v>
      </c>
      <c r="K141295">
        <v>9</v>
      </c>
      <c r="L141295">
        <v>108</v>
      </c>
      <c r="M141295">
        <v>3929</v>
      </c>
      <c r="N141295" t="s">
        <v>6</v>
      </c>
      <c r="O141295">
        <v>11</v>
      </c>
    </row>
    <row r="141296" spans="1:15" x14ac:dyDescent="0.35">
      <c r="A141296">
        <v>96717</v>
      </c>
      <c r="B141296" t="s">
        <v>5492</v>
      </c>
      <c r="C141296" t="s">
        <v>3</v>
      </c>
      <c r="D141296" t="s">
        <v>8833</v>
      </c>
      <c r="E141296" t="s">
        <v>74230</v>
      </c>
      <c r="F141296" t="s">
        <v>8833</v>
      </c>
      <c r="G141296">
        <v>96701</v>
      </c>
      <c r="H141296">
        <v>30</v>
      </c>
      <c r="I141296">
        <v>96701</v>
      </c>
      <c r="K141296">
        <v>9</v>
      </c>
      <c r="L141296">
        <v>108</v>
      </c>
      <c r="M141296">
        <v>5216</v>
      </c>
      <c r="N141296" t="s">
        <v>6</v>
      </c>
      <c r="O141296">
        <v>11</v>
      </c>
    </row>
    <row r="141297" spans="1:15" x14ac:dyDescent="0.35">
      <c r="A141297">
        <v>96717</v>
      </c>
      <c r="B141297" t="s">
        <v>2952</v>
      </c>
      <c r="C141297" t="s">
        <v>3</v>
      </c>
      <c r="D141297" t="s">
        <v>8833</v>
      </c>
      <c r="E141297" t="s">
        <v>74230</v>
      </c>
      <c r="F141297" t="s">
        <v>8833</v>
      </c>
      <c r="G141297">
        <v>96701</v>
      </c>
      <c r="H141297">
        <v>30</v>
      </c>
      <c r="I141297">
        <v>96701</v>
      </c>
      <c r="K141297">
        <v>9</v>
      </c>
      <c r="L141297">
        <v>108</v>
      </c>
      <c r="M141297">
        <v>3930</v>
      </c>
      <c r="N141297" t="s">
        <v>6</v>
      </c>
      <c r="O141297">
        <v>11</v>
      </c>
    </row>
    <row r="141298" spans="1:15" x14ac:dyDescent="0.35">
      <c r="A141298">
        <v>96718</v>
      </c>
      <c r="B141298" t="s">
        <v>6195</v>
      </c>
      <c r="C141298" t="s">
        <v>3</v>
      </c>
      <c r="D141298" t="s">
        <v>8833</v>
      </c>
      <c r="E141298" t="s">
        <v>74230</v>
      </c>
      <c r="F141298" t="s">
        <v>8833</v>
      </c>
      <c r="G141298">
        <v>96701</v>
      </c>
      <c r="H141298">
        <v>30</v>
      </c>
      <c r="I141298">
        <v>96701</v>
      </c>
      <c r="K141298">
        <v>9</v>
      </c>
      <c r="L141298">
        <v>108</v>
      </c>
      <c r="M141298">
        <v>3931</v>
      </c>
      <c r="N141298" t="s">
        <v>5815</v>
      </c>
      <c r="O141298">
        <v>11</v>
      </c>
    </row>
    <row r="141299" spans="1:15" x14ac:dyDescent="0.35">
      <c r="A141299">
        <v>96719</v>
      </c>
      <c r="B141299" t="s">
        <v>77957</v>
      </c>
      <c r="C141299" t="s">
        <v>3</v>
      </c>
      <c r="D141299" t="s">
        <v>8833</v>
      </c>
      <c r="E141299" t="s">
        <v>74230</v>
      </c>
      <c r="F141299" t="s">
        <v>8833</v>
      </c>
      <c r="G141299">
        <v>96701</v>
      </c>
      <c r="H141299">
        <v>30</v>
      </c>
      <c r="I141299">
        <v>96701</v>
      </c>
      <c r="K141299">
        <v>9</v>
      </c>
      <c r="L141299">
        <v>108</v>
      </c>
      <c r="M141299">
        <v>3932</v>
      </c>
      <c r="N141299" t="s">
        <v>6</v>
      </c>
      <c r="O141299">
        <v>11</v>
      </c>
    </row>
    <row r="141300" spans="1:15" x14ac:dyDescent="0.35">
      <c r="A141300">
        <v>96720</v>
      </c>
      <c r="B141300" t="s">
        <v>343</v>
      </c>
      <c r="C141300" t="s">
        <v>3</v>
      </c>
      <c r="D141300" t="s">
        <v>8833</v>
      </c>
      <c r="E141300" t="s">
        <v>74230</v>
      </c>
      <c r="F141300" t="s">
        <v>8833</v>
      </c>
      <c r="G141300">
        <v>96701</v>
      </c>
      <c r="H141300">
        <v>30</v>
      </c>
      <c r="I141300">
        <v>96701</v>
      </c>
      <c r="K141300">
        <v>9</v>
      </c>
      <c r="L141300">
        <v>108</v>
      </c>
      <c r="M141300">
        <v>3933</v>
      </c>
      <c r="N141300" t="s">
        <v>6</v>
      </c>
      <c r="O141300">
        <v>11</v>
      </c>
    </row>
    <row r="141301" spans="1:15" x14ac:dyDescent="0.35">
      <c r="A141301">
        <v>96728</v>
      </c>
      <c r="B141301" t="s">
        <v>77958</v>
      </c>
      <c r="C141301" t="s">
        <v>2817</v>
      </c>
      <c r="D141301" t="s">
        <v>8833</v>
      </c>
      <c r="E141301" t="s">
        <v>74230</v>
      </c>
      <c r="F141301" t="s">
        <v>8833</v>
      </c>
      <c r="G141301">
        <v>96701</v>
      </c>
      <c r="H141301">
        <v>30</v>
      </c>
      <c r="I141301">
        <v>96701</v>
      </c>
      <c r="K141301">
        <v>38</v>
      </c>
      <c r="L141301">
        <v>108</v>
      </c>
      <c r="M141301">
        <v>6716</v>
      </c>
      <c r="N141301" t="s">
        <v>6</v>
      </c>
      <c r="O141301">
        <v>11</v>
      </c>
    </row>
    <row r="141302" spans="1:15" x14ac:dyDescent="0.35">
      <c r="A141302">
        <v>96728</v>
      </c>
      <c r="B141302" t="s">
        <v>713</v>
      </c>
      <c r="C141302" t="s">
        <v>3</v>
      </c>
      <c r="D141302" t="s">
        <v>8833</v>
      </c>
      <c r="E141302" t="s">
        <v>74230</v>
      </c>
      <c r="F141302" t="s">
        <v>8833</v>
      </c>
      <c r="G141302">
        <v>96701</v>
      </c>
      <c r="H141302">
        <v>30</v>
      </c>
      <c r="I141302">
        <v>96701</v>
      </c>
      <c r="K141302">
        <v>9</v>
      </c>
      <c r="L141302">
        <v>108</v>
      </c>
      <c r="M141302">
        <v>5299</v>
      </c>
      <c r="N141302" t="s">
        <v>6</v>
      </c>
      <c r="O141302">
        <v>11</v>
      </c>
    </row>
    <row r="141303" spans="1:15" x14ac:dyDescent="0.35">
      <c r="A141303">
        <v>96728</v>
      </c>
      <c r="B141303" t="s">
        <v>4455</v>
      </c>
      <c r="C141303" t="s">
        <v>3</v>
      </c>
      <c r="D141303" t="s">
        <v>8833</v>
      </c>
      <c r="E141303" t="s">
        <v>74230</v>
      </c>
      <c r="F141303" t="s">
        <v>8833</v>
      </c>
      <c r="G141303">
        <v>96701</v>
      </c>
      <c r="H141303">
        <v>30</v>
      </c>
      <c r="I141303">
        <v>96701</v>
      </c>
      <c r="K141303">
        <v>9</v>
      </c>
      <c r="L141303">
        <v>108</v>
      </c>
      <c r="M141303">
        <v>3934</v>
      </c>
      <c r="N141303" t="s">
        <v>6</v>
      </c>
      <c r="O141303">
        <v>11</v>
      </c>
    </row>
    <row r="141304" spans="1:15" x14ac:dyDescent="0.35">
      <c r="A141304">
        <v>96728</v>
      </c>
      <c r="B141304" t="s">
        <v>2409</v>
      </c>
      <c r="C141304" t="s">
        <v>14</v>
      </c>
      <c r="D141304" t="s">
        <v>8833</v>
      </c>
      <c r="E141304" t="s">
        <v>74230</v>
      </c>
      <c r="F141304" t="s">
        <v>8833</v>
      </c>
      <c r="G141304">
        <v>96701</v>
      </c>
      <c r="H141304">
        <v>30</v>
      </c>
      <c r="I141304">
        <v>96701</v>
      </c>
      <c r="K141304">
        <v>31</v>
      </c>
      <c r="L141304">
        <v>108</v>
      </c>
      <c r="M141304">
        <v>4128</v>
      </c>
      <c r="N141304" t="s">
        <v>6</v>
      </c>
      <c r="O141304">
        <v>11</v>
      </c>
    </row>
    <row r="141305" spans="1:15" x14ac:dyDescent="0.35">
      <c r="A141305">
        <v>96728</v>
      </c>
      <c r="B141305" t="s">
        <v>1804</v>
      </c>
      <c r="C141305" t="s">
        <v>3</v>
      </c>
      <c r="D141305" t="s">
        <v>8833</v>
      </c>
      <c r="E141305" t="s">
        <v>74230</v>
      </c>
      <c r="F141305" t="s">
        <v>8833</v>
      </c>
      <c r="G141305">
        <v>96701</v>
      </c>
      <c r="H141305">
        <v>30</v>
      </c>
      <c r="I141305">
        <v>96701</v>
      </c>
      <c r="K141305">
        <v>9</v>
      </c>
      <c r="L141305">
        <v>108</v>
      </c>
      <c r="M141305">
        <v>4103</v>
      </c>
      <c r="N141305" t="s">
        <v>6</v>
      </c>
      <c r="O141305">
        <v>11</v>
      </c>
    </row>
    <row r="141306" spans="1:15" x14ac:dyDescent="0.35">
      <c r="A141306">
        <v>96729</v>
      </c>
      <c r="B141306" t="s">
        <v>77959</v>
      </c>
      <c r="C141306" t="s">
        <v>3</v>
      </c>
      <c r="D141306" t="s">
        <v>8833</v>
      </c>
      <c r="E141306" t="s">
        <v>74230</v>
      </c>
      <c r="F141306" t="s">
        <v>8833</v>
      </c>
      <c r="G141306">
        <v>96701</v>
      </c>
      <c r="H141306">
        <v>30</v>
      </c>
      <c r="I141306">
        <v>96701</v>
      </c>
      <c r="K141306">
        <v>9</v>
      </c>
      <c r="L141306">
        <v>108</v>
      </c>
      <c r="M141306">
        <v>4107</v>
      </c>
      <c r="N141306" t="s">
        <v>6</v>
      </c>
      <c r="O141306">
        <v>11</v>
      </c>
    </row>
    <row r="141307" spans="1:15" x14ac:dyDescent="0.35">
      <c r="A141307">
        <v>96729</v>
      </c>
      <c r="B141307" t="s">
        <v>11854</v>
      </c>
      <c r="C141307" t="s">
        <v>159</v>
      </c>
      <c r="D141307" t="s">
        <v>8833</v>
      </c>
      <c r="E141307" t="s">
        <v>74230</v>
      </c>
      <c r="F141307" t="s">
        <v>8833</v>
      </c>
      <c r="G141307">
        <v>96701</v>
      </c>
      <c r="H141307">
        <v>30</v>
      </c>
      <c r="I141307">
        <v>96701</v>
      </c>
      <c r="K141307">
        <v>21</v>
      </c>
      <c r="L141307">
        <v>108</v>
      </c>
      <c r="M141307">
        <v>4158</v>
      </c>
      <c r="N141307" t="s">
        <v>6</v>
      </c>
      <c r="O141307">
        <v>11</v>
      </c>
    </row>
    <row r="141308" spans="1:15" x14ac:dyDescent="0.35">
      <c r="A141308">
        <v>96729</v>
      </c>
      <c r="B141308" t="s">
        <v>77960</v>
      </c>
      <c r="C141308" t="s">
        <v>3</v>
      </c>
      <c r="D141308" t="s">
        <v>8833</v>
      </c>
      <c r="E141308" t="s">
        <v>74230</v>
      </c>
      <c r="F141308" t="s">
        <v>8833</v>
      </c>
      <c r="G141308">
        <v>96701</v>
      </c>
      <c r="H141308">
        <v>30</v>
      </c>
      <c r="I141308">
        <v>96701</v>
      </c>
      <c r="K141308">
        <v>9</v>
      </c>
      <c r="L141308">
        <v>108</v>
      </c>
      <c r="M141308">
        <v>5215</v>
      </c>
      <c r="N141308" t="s">
        <v>6</v>
      </c>
      <c r="O141308">
        <v>11</v>
      </c>
    </row>
    <row r="141309" spans="1:15" x14ac:dyDescent="0.35">
      <c r="A141309">
        <v>96729</v>
      </c>
      <c r="B141309" t="s">
        <v>77961</v>
      </c>
      <c r="C141309" t="s">
        <v>3</v>
      </c>
      <c r="D141309" t="s">
        <v>8833</v>
      </c>
      <c r="E141309" t="s">
        <v>74230</v>
      </c>
      <c r="F141309" t="s">
        <v>8833</v>
      </c>
      <c r="G141309">
        <v>96701</v>
      </c>
      <c r="H141309">
        <v>30</v>
      </c>
      <c r="I141309">
        <v>96701</v>
      </c>
      <c r="K141309">
        <v>9</v>
      </c>
      <c r="L141309">
        <v>108</v>
      </c>
      <c r="M141309">
        <v>7100</v>
      </c>
      <c r="N141309" t="s">
        <v>6</v>
      </c>
      <c r="O141309">
        <v>11</v>
      </c>
    </row>
    <row r="141310" spans="1:15" x14ac:dyDescent="0.35">
      <c r="A141310">
        <v>96729</v>
      </c>
      <c r="B141310" t="s">
        <v>1898</v>
      </c>
      <c r="C141310" t="s">
        <v>3</v>
      </c>
      <c r="D141310" t="s">
        <v>8833</v>
      </c>
      <c r="E141310" t="s">
        <v>74230</v>
      </c>
      <c r="F141310" t="s">
        <v>8833</v>
      </c>
      <c r="G141310">
        <v>96701</v>
      </c>
      <c r="H141310">
        <v>30</v>
      </c>
      <c r="I141310">
        <v>96701</v>
      </c>
      <c r="K141310">
        <v>9</v>
      </c>
      <c r="L141310">
        <v>108</v>
      </c>
      <c r="M141310">
        <v>3935</v>
      </c>
      <c r="N141310" t="s">
        <v>6</v>
      </c>
      <c r="O141310">
        <v>11</v>
      </c>
    </row>
    <row r="141311" spans="1:15" x14ac:dyDescent="0.35">
      <c r="A141311">
        <v>96729</v>
      </c>
      <c r="B141311" t="s">
        <v>77962</v>
      </c>
      <c r="C141311" t="s">
        <v>3</v>
      </c>
      <c r="D141311" t="s">
        <v>8833</v>
      </c>
      <c r="E141311" t="s">
        <v>74230</v>
      </c>
      <c r="F141311" t="s">
        <v>8833</v>
      </c>
      <c r="G141311">
        <v>96701</v>
      </c>
      <c r="H141311">
        <v>30</v>
      </c>
      <c r="I141311">
        <v>96701</v>
      </c>
      <c r="K141311">
        <v>9</v>
      </c>
      <c r="L141311">
        <v>108</v>
      </c>
      <c r="M141311">
        <v>5214</v>
      </c>
      <c r="N141311" t="s">
        <v>6</v>
      </c>
      <c r="O141311">
        <v>11</v>
      </c>
    </row>
    <row r="141312" spans="1:15" x14ac:dyDescent="0.35">
      <c r="A141312">
        <v>96730</v>
      </c>
      <c r="B141312" t="s">
        <v>2769</v>
      </c>
      <c r="C141312" t="s">
        <v>3</v>
      </c>
      <c r="D141312" t="s">
        <v>8833</v>
      </c>
      <c r="E141312" t="s">
        <v>74230</v>
      </c>
      <c r="F141312" t="s">
        <v>8833</v>
      </c>
      <c r="G141312">
        <v>96701</v>
      </c>
      <c r="H141312">
        <v>30</v>
      </c>
      <c r="I141312">
        <v>96701</v>
      </c>
      <c r="K141312">
        <v>9</v>
      </c>
      <c r="L141312">
        <v>108</v>
      </c>
      <c r="M141312">
        <v>3937</v>
      </c>
      <c r="N141312" t="s">
        <v>6</v>
      </c>
      <c r="O141312">
        <v>11</v>
      </c>
    </row>
    <row r="141313" spans="1:15" x14ac:dyDescent="0.35">
      <c r="A141313">
        <v>96730</v>
      </c>
      <c r="B141313" t="s">
        <v>6912</v>
      </c>
      <c r="C141313" t="s">
        <v>3</v>
      </c>
      <c r="D141313" t="s">
        <v>8833</v>
      </c>
      <c r="E141313" t="s">
        <v>74230</v>
      </c>
      <c r="F141313" t="s">
        <v>8833</v>
      </c>
      <c r="G141313">
        <v>96701</v>
      </c>
      <c r="H141313">
        <v>30</v>
      </c>
      <c r="I141313">
        <v>96701</v>
      </c>
      <c r="K141313">
        <v>9</v>
      </c>
      <c r="L141313">
        <v>108</v>
      </c>
      <c r="M141313">
        <v>3936</v>
      </c>
      <c r="N141313" t="s">
        <v>6</v>
      </c>
      <c r="O141313">
        <v>11</v>
      </c>
    </row>
    <row r="141314" spans="1:15" x14ac:dyDescent="0.35">
      <c r="A141314">
        <v>96734</v>
      </c>
      <c r="B141314" t="s">
        <v>77963</v>
      </c>
      <c r="C141314" t="s">
        <v>3</v>
      </c>
      <c r="D141314" t="s">
        <v>8833</v>
      </c>
      <c r="E141314" t="s">
        <v>74230</v>
      </c>
      <c r="F141314" t="s">
        <v>8833</v>
      </c>
      <c r="G141314">
        <v>96701</v>
      </c>
      <c r="H141314">
        <v>30</v>
      </c>
      <c r="I141314">
        <v>96701</v>
      </c>
      <c r="K141314">
        <v>9</v>
      </c>
      <c r="L141314">
        <v>108</v>
      </c>
      <c r="M141314">
        <v>3938</v>
      </c>
      <c r="N141314" t="s">
        <v>6</v>
      </c>
      <c r="O141314">
        <v>11</v>
      </c>
    </row>
    <row r="141315" spans="1:15" x14ac:dyDescent="0.35">
      <c r="A141315">
        <v>96734</v>
      </c>
      <c r="B141315" t="s">
        <v>953</v>
      </c>
      <c r="C141315" t="s">
        <v>3</v>
      </c>
      <c r="D141315" t="s">
        <v>8833</v>
      </c>
      <c r="E141315" t="s">
        <v>74230</v>
      </c>
      <c r="F141315" t="s">
        <v>8833</v>
      </c>
      <c r="G141315">
        <v>96701</v>
      </c>
      <c r="H141315">
        <v>30</v>
      </c>
      <c r="I141315">
        <v>96701</v>
      </c>
      <c r="K141315">
        <v>9</v>
      </c>
      <c r="L141315">
        <v>108</v>
      </c>
      <c r="M141315">
        <v>7552</v>
      </c>
      <c r="N141315" t="s">
        <v>6</v>
      </c>
      <c r="O141315">
        <v>11</v>
      </c>
    </row>
    <row r="141316" spans="1:15" x14ac:dyDescent="0.35">
      <c r="A141316">
        <v>96735</v>
      </c>
      <c r="B141316" t="s">
        <v>77964</v>
      </c>
      <c r="C141316" t="s">
        <v>3</v>
      </c>
      <c r="D141316" t="s">
        <v>8833</v>
      </c>
      <c r="E141316" t="s">
        <v>74230</v>
      </c>
      <c r="F141316" t="s">
        <v>8833</v>
      </c>
      <c r="G141316">
        <v>96701</v>
      </c>
      <c r="H141316">
        <v>30</v>
      </c>
      <c r="I141316">
        <v>96701</v>
      </c>
      <c r="K141316">
        <v>9</v>
      </c>
      <c r="L141316">
        <v>108</v>
      </c>
      <c r="M141316">
        <v>3939</v>
      </c>
      <c r="N141316" t="s">
        <v>6</v>
      </c>
      <c r="O141316">
        <v>11</v>
      </c>
    </row>
    <row r="141317" spans="1:15" x14ac:dyDescent="0.35">
      <c r="A141317">
        <v>96736</v>
      </c>
      <c r="B141317" t="s">
        <v>77965</v>
      </c>
      <c r="C141317" t="s">
        <v>3</v>
      </c>
      <c r="D141317" t="s">
        <v>8833</v>
      </c>
      <c r="E141317" t="s">
        <v>74230</v>
      </c>
      <c r="F141317" t="s">
        <v>8833</v>
      </c>
      <c r="G141317">
        <v>96701</v>
      </c>
      <c r="H141317">
        <v>30</v>
      </c>
      <c r="I141317">
        <v>96701</v>
      </c>
      <c r="K141317">
        <v>9</v>
      </c>
      <c r="L141317">
        <v>108</v>
      </c>
      <c r="M141317">
        <v>3940</v>
      </c>
      <c r="N141317" t="s">
        <v>6</v>
      </c>
      <c r="O141317">
        <v>11</v>
      </c>
    </row>
    <row r="141318" spans="1:15" x14ac:dyDescent="0.35">
      <c r="A141318">
        <v>96737</v>
      </c>
      <c r="B141318" t="s">
        <v>4572</v>
      </c>
      <c r="C141318" t="s">
        <v>3</v>
      </c>
      <c r="D141318" t="s">
        <v>8833</v>
      </c>
      <c r="E141318" t="s">
        <v>74230</v>
      </c>
      <c r="F141318" t="s">
        <v>8833</v>
      </c>
      <c r="G141318">
        <v>96701</v>
      </c>
      <c r="H141318">
        <v>30</v>
      </c>
      <c r="I141318">
        <v>96701</v>
      </c>
      <c r="K141318">
        <v>9</v>
      </c>
      <c r="L141318">
        <v>108</v>
      </c>
      <c r="M141318">
        <v>3941</v>
      </c>
      <c r="N141318" t="s">
        <v>6</v>
      </c>
      <c r="O141318">
        <v>11</v>
      </c>
    </row>
    <row r="141319" spans="1:15" x14ac:dyDescent="0.35">
      <c r="A141319">
        <v>96737</v>
      </c>
      <c r="B141319" t="s">
        <v>271</v>
      </c>
      <c r="C141319" t="s">
        <v>3</v>
      </c>
      <c r="D141319" t="s">
        <v>8833</v>
      </c>
      <c r="E141319" t="s">
        <v>74230</v>
      </c>
      <c r="F141319" t="s">
        <v>8833</v>
      </c>
      <c r="G141319">
        <v>96701</v>
      </c>
      <c r="H141319">
        <v>30</v>
      </c>
      <c r="I141319">
        <v>96701</v>
      </c>
      <c r="K141319">
        <v>9</v>
      </c>
      <c r="L141319">
        <v>108</v>
      </c>
      <c r="M141319">
        <v>7102</v>
      </c>
      <c r="N141319" t="s">
        <v>6</v>
      </c>
      <c r="O141319">
        <v>11</v>
      </c>
    </row>
    <row r="141320" spans="1:15" x14ac:dyDescent="0.35">
      <c r="A141320">
        <v>96739</v>
      </c>
      <c r="B141320" t="s">
        <v>2820</v>
      </c>
      <c r="C141320" t="s">
        <v>159</v>
      </c>
      <c r="D141320" t="s">
        <v>8833</v>
      </c>
      <c r="E141320" t="s">
        <v>74230</v>
      </c>
      <c r="F141320" t="s">
        <v>8833</v>
      </c>
      <c r="G141320">
        <v>96701</v>
      </c>
      <c r="H141320">
        <v>30</v>
      </c>
      <c r="I141320">
        <v>96701</v>
      </c>
      <c r="K141320">
        <v>21</v>
      </c>
      <c r="L141320">
        <v>108</v>
      </c>
      <c r="M141320">
        <v>6724</v>
      </c>
      <c r="N141320" t="s">
        <v>6</v>
      </c>
      <c r="O141320">
        <v>11</v>
      </c>
    </row>
    <row r="141321" spans="1:15" x14ac:dyDescent="0.35">
      <c r="A141321">
        <v>96739</v>
      </c>
      <c r="B141321" t="s">
        <v>38899</v>
      </c>
      <c r="C141321" t="s">
        <v>3</v>
      </c>
      <c r="D141321" t="s">
        <v>8833</v>
      </c>
      <c r="E141321" t="s">
        <v>74230</v>
      </c>
      <c r="F141321" t="s">
        <v>8833</v>
      </c>
      <c r="G141321">
        <v>96701</v>
      </c>
      <c r="H141321">
        <v>30</v>
      </c>
      <c r="I141321">
        <v>96701</v>
      </c>
      <c r="K141321">
        <v>9</v>
      </c>
      <c r="L141321">
        <v>108</v>
      </c>
      <c r="M141321">
        <v>3943</v>
      </c>
      <c r="N141321" t="s">
        <v>6</v>
      </c>
      <c r="O141321">
        <v>11</v>
      </c>
    </row>
    <row r="141322" spans="1:15" x14ac:dyDescent="0.35">
      <c r="A141322">
        <v>96740</v>
      </c>
      <c r="B141322" t="s">
        <v>2304</v>
      </c>
      <c r="C141322" t="s">
        <v>3</v>
      </c>
      <c r="D141322" t="s">
        <v>8833</v>
      </c>
      <c r="E141322" t="s">
        <v>74230</v>
      </c>
      <c r="F141322" t="s">
        <v>8833</v>
      </c>
      <c r="G141322">
        <v>96701</v>
      </c>
      <c r="H141322">
        <v>30</v>
      </c>
      <c r="I141322">
        <v>96701</v>
      </c>
      <c r="K141322">
        <v>9</v>
      </c>
      <c r="L141322">
        <v>108</v>
      </c>
      <c r="M141322">
        <v>3944</v>
      </c>
      <c r="N141322" t="s">
        <v>6</v>
      </c>
      <c r="O141322">
        <v>11</v>
      </c>
    </row>
    <row r="141323" spans="1:15" x14ac:dyDescent="0.35">
      <c r="A141323">
        <v>96740</v>
      </c>
      <c r="B141323" t="s">
        <v>588</v>
      </c>
      <c r="C141323" t="s">
        <v>3</v>
      </c>
      <c r="D141323" t="s">
        <v>8833</v>
      </c>
      <c r="E141323" t="s">
        <v>74230</v>
      </c>
      <c r="F141323" t="s">
        <v>8833</v>
      </c>
      <c r="G141323">
        <v>96701</v>
      </c>
      <c r="H141323">
        <v>30</v>
      </c>
      <c r="I141323">
        <v>96701</v>
      </c>
      <c r="K141323">
        <v>9</v>
      </c>
      <c r="L141323">
        <v>108</v>
      </c>
      <c r="M141323">
        <v>3945</v>
      </c>
      <c r="N141323" t="s">
        <v>6</v>
      </c>
      <c r="O141323">
        <v>11</v>
      </c>
    </row>
    <row r="141324" spans="1:15" x14ac:dyDescent="0.35">
      <c r="A141324">
        <v>96750</v>
      </c>
      <c r="B141324" t="s">
        <v>10137</v>
      </c>
      <c r="C141324" t="s">
        <v>3</v>
      </c>
      <c r="D141324" t="s">
        <v>8833</v>
      </c>
      <c r="E141324" t="s">
        <v>74230</v>
      </c>
      <c r="F141324" t="s">
        <v>8833</v>
      </c>
      <c r="G141324">
        <v>96701</v>
      </c>
      <c r="H141324">
        <v>30</v>
      </c>
      <c r="I141324">
        <v>96701</v>
      </c>
      <c r="K141324">
        <v>9</v>
      </c>
      <c r="L141324">
        <v>108</v>
      </c>
      <c r="M141324">
        <v>3949</v>
      </c>
      <c r="N141324" t="s">
        <v>6</v>
      </c>
      <c r="O141324">
        <v>11</v>
      </c>
    </row>
    <row r="141325" spans="1:15" x14ac:dyDescent="0.35">
      <c r="A141325">
        <v>96757</v>
      </c>
      <c r="B141325" t="s">
        <v>77966</v>
      </c>
      <c r="C141325" t="s">
        <v>3</v>
      </c>
      <c r="D141325" t="s">
        <v>8833</v>
      </c>
      <c r="E141325" t="s">
        <v>74230</v>
      </c>
      <c r="F141325" t="s">
        <v>8833</v>
      </c>
      <c r="G141325">
        <v>96701</v>
      </c>
      <c r="H141325">
        <v>30</v>
      </c>
      <c r="I141325">
        <v>96701</v>
      </c>
      <c r="K141325">
        <v>9</v>
      </c>
      <c r="L141325">
        <v>108</v>
      </c>
      <c r="M141325">
        <v>3950</v>
      </c>
      <c r="N141325" t="s">
        <v>6</v>
      </c>
      <c r="O141325">
        <v>11</v>
      </c>
    </row>
    <row r="141326" spans="1:15" x14ac:dyDescent="0.35">
      <c r="A141326">
        <v>96760</v>
      </c>
      <c r="B141326" t="s">
        <v>1790</v>
      </c>
      <c r="C141326" t="s">
        <v>3</v>
      </c>
      <c r="D141326" t="s">
        <v>8833</v>
      </c>
      <c r="E141326" t="s">
        <v>74230</v>
      </c>
      <c r="F141326" t="s">
        <v>8833</v>
      </c>
      <c r="G141326">
        <v>96701</v>
      </c>
      <c r="H141326">
        <v>30</v>
      </c>
      <c r="I141326">
        <v>96701</v>
      </c>
      <c r="K141326">
        <v>9</v>
      </c>
      <c r="L141326">
        <v>108</v>
      </c>
      <c r="M141326">
        <v>7101</v>
      </c>
      <c r="N141326" t="s">
        <v>6</v>
      </c>
      <c r="O141326">
        <v>11</v>
      </c>
    </row>
    <row r="141327" spans="1:15" x14ac:dyDescent="0.35">
      <c r="A141327">
        <v>96760</v>
      </c>
      <c r="B141327" t="s">
        <v>77967</v>
      </c>
      <c r="C141327" t="s">
        <v>3</v>
      </c>
      <c r="D141327" t="s">
        <v>8833</v>
      </c>
      <c r="E141327" t="s">
        <v>74230</v>
      </c>
      <c r="F141327" t="s">
        <v>8833</v>
      </c>
      <c r="G141327">
        <v>96701</v>
      </c>
      <c r="H141327">
        <v>30</v>
      </c>
      <c r="I141327">
        <v>96701</v>
      </c>
      <c r="K141327">
        <v>9</v>
      </c>
      <c r="L141327">
        <v>108</v>
      </c>
      <c r="M141327">
        <v>3951</v>
      </c>
      <c r="N141327" t="s">
        <v>6</v>
      </c>
      <c r="O141327">
        <v>11</v>
      </c>
    </row>
    <row r="141328" spans="1:15" x14ac:dyDescent="0.35">
      <c r="A141328">
        <v>96760</v>
      </c>
      <c r="B141328" t="s">
        <v>1973</v>
      </c>
      <c r="C141328" t="s">
        <v>1512</v>
      </c>
      <c r="D141328" t="s">
        <v>8833</v>
      </c>
      <c r="E141328" t="s">
        <v>74230</v>
      </c>
      <c r="F141328" t="s">
        <v>8833</v>
      </c>
      <c r="G141328">
        <v>96701</v>
      </c>
      <c r="H141328">
        <v>30</v>
      </c>
      <c r="I141328">
        <v>96701</v>
      </c>
      <c r="K141328">
        <v>33</v>
      </c>
      <c r="L141328">
        <v>108</v>
      </c>
      <c r="M141328">
        <v>5301</v>
      </c>
      <c r="N141328" t="s">
        <v>6</v>
      </c>
      <c r="O141328">
        <v>11</v>
      </c>
    </row>
    <row r="141329" spans="1:15" x14ac:dyDescent="0.35">
      <c r="A141329">
        <v>96770</v>
      </c>
      <c r="B141329" t="s">
        <v>50912</v>
      </c>
      <c r="C141329" t="s">
        <v>159</v>
      </c>
      <c r="D141329" t="s">
        <v>8833</v>
      </c>
      <c r="E141329" t="s">
        <v>74230</v>
      </c>
      <c r="F141329" t="s">
        <v>8833</v>
      </c>
      <c r="G141329">
        <v>96701</v>
      </c>
      <c r="H141329">
        <v>30</v>
      </c>
      <c r="I141329">
        <v>96701</v>
      </c>
      <c r="K141329">
        <v>21</v>
      </c>
      <c r="L141329">
        <v>108</v>
      </c>
      <c r="M141329">
        <v>3</v>
      </c>
      <c r="N141329" t="s">
        <v>6</v>
      </c>
      <c r="O141329">
        <v>11</v>
      </c>
    </row>
    <row r="141330" spans="1:15" x14ac:dyDescent="0.35">
      <c r="A141330">
        <v>96770</v>
      </c>
      <c r="B141330" t="s">
        <v>2000</v>
      </c>
      <c r="C141330" t="s">
        <v>3</v>
      </c>
      <c r="D141330" t="s">
        <v>8833</v>
      </c>
      <c r="E141330" t="s">
        <v>74230</v>
      </c>
      <c r="F141330" t="s">
        <v>8833</v>
      </c>
      <c r="G141330">
        <v>96701</v>
      </c>
      <c r="H141330">
        <v>30</v>
      </c>
      <c r="I141330">
        <v>96701</v>
      </c>
      <c r="K141330">
        <v>9</v>
      </c>
      <c r="L141330">
        <v>108</v>
      </c>
      <c r="M141330">
        <v>4213</v>
      </c>
      <c r="N141330" t="s">
        <v>6</v>
      </c>
      <c r="O141330">
        <v>11</v>
      </c>
    </row>
    <row r="141331" spans="1:15" x14ac:dyDescent="0.35">
      <c r="A141331">
        <v>96770</v>
      </c>
      <c r="B141331" t="s">
        <v>77968</v>
      </c>
      <c r="C141331" t="s">
        <v>3</v>
      </c>
      <c r="D141331" t="s">
        <v>8833</v>
      </c>
      <c r="E141331" t="s">
        <v>74230</v>
      </c>
      <c r="F141331" t="s">
        <v>8833</v>
      </c>
      <c r="G141331">
        <v>96701</v>
      </c>
      <c r="H141331">
        <v>30</v>
      </c>
      <c r="I141331">
        <v>96701</v>
      </c>
      <c r="K141331">
        <v>9</v>
      </c>
      <c r="L141331">
        <v>108</v>
      </c>
      <c r="M141331">
        <v>6719</v>
      </c>
      <c r="N141331" t="s">
        <v>6</v>
      </c>
      <c r="O141331">
        <v>11</v>
      </c>
    </row>
    <row r="141332" spans="1:15" x14ac:dyDescent="0.35">
      <c r="A141332">
        <v>96770</v>
      </c>
      <c r="B141332" t="s">
        <v>223</v>
      </c>
      <c r="C141332" t="s">
        <v>3</v>
      </c>
      <c r="D141332" t="s">
        <v>8833</v>
      </c>
      <c r="E141332" t="s">
        <v>74230</v>
      </c>
      <c r="F141332" t="s">
        <v>8833</v>
      </c>
      <c r="G141332">
        <v>96701</v>
      </c>
      <c r="H141332">
        <v>30</v>
      </c>
      <c r="I141332">
        <v>96701</v>
      </c>
      <c r="K141332">
        <v>9</v>
      </c>
      <c r="L141332">
        <v>108</v>
      </c>
      <c r="M141332">
        <v>3953</v>
      </c>
      <c r="N141332" t="s">
        <v>6</v>
      </c>
      <c r="O141332">
        <v>11</v>
      </c>
    </row>
    <row r="141333" spans="1:15" x14ac:dyDescent="0.35">
      <c r="A141333">
        <v>96770</v>
      </c>
      <c r="B141333" t="s">
        <v>77969</v>
      </c>
      <c r="C141333" t="s">
        <v>3</v>
      </c>
      <c r="D141333" t="s">
        <v>8833</v>
      </c>
      <c r="E141333" t="s">
        <v>74230</v>
      </c>
      <c r="F141333" t="s">
        <v>8833</v>
      </c>
      <c r="G141333">
        <v>96701</v>
      </c>
      <c r="H141333">
        <v>30</v>
      </c>
      <c r="I141333">
        <v>96701</v>
      </c>
      <c r="K141333">
        <v>9</v>
      </c>
      <c r="L141333">
        <v>108</v>
      </c>
      <c r="M141333">
        <v>6723</v>
      </c>
      <c r="N141333" t="s">
        <v>6</v>
      </c>
      <c r="O141333">
        <v>11</v>
      </c>
    </row>
    <row r="141334" spans="1:15" x14ac:dyDescent="0.35">
      <c r="A141334">
        <v>96770</v>
      </c>
      <c r="B141334" t="s">
        <v>77970</v>
      </c>
      <c r="C141334" t="s">
        <v>159</v>
      </c>
      <c r="D141334" t="s">
        <v>8833</v>
      </c>
      <c r="E141334" t="s">
        <v>74230</v>
      </c>
      <c r="F141334" t="s">
        <v>8833</v>
      </c>
      <c r="G141334">
        <v>96701</v>
      </c>
      <c r="H141334">
        <v>30</v>
      </c>
      <c r="I141334">
        <v>96701</v>
      </c>
      <c r="K141334">
        <v>21</v>
      </c>
      <c r="L141334">
        <v>108</v>
      </c>
      <c r="M141334">
        <v>4</v>
      </c>
      <c r="N141334" t="s">
        <v>6</v>
      </c>
      <c r="O141334">
        <v>11</v>
      </c>
    </row>
    <row r="141335" spans="1:15" x14ac:dyDescent="0.35">
      <c r="A141335">
        <v>96770</v>
      </c>
      <c r="B141335" t="s">
        <v>2754</v>
      </c>
      <c r="C141335" t="s">
        <v>3</v>
      </c>
      <c r="D141335" t="s">
        <v>8833</v>
      </c>
      <c r="E141335" t="s">
        <v>74230</v>
      </c>
      <c r="F141335" t="s">
        <v>8833</v>
      </c>
      <c r="G141335">
        <v>96701</v>
      </c>
      <c r="H141335">
        <v>30</v>
      </c>
      <c r="I141335">
        <v>96701</v>
      </c>
      <c r="K141335">
        <v>9</v>
      </c>
      <c r="L141335">
        <v>108</v>
      </c>
      <c r="M141335">
        <v>4181</v>
      </c>
      <c r="N141335" t="s">
        <v>6</v>
      </c>
      <c r="O141335">
        <v>11</v>
      </c>
    </row>
    <row r="141336" spans="1:15" x14ac:dyDescent="0.35">
      <c r="A141336">
        <v>96770</v>
      </c>
      <c r="B141336" t="s">
        <v>75820</v>
      </c>
      <c r="C141336" t="s">
        <v>130</v>
      </c>
      <c r="D141336" t="s">
        <v>8833</v>
      </c>
      <c r="E141336" t="s">
        <v>74230</v>
      </c>
      <c r="F141336" t="s">
        <v>8833</v>
      </c>
      <c r="G141336">
        <v>96701</v>
      </c>
      <c r="H141336">
        <v>30</v>
      </c>
      <c r="I141336">
        <v>96701</v>
      </c>
      <c r="K141336">
        <v>10</v>
      </c>
      <c r="L141336">
        <v>108</v>
      </c>
      <c r="M141336">
        <v>6721</v>
      </c>
      <c r="N141336" t="s">
        <v>6</v>
      </c>
      <c r="O141336">
        <v>11</v>
      </c>
    </row>
    <row r="141337" spans="1:15" x14ac:dyDescent="0.35">
      <c r="A141337">
        <v>96770</v>
      </c>
      <c r="B141337" t="s">
        <v>2650</v>
      </c>
      <c r="C141337" t="s">
        <v>159</v>
      </c>
      <c r="D141337" t="s">
        <v>8833</v>
      </c>
      <c r="E141337" t="s">
        <v>74230</v>
      </c>
      <c r="F141337" t="s">
        <v>8833</v>
      </c>
      <c r="G141337">
        <v>96701</v>
      </c>
      <c r="H141337">
        <v>30</v>
      </c>
      <c r="I141337">
        <v>96701</v>
      </c>
      <c r="K141337">
        <v>21</v>
      </c>
      <c r="L141337">
        <v>108</v>
      </c>
      <c r="M141337">
        <v>6722</v>
      </c>
      <c r="N141337" t="s">
        <v>6</v>
      </c>
      <c r="O141337">
        <v>11</v>
      </c>
    </row>
    <row r="141338" spans="1:15" x14ac:dyDescent="0.35">
      <c r="A141338">
        <v>96770</v>
      </c>
      <c r="B141338" t="s">
        <v>1122</v>
      </c>
      <c r="C141338" t="s">
        <v>3</v>
      </c>
      <c r="D141338" t="s">
        <v>8833</v>
      </c>
      <c r="E141338" t="s">
        <v>74230</v>
      </c>
      <c r="F141338" t="s">
        <v>8833</v>
      </c>
      <c r="G141338">
        <v>96701</v>
      </c>
      <c r="H141338">
        <v>30</v>
      </c>
      <c r="I141338">
        <v>96701</v>
      </c>
      <c r="K141338">
        <v>9</v>
      </c>
      <c r="L141338">
        <v>108</v>
      </c>
      <c r="M141338">
        <v>4129</v>
      </c>
      <c r="N141338" t="s">
        <v>6</v>
      </c>
      <c r="O141338">
        <v>11</v>
      </c>
    </row>
    <row r="141339" spans="1:15" x14ac:dyDescent="0.35">
      <c r="A141339">
        <v>96770</v>
      </c>
      <c r="B141339" t="s">
        <v>334</v>
      </c>
      <c r="C141339" t="s">
        <v>3</v>
      </c>
      <c r="D141339" t="s">
        <v>8833</v>
      </c>
      <c r="E141339" t="s">
        <v>74230</v>
      </c>
      <c r="F141339" t="s">
        <v>8833</v>
      </c>
      <c r="G141339">
        <v>96701</v>
      </c>
      <c r="H141339">
        <v>30</v>
      </c>
      <c r="I141339">
        <v>96701</v>
      </c>
      <c r="K141339">
        <v>9</v>
      </c>
      <c r="L141339">
        <v>108</v>
      </c>
      <c r="M141339">
        <v>5211</v>
      </c>
      <c r="N141339" t="s">
        <v>6</v>
      </c>
      <c r="O141339">
        <v>11</v>
      </c>
    </row>
    <row r="141340" spans="1:15" x14ac:dyDescent="0.35">
      <c r="A141340">
        <v>96770</v>
      </c>
      <c r="B141340" t="s">
        <v>223</v>
      </c>
      <c r="C141340" t="s">
        <v>2817</v>
      </c>
      <c r="D141340" t="s">
        <v>8833</v>
      </c>
      <c r="E141340" t="s">
        <v>74230</v>
      </c>
      <c r="F141340" t="s">
        <v>8833</v>
      </c>
      <c r="G141340">
        <v>96701</v>
      </c>
      <c r="H141340">
        <v>30</v>
      </c>
      <c r="I141340">
        <v>96701</v>
      </c>
      <c r="K141340">
        <v>38</v>
      </c>
      <c r="L141340">
        <v>108</v>
      </c>
      <c r="M141340">
        <v>5300</v>
      </c>
      <c r="N141340" t="s">
        <v>6</v>
      </c>
      <c r="O141340">
        <v>11</v>
      </c>
    </row>
    <row r="141341" spans="1:15" x14ac:dyDescent="0.35">
      <c r="A141341">
        <v>96770</v>
      </c>
      <c r="B141341" t="s">
        <v>77971</v>
      </c>
      <c r="C141341" t="s">
        <v>2065</v>
      </c>
      <c r="D141341" t="s">
        <v>8833</v>
      </c>
      <c r="E141341" t="s">
        <v>74230</v>
      </c>
      <c r="F141341" t="s">
        <v>8833</v>
      </c>
      <c r="G141341">
        <v>96701</v>
      </c>
      <c r="H141341">
        <v>30</v>
      </c>
      <c r="I141341">
        <v>96701</v>
      </c>
      <c r="K141341">
        <v>15</v>
      </c>
      <c r="L141341">
        <v>108</v>
      </c>
      <c r="M141341">
        <v>6729</v>
      </c>
      <c r="N141341" t="s">
        <v>6</v>
      </c>
      <c r="O141341">
        <v>11</v>
      </c>
    </row>
    <row r="141342" spans="1:15" x14ac:dyDescent="0.35">
      <c r="A141342">
        <v>96770</v>
      </c>
      <c r="B141342" t="s">
        <v>31314</v>
      </c>
      <c r="C141342" t="s">
        <v>3</v>
      </c>
      <c r="D141342" t="s">
        <v>8833</v>
      </c>
      <c r="E141342" t="s">
        <v>74230</v>
      </c>
      <c r="F141342" t="s">
        <v>8833</v>
      </c>
      <c r="G141342">
        <v>96701</v>
      </c>
      <c r="H141342">
        <v>30</v>
      </c>
      <c r="I141342">
        <v>96701</v>
      </c>
      <c r="K141342">
        <v>9</v>
      </c>
      <c r="L141342">
        <v>108</v>
      </c>
      <c r="M141342">
        <v>3952</v>
      </c>
      <c r="N141342" t="s">
        <v>6</v>
      </c>
      <c r="O141342">
        <v>11</v>
      </c>
    </row>
    <row r="141343" spans="1:15" x14ac:dyDescent="0.35">
      <c r="A141343">
        <v>96773</v>
      </c>
      <c r="B141343" t="s">
        <v>77972</v>
      </c>
      <c r="C141343" t="s">
        <v>3</v>
      </c>
      <c r="D141343" t="s">
        <v>8833</v>
      </c>
      <c r="E141343" t="s">
        <v>74230</v>
      </c>
      <c r="F141343" t="s">
        <v>8833</v>
      </c>
      <c r="G141343">
        <v>96701</v>
      </c>
      <c r="H141343">
        <v>30</v>
      </c>
      <c r="I141343">
        <v>96701</v>
      </c>
      <c r="K141343">
        <v>9</v>
      </c>
      <c r="L141343">
        <v>108</v>
      </c>
      <c r="M141343">
        <v>5213</v>
      </c>
      <c r="N141343" t="s">
        <v>6</v>
      </c>
      <c r="O141343">
        <v>11</v>
      </c>
    </row>
    <row r="141344" spans="1:15" x14ac:dyDescent="0.35">
      <c r="A141344">
        <v>96780</v>
      </c>
      <c r="B141344" t="s">
        <v>77973</v>
      </c>
      <c r="C141344" t="s">
        <v>3</v>
      </c>
      <c r="D141344" t="s">
        <v>8833</v>
      </c>
      <c r="E141344" t="s">
        <v>74230</v>
      </c>
      <c r="F141344" t="s">
        <v>8833</v>
      </c>
      <c r="G141344">
        <v>96701</v>
      </c>
      <c r="H141344">
        <v>30</v>
      </c>
      <c r="I141344">
        <v>96701</v>
      </c>
      <c r="K141344">
        <v>9</v>
      </c>
      <c r="L141344">
        <v>108</v>
      </c>
      <c r="M141344">
        <v>3954</v>
      </c>
      <c r="N141344" t="s">
        <v>6</v>
      </c>
      <c r="O141344">
        <v>11</v>
      </c>
    </row>
    <row r="141345" spans="1:15" x14ac:dyDescent="0.35">
      <c r="A141345">
        <v>96790</v>
      </c>
      <c r="B141345" t="s">
        <v>4503</v>
      </c>
      <c r="C141345" t="s">
        <v>3</v>
      </c>
      <c r="D141345" t="s">
        <v>8833</v>
      </c>
      <c r="E141345" t="s">
        <v>74230</v>
      </c>
      <c r="F141345" t="s">
        <v>8833</v>
      </c>
      <c r="G141345">
        <v>96701</v>
      </c>
      <c r="H141345">
        <v>30</v>
      </c>
      <c r="I141345">
        <v>96701</v>
      </c>
      <c r="K141345">
        <v>9</v>
      </c>
      <c r="L141345">
        <v>108</v>
      </c>
      <c r="M141345">
        <v>3955</v>
      </c>
      <c r="N141345" t="s">
        <v>6</v>
      </c>
      <c r="O141345">
        <v>11</v>
      </c>
    </row>
    <row r="141346" spans="1:15" x14ac:dyDescent="0.35">
      <c r="A141346">
        <v>96790</v>
      </c>
      <c r="B141346" t="s">
        <v>60396</v>
      </c>
      <c r="C141346" t="s">
        <v>3</v>
      </c>
      <c r="D141346" t="s">
        <v>8833</v>
      </c>
      <c r="E141346" t="s">
        <v>74230</v>
      </c>
      <c r="F141346" t="s">
        <v>8833</v>
      </c>
      <c r="G141346">
        <v>96701</v>
      </c>
      <c r="H141346">
        <v>30</v>
      </c>
      <c r="I141346">
        <v>96701</v>
      </c>
      <c r="K141346">
        <v>9</v>
      </c>
      <c r="L141346">
        <v>108</v>
      </c>
      <c r="M141346">
        <v>3957</v>
      </c>
      <c r="N141346" t="s">
        <v>6</v>
      </c>
      <c r="O141346">
        <v>11</v>
      </c>
    </row>
    <row r="141347" spans="1:15" x14ac:dyDescent="0.35">
      <c r="A141347">
        <v>96790</v>
      </c>
      <c r="B141347" t="s">
        <v>30531</v>
      </c>
      <c r="C141347" t="s">
        <v>3</v>
      </c>
      <c r="D141347" t="s">
        <v>8833</v>
      </c>
      <c r="E141347" t="s">
        <v>74230</v>
      </c>
      <c r="F141347" t="s">
        <v>8833</v>
      </c>
      <c r="G141347">
        <v>96701</v>
      </c>
      <c r="H141347">
        <v>30</v>
      </c>
      <c r="I141347">
        <v>96701</v>
      </c>
      <c r="K141347">
        <v>9</v>
      </c>
      <c r="L141347">
        <v>108</v>
      </c>
      <c r="M141347">
        <v>3956</v>
      </c>
      <c r="N141347" t="s">
        <v>6</v>
      </c>
      <c r="O141347">
        <v>11</v>
      </c>
    </row>
    <row r="141348" spans="1:15" x14ac:dyDescent="0.35">
      <c r="A141348">
        <v>96798</v>
      </c>
      <c r="B141348" t="s">
        <v>77974</v>
      </c>
      <c r="C141348" t="s">
        <v>3</v>
      </c>
      <c r="D141348" t="s">
        <v>8833</v>
      </c>
      <c r="E141348" t="s">
        <v>74230</v>
      </c>
      <c r="F141348" t="s">
        <v>8833</v>
      </c>
      <c r="G141348">
        <v>96701</v>
      </c>
      <c r="H141348">
        <v>30</v>
      </c>
      <c r="I141348">
        <v>96701</v>
      </c>
      <c r="K141348">
        <v>9</v>
      </c>
      <c r="L141348">
        <v>108</v>
      </c>
      <c r="M141348">
        <v>3958</v>
      </c>
      <c r="N141348" t="s">
        <v>6</v>
      </c>
      <c r="O141348">
        <v>11</v>
      </c>
    </row>
    <row r="141349" spans="1:15" x14ac:dyDescent="0.35">
      <c r="A141349">
        <v>96799</v>
      </c>
      <c r="B141349" t="s">
        <v>4051</v>
      </c>
      <c r="C141349" t="s">
        <v>3</v>
      </c>
      <c r="D141349" t="s">
        <v>8833</v>
      </c>
      <c r="E141349" t="s">
        <v>74230</v>
      </c>
      <c r="F141349" t="s">
        <v>8833</v>
      </c>
      <c r="G141349">
        <v>96701</v>
      </c>
      <c r="H141349">
        <v>30</v>
      </c>
      <c r="I141349">
        <v>96701</v>
      </c>
      <c r="K141349">
        <v>9</v>
      </c>
      <c r="L141349">
        <v>108</v>
      </c>
      <c r="M141349">
        <v>5893</v>
      </c>
      <c r="N141349" t="s">
        <v>6</v>
      </c>
      <c r="O141349">
        <v>11</v>
      </c>
    </row>
    <row r="141350" spans="1:15" x14ac:dyDescent="0.35">
      <c r="A141350">
        <v>96799</v>
      </c>
      <c r="B141350" t="s">
        <v>3011</v>
      </c>
      <c r="C141350" t="s">
        <v>3</v>
      </c>
      <c r="D141350" t="s">
        <v>8833</v>
      </c>
      <c r="E141350" t="s">
        <v>74230</v>
      </c>
      <c r="F141350" t="s">
        <v>8833</v>
      </c>
      <c r="G141350">
        <v>96701</v>
      </c>
      <c r="H141350">
        <v>30</v>
      </c>
      <c r="I141350">
        <v>96701</v>
      </c>
      <c r="K141350">
        <v>9</v>
      </c>
      <c r="L141350">
        <v>108</v>
      </c>
      <c r="M141350">
        <v>3959</v>
      </c>
      <c r="N141350" t="s">
        <v>6</v>
      </c>
      <c r="O141350">
        <v>11</v>
      </c>
    </row>
    <row r="141351" spans="1:15" x14ac:dyDescent="0.35">
      <c r="A141351">
        <v>96810</v>
      </c>
      <c r="B141351" t="s">
        <v>77975</v>
      </c>
      <c r="C141351" t="s">
        <v>3</v>
      </c>
      <c r="D141351" t="s">
        <v>8833</v>
      </c>
      <c r="E141351" t="s">
        <v>74230</v>
      </c>
      <c r="F141351" t="s">
        <v>8833</v>
      </c>
      <c r="G141351">
        <v>96701</v>
      </c>
      <c r="H141351">
        <v>30</v>
      </c>
      <c r="I141351">
        <v>96701</v>
      </c>
      <c r="K141351">
        <v>9</v>
      </c>
      <c r="L141351">
        <v>108</v>
      </c>
      <c r="M141351">
        <v>3960</v>
      </c>
      <c r="N141351" t="s">
        <v>6</v>
      </c>
      <c r="O141351">
        <v>11</v>
      </c>
    </row>
    <row r="141352" spans="1:15" x14ac:dyDescent="0.35">
      <c r="A141352">
        <v>96816</v>
      </c>
      <c r="B141352" t="s">
        <v>75471</v>
      </c>
      <c r="C141352" t="s">
        <v>3</v>
      </c>
      <c r="D141352" t="s">
        <v>8833</v>
      </c>
      <c r="E141352" t="s">
        <v>74230</v>
      </c>
      <c r="F141352" t="s">
        <v>8833</v>
      </c>
      <c r="G141352">
        <v>96701</v>
      </c>
      <c r="H141352">
        <v>30</v>
      </c>
      <c r="I141352">
        <v>96701</v>
      </c>
      <c r="K141352">
        <v>9</v>
      </c>
      <c r="L141352">
        <v>108</v>
      </c>
      <c r="M141352">
        <v>3961</v>
      </c>
      <c r="N141352" t="s">
        <v>6</v>
      </c>
      <c r="O141352">
        <v>11</v>
      </c>
    </row>
    <row r="141353" spans="1:15" x14ac:dyDescent="0.35">
      <c r="A141353">
        <v>96817</v>
      </c>
      <c r="B141353" t="s">
        <v>1645</v>
      </c>
      <c r="C141353" t="s">
        <v>3</v>
      </c>
      <c r="D141353" t="s">
        <v>8833</v>
      </c>
      <c r="E141353" t="s">
        <v>74230</v>
      </c>
      <c r="F141353" t="s">
        <v>8833</v>
      </c>
      <c r="G141353">
        <v>96701</v>
      </c>
      <c r="H141353">
        <v>30</v>
      </c>
      <c r="I141353">
        <v>96701</v>
      </c>
      <c r="K141353">
        <v>9</v>
      </c>
      <c r="L141353">
        <v>108</v>
      </c>
      <c r="M141353">
        <v>3962</v>
      </c>
      <c r="N141353" t="s">
        <v>6</v>
      </c>
      <c r="O141353">
        <v>11</v>
      </c>
    </row>
    <row r="141354" spans="1:15" x14ac:dyDescent="0.35">
      <c r="A141354">
        <v>96818</v>
      </c>
      <c r="B141354" t="s">
        <v>478</v>
      </c>
      <c r="C141354" t="s">
        <v>3</v>
      </c>
      <c r="D141354" t="s">
        <v>8833</v>
      </c>
      <c r="E141354" t="s">
        <v>74230</v>
      </c>
      <c r="F141354" t="s">
        <v>8833</v>
      </c>
      <c r="G141354">
        <v>96701</v>
      </c>
      <c r="H141354">
        <v>30</v>
      </c>
      <c r="I141354">
        <v>96701</v>
      </c>
      <c r="K141354">
        <v>9</v>
      </c>
      <c r="L141354">
        <v>108</v>
      </c>
      <c r="M141354">
        <v>3963</v>
      </c>
      <c r="N141354" t="s">
        <v>6</v>
      </c>
      <c r="O141354">
        <v>11</v>
      </c>
    </row>
    <row r="141355" spans="1:15" x14ac:dyDescent="0.35">
      <c r="A141355">
        <v>96819</v>
      </c>
      <c r="B141355" t="s">
        <v>1442</v>
      </c>
      <c r="C141355" t="s">
        <v>3</v>
      </c>
      <c r="D141355" t="s">
        <v>8833</v>
      </c>
      <c r="E141355" t="s">
        <v>74230</v>
      </c>
      <c r="F141355" t="s">
        <v>8833</v>
      </c>
      <c r="G141355">
        <v>96701</v>
      </c>
      <c r="H141355">
        <v>30</v>
      </c>
      <c r="I141355">
        <v>96701</v>
      </c>
      <c r="K141355">
        <v>9</v>
      </c>
      <c r="L141355">
        <v>108</v>
      </c>
      <c r="M141355">
        <v>3964</v>
      </c>
      <c r="N141355" t="s">
        <v>6</v>
      </c>
      <c r="O141355">
        <v>11</v>
      </c>
    </row>
    <row r="141356" spans="1:15" x14ac:dyDescent="0.35">
      <c r="A141356">
        <v>96840</v>
      </c>
      <c r="B141356" t="s">
        <v>1443</v>
      </c>
      <c r="C141356" t="s">
        <v>3</v>
      </c>
      <c r="D141356" t="s">
        <v>8833</v>
      </c>
      <c r="E141356" t="s">
        <v>74230</v>
      </c>
      <c r="F141356" t="s">
        <v>8833</v>
      </c>
      <c r="G141356">
        <v>96701</v>
      </c>
      <c r="H141356">
        <v>30</v>
      </c>
      <c r="I141356">
        <v>96701</v>
      </c>
      <c r="K141356">
        <v>9</v>
      </c>
      <c r="L141356">
        <v>108</v>
      </c>
      <c r="M141356">
        <v>3965</v>
      </c>
      <c r="N141356" t="s">
        <v>6</v>
      </c>
      <c r="O141356">
        <v>11</v>
      </c>
    </row>
    <row r="141357" spans="1:15" x14ac:dyDescent="0.35">
      <c r="A141357">
        <v>96848</v>
      </c>
      <c r="B141357" t="s">
        <v>6911</v>
      </c>
      <c r="C141357" t="s">
        <v>3</v>
      </c>
      <c r="D141357" t="s">
        <v>8833</v>
      </c>
      <c r="E141357" t="s">
        <v>74230</v>
      </c>
      <c r="F141357" t="s">
        <v>8833</v>
      </c>
      <c r="G141357">
        <v>96701</v>
      </c>
      <c r="H141357">
        <v>30</v>
      </c>
      <c r="I141357">
        <v>96701</v>
      </c>
      <c r="K141357">
        <v>9</v>
      </c>
      <c r="L141357">
        <v>108</v>
      </c>
      <c r="M141357">
        <v>3968</v>
      </c>
      <c r="N141357" t="s">
        <v>6</v>
      </c>
      <c r="O141357">
        <v>11</v>
      </c>
    </row>
    <row r="141358" spans="1:15" x14ac:dyDescent="0.35">
      <c r="A141358">
        <v>96848</v>
      </c>
      <c r="B141358" t="s">
        <v>77976</v>
      </c>
      <c r="C141358" t="s">
        <v>3</v>
      </c>
      <c r="D141358" t="s">
        <v>8833</v>
      </c>
      <c r="E141358" t="s">
        <v>74230</v>
      </c>
      <c r="F141358" t="s">
        <v>8833</v>
      </c>
      <c r="G141358">
        <v>96701</v>
      </c>
      <c r="H141358">
        <v>30</v>
      </c>
      <c r="I141358">
        <v>96701</v>
      </c>
      <c r="K141358">
        <v>9</v>
      </c>
      <c r="L141358">
        <v>108</v>
      </c>
      <c r="M141358">
        <v>6725</v>
      </c>
      <c r="N141358" t="s">
        <v>6</v>
      </c>
      <c r="O141358">
        <v>11</v>
      </c>
    </row>
    <row r="141359" spans="1:15" x14ac:dyDescent="0.35">
      <c r="A141359">
        <v>96849</v>
      </c>
      <c r="B141359" t="s">
        <v>251</v>
      </c>
      <c r="C141359" t="s">
        <v>3</v>
      </c>
      <c r="D141359" t="s">
        <v>8833</v>
      </c>
      <c r="E141359" t="s">
        <v>74230</v>
      </c>
      <c r="F141359" t="s">
        <v>8833</v>
      </c>
      <c r="G141359">
        <v>96701</v>
      </c>
      <c r="H141359">
        <v>30</v>
      </c>
      <c r="I141359">
        <v>96701</v>
      </c>
      <c r="K141359">
        <v>9</v>
      </c>
      <c r="L141359">
        <v>108</v>
      </c>
      <c r="M141359">
        <v>3969</v>
      </c>
      <c r="N141359" t="s">
        <v>6</v>
      </c>
      <c r="O141359">
        <v>11</v>
      </c>
    </row>
    <row r="141360" spans="1:15" x14ac:dyDescent="0.35">
      <c r="A141360">
        <v>96850</v>
      </c>
      <c r="B141360" t="s">
        <v>293</v>
      </c>
      <c r="C141360" t="s">
        <v>3</v>
      </c>
      <c r="D141360" t="s">
        <v>8833</v>
      </c>
      <c r="E141360" t="s">
        <v>74230</v>
      </c>
      <c r="F141360" t="s">
        <v>8833</v>
      </c>
      <c r="G141360">
        <v>96701</v>
      </c>
      <c r="H141360">
        <v>30</v>
      </c>
      <c r="I141360">
        <v>96701</v>
      </c>
      <c r="K141360">
        <v>9</v>
      </c>
      <c r="L141360">
        <v>108</v>
      </c>
      <c r="M141360">
        <v>3970</v>
      </c>
      <c r="N141360" t="s">
        <v>6</v>
      </c>
      <c r="O141360">
        <v>11</v>
      </c>
    </row>
    <row r="141361" spans="1:15" x14ac:dyDescent="0.35">
      <c r="A141361">
        <v>96858</v>
      </c>
      <c r="B141361" t="s">
        <v>77977</v>
      </c>
      <c r="C141361" t="s">
        <v>3</v>
      </c>
      <c r="D141361" t="s">
        <v>8833</v>
      </c>
      <c r="E141361" t="s">
        <v>74230</v>
      </c>
      <c r="F141361" t="s">
        <v>8833</v>
      </c>
      <c r="G141361">
        <v>96701</v>
      </c>
      <c r="H141361">
        <v>30</v>
      </c>
      <c r="I141361">
        <v>96701</v>
      </c>
      <c r="K141361">
        <v>9</v>
      </c>
      <c r="L141361">
        <v>108</v>
      </c>
      <c r="M141361">
        <v>3971</v>
      </c>
      <c r="N141361" t="s">
        <v>6</v>
      </c>
      <c r="O141361">
        <v>11</v>
      </c>
    </row>
    <row r="141362" spans="1:15" x14ac:dyDescent="0.35">
      <c r="A141362">
        <v>96860</v>
      </c>
      <c r="B141362" t="s">
        <v>77978</v>
      </c>
      <c r="C141362" t="s">
        <v>3</v>
      </c>
      <c r="D141362" t="s">
        <v>8833</v>
      </c>
      <c r="E141362" t="s">
        <v>74230</v>
      </c>
      <c r="F141362" t="s">
        <v>8833</v>
      </c>
      <c r="G141362">
        <v>96701</v>
      </c>
      <c r="H141362">
        <v>30</v>
      </c>
      <c r="I141362">
        <v>96701</v>
      </c>
      <c r="K141362">
        <v>9</v>
      </c>
      <c r="L141362">
        <v>108</v>
      </c>
      <c r="M141362">
        <v>5212</v>
      </c>
      <c r="N141362" t="s">
        <v>6</v>
      </c>
      <c r="O141362">
        <v>11</v>
      </c>
    </row>
    <row r="141363" spans="1:15" x14ac:dyDescent="0.35">
      <c r="A141363">
        <v>96860</v>
      </c>
      <c r="B141363" t="s">
        <v>10998</v>
      </c>
      <c r="C141363" t="s">
        <v>3</v>
      </c>
      <c r="D141363" t="s">
        <v>8833</v>
      </c>
      <c r="E141363" t="s">
        <v>74230</v>
      </c>
      <c r="F141363" t="s">
        <v>8833</v>
      </c>
      <c r="G141363">
        <v>96701</v>
      </c>
      <c r="H141363">
        <v>30</v>
      </c>
      <c r="I141363">
        <v>96701</v>
      </c>
      <c r="K141363">
        <v>9</v>
      </c>
      <c r="L141363">
        <v>108</v>
      </c>
      <c r="M141363">
        <v>3972</v>
      </c>
      <c r="N141363" t="s">
        <v>6</v>
      </c>
      <c r="O141363">
        <v>11</v>
      </c>
    </row>
    <row r="141364" spans="1:15" x14ac:dyDescent="0.35">
      <c r="A141364">
        <v>96860</v>
      </c>
      <c r="B141364" t="s">
        <v>4681</v>
      </c>
      <c r="C141364" t="s">
        <v>3</v>
      </c>
      <c r="D141364" t="s">
        <v>8833</v>
      </c>
      <c r="E141364" t="s">
        <v>74230</v>
      </c>
      <c r="F141364" t="s">
        <v>8833</v>
      </c>
      <c r="G141364">
        <v>96701</v>
      </c>
      <c r="H141364">
        <v>30</v>
      </c>
      <c r="I141364">
        <v>96701</v>
      </c>
      <c r="K141364">
        <v>9</v>
      </c>
      <c r="L141364">
        <v>108</v>
      </c>
      <c r="M141364">
        <v>5210</v>
      </c>
      <c r="N141364" t="s">
        <v>6</v>
      </c>
      <c r="O141364">
        <v>11</v>
      </c>
    </row>
    <row r="141365" spans="1:15" x14ac:dyDescent="0.35">
      <c r="A141365">
        <v>96870</v>
      </c>
      <c r="B141365" t="s">
        <v>77979</v>
      </c>
      <c r="C141365" t="s">
        <v>3</v>
      </c>
      <c r="D141365" t="s">
        <v>8833</v>
      </c>
      <c r="E141365" t="s">
        <v>74230</v>
      </c>
      <c r="F141365" t="s">
        <v>8833</v>
      </c>
      <c r="G141365">
        <v>96701</v>
      </c>
      <c r="H141365">
        <v>30</v>
      </c>
      <c r="I141365">
        <v>96701</v>
      </c>
      <c r="K141365">
        <v>9</v>
      </c>
      <c r="L141365">
        <v>108</v>
      </c>
      <c r="M141365">
        <v>3973</v>
      </c>
      <c r="N141365" t="s">
        <v>6</v>
      </c>
      <c r="O141365">
        <v>11</v>
      </c>
    </row>
    <row r="141366" spans="1:15" x14ac:dyDescent="0.35">
      <c r="A141366">
        <v>96873</v>
      </c>
      <c r="B141366" t="s">
        <v>27788</v>
      </c>
      <c r="C141366" t="s">
        <v>3</v>
      </c>
      <c r="D141366" t="s">
        <v>8833</v>
      </c>
      <c r="E141366" t="s">
        <v>74230</v>
      </c>
      <c r="F141366" t="s">
        <v>8833</v>
      </c>
      <c r="G141366">
        <v>96701</v>
      </c>
      <c r="H141366">
        <v>30</v>
      </c>
      <c r="I141366">
        <v>96701</v>
      </c>
      <c r="K141366">
        <v>9</v>
      </c>
      <c r="L141366">
        <v>108</v>
      </c>
      <c r="M141366">
        <v>6727</v>
      </c>
      <c r="N141366" t="s">
        <v>6</v>
      </c>
      <c r="O141366">
        <v>11</v>
      </c>
    </row>
    <row r="141367" spans="1:15" x14ac:dyDescent="0.35">
      <c r="A141367">
        <v>96879</v>
      </c>
      <c r="B141367" t="s">
        <v>77980</v>
      </c>
      <c r="C141367" t="s">
        <v>3</v>
      </c>
      <c r="D141367" t="s">
        <v>8833</v>
      </c>
      <c r="E141367" t="s">
        <v>74230</v>
      </c>
      <c r="F141367" t="s">
        <v>8833</v>
      </c>
      <c r="G141367">
        <v>96701</v>
      </c>
      <c r="H141367">
        <v>30</v>
      </c>
      <c r="I141367">
        <v>96701</v>
      </c>
      <c r="K141367">
        <v>9</v>
      </c>
      <c r="L141367">
        <v>108</v>
      </c>
      <c r="M141367">
        <v>3974</v>
      </c>
      <c r="N141367" t="s">
        <v>6</v>
      </c>
      <c r="O141367">
        <v>11</v>
      </c>
    </row>
    <row r="141368" spans="1:15" x14ac:dyDescent="0.35">
      <c r="A141368">
        <v>96879</v>
      </c>
      <c r="B141368" t="s">
        <v>77981</v>
      </c>
      <c r="C141368" t="s">
        <v>159</v>
      </c>
      <c r="D141368" t="s">
        <v>8833</v>
      </c>
      <c r="E141368" t="s">
        <v>74230</v>
      </c>
      <c r="F141368" t="s">
        <v>8833</v>
      </c>
      <c r="G141368">
        <v>96701</v>
      </c>
      <c r="H141368">
        <v>30</v>
      </c>
      <c r="I141368">
        <v>96701</v>
      </c>
      <c r="K141368">
        <v>21</v>
      </c>
      <c r="L141368">
        <v>108</v>
      </c>
      <c r="M141368">
        <v>7489</v>
      </c>
      <c r="N141368" t="s">
        <v>6</v>
      </c>
      <c r="O141368">
        <v>11</v>
      </c>
    </row>
    <row r="141369" spans="1:15" x14ac:dyDescent="0.35">
      <c r="A141369">
        <v>96880</v>
      </c>
      <c r="B141369" t="s">
        <v>559</v>
      </c>
      <c r="C141369" t="s">
        <v>3</v>
      </c>
      <c r="D141369" t="s">
        <v>8833</v>
      </c>
      <c r="E141369" t="s">
        <v>74230</v>
      </c>
      <c r="F141369" t="s">
        <v>8833</v>
      </c>
      <c r="G141369">
        <v>96701</v>
      </c>
      <c r="H141369">
        <v>30</v>
      </c>
      <c r="I141369">
        <v>96701</v>
      </c>
      <c r="K141369">
        <v>9</v>
      </c>
      <c r="L141369">
        <v>108</v>
      </c>
      <c r="M141369">
        <v>3975</v>
      </c>
      <c r="N141369" t="s">
        <v>6</v>
      </c>
      <c r="O141369">
        <v>11</v>
      </c>
    </row>
    <row r="141370" spans="1:15" x14ac:dyDescent="0.35">
      <c r="A141370">
        <v>96890</v>
      </c>
      <c r="B141370" t="s">
        <v>12316</v>
      </c>
      <c r="C141370" t="s">
        <v>3</v>
      </c>
      <c r="D141370" t="s">
        <v>8833</v>
      </c>
      <c r="E141370" t="s">
        <v>74230</v>
      </c>
      <c r="F141370" t="s">
        <v>8833</v>
      </c>
      <c r="G141370">
        <v>96701</v>
      </c>
      <c r="H141370">
        <v>30</v>
      </c>
      <c r="I141370">
        <v>96701</v>
      </c>
      <c r="K141370">
        <v>9</v>
      </c>
      <c r="L141370">
        <v>108</v>
      </c>
      <c r="M141370">
        <v>3976</v>
      </c>
      <c r="N141370" t="s">
        <v>6</v>
      </c>
      <c r="O141370">
        <v>11</v>
      </c>
    </row>
    <row r="141371" spans="1:15" x14ac:dyDescent="0.35">
      <c r="A141371">
        <v>96900</v>
      </c>
      <c r="B141371" t="s">
        <v>7504</v>
      </c>
      <c r="C141371" t="s">
        <v>1875</v>
      </c>
      <c r="D141371" t="s">
        <v>8833</v>
      </c>
      <c r="E141371" t="s">
        <v>74230</v>
      </c>
      <c r="G141371">
        <v>96701</v>
      </c>
      <c r="H141371">
        <v>30</v>
      </c>
      <c r="I141371">
        <v>96701</v>
      </c>
      <c r="K141371">
        <v>29</v>
      </c>
      <c r="L141371">
        <v>108</v>
      </c>
      <c r="M141371">
        <v>3992</v>
      </c>
      <c r="N141371" t="s">
        <v>1724</v>
      </c>
    </row>
    <row r="141372" spans="1:15" x14ac:dyDescent="0.35">
      <c r="A141372">
        <v>96900</v>
      </c>
      <c r="B141372" t="s">
        <v>2382</v>
      </c>
      <c r="C141372" t="s">
        <v>1875</v>
      </c>
      <c r="D141372" t="s">
        <v>8833</v>
      </c>
      <c r="E141372" t="s">
        <v>74230</v>
      </c>
      <c r="G141372">
        <v>96701</v>
      </c>
      <c r="H141372">
        <v>30</v>
      </c>
      <c r="I141372">
        <v>96701</v>
      </c>
      <c r="K141372">
        <v>29</v>
      </c>
      <c r="L141372">
        <v>108</v>
      </c>
      <c r="M141372">
        <v>3996</v>
      </c>
      <c r="N141372" t="s">
        <v>1724</v>
      </c>
    </row>
    <row r="141373" spans="1:15" x14ac:dyDescent="0.35">
      <c r="A141373">
        <v>96900</v>
      </c>
      <c r="B141373" t="s">
        <v>77982</v>
      </c>
      <c r="C141373" t="s">
        <v>11</v>
      </c>
      <c r="D141373" t="s">
        <v>8833</v>
      </c>
      <c r="E141373" t="s">
        <v>74230</v>
      </c>
      <c r="G141373">
        <v>96701</v>
      </c>
      <c r="H141373">
        <v>30</v>
      </c>
      <c r="I141373">
        <v>96701</v>
      </c>
      <c r="K141373">
        <v>28</v>
      </c>
      <c r="L141373">
        <v>108</v>
      </c>
      <c r="M141373">
        <v>3978</v>
      </c>
      <c r="N141373" t="s">
        <v>1724</v>
      </c>
    </row>
    <row r="141374" spans="1:15" x14ac:dyDescent="0.35">
      <c r="A141374">
        <v>96900</v>
      </c>
      <c r="B141374" t="s">
        <v>77983</v>
      </c>
      <c r="C141374" t="s">
        <v>1875</v>
      </c>
      <c r="D141374" t="s">
        <v>8833</v>
      </c>
      <c r="E141374" t="s">
        <v>74230</v>
      </c>
      <c r="G141374">
        <v>96701</v>
      </c>
      <c r="H141374">
        <v>30</v>
      </c>
      <c r="I141374">
        <v>96701</v>
      </c>
      <c r="K141374">
        <v>29</v>
      </c>
      <c r="L141374">
        <v>108</v>
      </c>
      <c r="M141374">
        <v>6737</v>
      </c>
      <c r="N141374" t="s">
        <v>1724</v>
      </c>
    </row>
    <row r="141375" spans="1:15" x14ac:dyDescent="0.35">
      <c r="A141375">
        <v>96900</v>
      </c>
      <c r="B141375" t="s">
        <v>77984</v>
      </c>
      <c r="C141375" t="s">
        <v>1875</v>
      </c>
      <c r="D141375" t="s">
        <v>8833</v>
      </c>
      <c r="E141375" t="s">
        <v>74230</v>
      </c>
      <c r="G141375">
        <v>96701</v>
      </c>
      <c r="H141375">
        <v>30</v>
      </c>
      <c r="I141375">
        <v>96701</v>
      </c>
      <c r="K141375">
        <v>29</v>
      </c>
      <c r="L141375">
        <v>108</v>
      </c>
      <c r="M141375">
        <v>6742</v>
      </c>
      <c r="N141375" t="s">
        <v>1724</v>
      </c>
    </row>
    <row r="141376" spans="1:15" x14ac:dyDescent="0.35">
      <c r="A141376">
        <v>96900</v>
      </c>
      <c r="B141376" t="s">
        <v>77985</v>
      </c>
      <c r="C141376" t="s">
        <v>1875</v>
      </c>
      <c r="D141376" t="s">
        <v>8833</v>
      </c>
      <c r="E141376" t="s">
        <v>74230</v>
      </c>
      <c r="G141376">
        <v>96701</v>
      </c>
      <c r="H141376">
        <v>30</v>
      </c>
      <c r="I141376">
        <v>96701</v>
      </c>
      <c r="K141376">
        <v>29</v>
      </c>
      <c r="L141376">
        <v>108</v>
      </c>
      <c r="M141376">
        <v>6749</v>
      </c>
      <c r="N141376" t="s">
        <v>1724</v>
      </c>
    </row>
    <row r="141377" spans="1:14" x14ac:dyDescent="0.35">
      <c r="A141377">
        <v>96900</v>
      </c>
      <c r="B141377" t="s">
        <v>77986</v>
      </c>
      <c r="C141377" t="s">
        <v>11</v>
      </c>
      <c r="D141377" t="s">
        <v>8833</v>
      </c>
      <c r="E141377" t="s">
        <v>74230</v>
      </c>
      <c r="G141377">
        <v>96701</v>
      </c>
      <c r="H141377">
        <v>30</v>
      </c>
      <c r="I141377">
        <v>96701</v>
      </c>
      <c r="K141377">
        <v>28</v>
      </c>
      <c r="L141377">
        <v>108</v>
      </c>
      <c r="M141377">
        <v>3993</v>
      </c>
      <c r="N141377" t="s">
        <v>1724</v>
      </c>
    </row>
    <row r="141378" spans="1:14" x14ac:dyDescent="0.35">
      <c r="A141378">
        <v>96900</v>
      </c>
      <c r="B141378" t="s">
        <v>77987</v>
      </c>
      <c r="C141378" t="s">
        <v>1875</v>
      </c>
      <c r="D141378" t="s">
        <v>8833</v>
      </c>
      <c r="E141378" t="s">
        <v>74230</v>
      </c>
      <c r="G141378">
        <v>96701</v>
      </c>
      <c r="H141378">
        <v>30</v>
      </c>
      <c r="I141378">
        <v>96701</v>
      </c>
      <c r="K141378">
        <v>29</v>
      </c>
      <c r="L141378">
        <v>108</v>
      </c>
      <c r="M141378">
        <v>6741</v>
      </c>
      <c r="N141378" t="s">
        <v>1724</v>
      </c>
    </row>
    <row r="141379" spans="1:14" x14ac:dyDescent="0.35">
      <c r="A141379">
        <v>96900</v>
      </c>
      <c r="B141379" t="s">
        <v>10480</v>
      </c>
      <c r="C141379" t="s">
        <v>1875</v>
      </c>
      <c r="D141379" t="s">
        <v>8833</v>
      </c>
      <c r="E141379" t="s">
        <v>74230</v>
      </c>
      <c r="G141379">
        <v>96701</v>
      </c>
      <c r="H141379">
        <v>30</v>
      </c>
      <c r="I141379">
        <v>96701</v>
      </c>
      <c r="K141379">
        <v>29</v>
      </c>
      <c r="L141379">
        <v>108</v>
      </c>
      <c r="M141379">
        <v>6770</v>
      </c>
      <c r="N141379" t="s">
        <v>1724</v>
      </c>
    </row>
    <row r="141380" spans="1:14" x14ac:dyDescent="0.35">
      <c r="A141380">
        <v>96900</v>
      </c>
      <c r="B141380" t="s">
        <v>8843</v>
      </c>
      <c r="C141380" t="s">
        <v>1729</v>
      </c>
      <c r="D141380" t="s">
        <v>8833</v>
      </c>
      <c r="E141380" t="s">
        <v>74230</v>
      </c>
      <c r="G141380">
        <v>96701</v>
      </c>
      <c r="H141380">
        <v>30</v>
      </c>
      <c r="I141380">
        <v>96701</v>
      </c>
      <c r="K141380">
        <v>48</v>
      </c>
      <c r="L141380">
        <v>108</v>
      </c>
      <c r="M141380">
        <v>16</v>
      </c>
      <c r="N141380" t="s">
        <v>1724</v>
      </c>
    </row>
    <row r="141381" spans="1:14" x14ac:dyDescent="0.35">
      <c r="A141381">
        <v>96900</v>
      </c>
      <c r="B141381" t="s">
        <v>2420</v>
      </c>
      <c r="C141381" t="s">
        <v>1875</v>
      </c>
      <c r="D141381" t="s">
        <v>8833</v>
      </c>
      <c r="E141381" t="s">
        <v>74230</v>
      </c>
      <c r="G141381">
        <v>96701</v>
      </c>
      <c r="H141381">
        <v>30</v>
      </c>
      <c r="I141381">
        <v>96701</v>
      </c>
      <c r="K141381">
        <v>29</v>
      </c>
      <c r="L141381">
        <v>108</v>
      </c>
      <c r="M141381">
        <v>6736</v>
      </c>
      <c r="N141381" t="s">
        <v>1724</v>
      </c>
    </row>
    <row r="141382" spans="1:14" x14ac:dyDescent="0.35">
      <c r="A141382">
        <v>96903</v>
      </c>
      <c r="B141382" t="s">
        <v>1017</v>
      </c>
      <c r="C141382" t="s">
        <v>1729</v>
      </c>
      <c r="D141382" t="s">
        <v>8833</v>
      </c>
      <c r="E141382" t="s">
        <v>74230</v>
      </c>
      <c r="G141382">
        <v>96701</v>
      </c>
      <c r="H141382">
        <v>30</v>
      </c>
      <c r="I141382">
        <v>96701</v>
      </c>
      <c r="K141382">
        <v>48</v>
      </c>
      <c r="L141382">
        <v>108</v>
      </c>
      <c r="M141382">
        <v>9</v>
      </c>
      <c r="N141382" t="s">
        <v>1724</v>
      </c>
    </row>
    <row r="141383" spans="1:14" x14ac:dyDescent="0.35">
      <c r="A141383">
        <v>96903</v>
      </c>
      <c r="B141383" t="s">
        <v>22146</v>
      </c>
      <c r="C141383" t="s">
        <v>1875</v>
      </c>
      <c r="D141383" t="s">
        <v>8833</v>
      </c>
      <c r="E141383" t="s">
        <v>74230</v>
      </c>
      <c r="G141383">
        <v>96701</v>
      </c>
      <c r="H141383">
        <v>30</v>
      </c>
      <c r="I141383">
        <v>96701</v>
      </c>
      <c r="K141383">
        <v>29</v>
      </c>
      <c r="L141383">
        <v>108</v>
      </c>
      <c r="M141383">
        <v>6745</v>
      </c>
      <c r="N141383" t="s">
        <v>1724</v>
      </c>
    </row>
    <row r="141384" spans="1:14" x14ac:dyDescent="0.35">
      <c r="A141384">
        <v>96903</v>
      </c>
      <c r="B141384" t="s">
        <v>77988</v>
      </c>
      <c r="C141384" t="s">
        <v>1875</v>
      </c>
      <c r="D141384" t="s">
        <v>8833</v>
      </c>
      <c r="E141384" t="s">
        <v>74230</v>
      </c>
      <c r="G141384">
        <v>96701</v>
      </c>
      <c r="H141384">
        <v>30</v>
      </c>
      <c r="I141384">
        <v>96701</v>
      </c>
      <c r="K141384">
        <v>29</v>
      </c>
      <c r="L141384">
        <v>108</v>
      </c>
      <c r="M141384">
        <v>6748</v>
      </c>
      <c r="N141384" t="s">
        <v>1724</v>
      </c>
    </row>
    <row r="141385" spans="1:14" x14ac:dyDescent="0.35">
      <c r="A141385">
        <v>96903</v>
      </c>
      <c r="B141385" t="s">
        <v>77989</v>
      </c>
      <c r="C141385" t="s">
        <v>2077</v>
      </c>
      <c r="D141385" t="s">
        <v>8833</v>
      </c>
      <c r="E141385" t="s">
        <v>74230</v>
      </c>
      <c r="G141385">
        <v>96701</v>
      </c>
      <c r="H141385">
        <v>30</v>
      </c>
      <c r="I141385">
        <v>96701</v>
      </c>
      <c r="K141385">
        <v>11</v>
      </c>
      <c r="L141385">
        <v>108</v>
      </c>
      <c r="M141385">
        <v>7294</v>
      </c>
      <c r="N141385" t="s">
        <v>1724</v>
      </c>
    </row>
    <row r="141386" spans="1:14" x14ac:dyDescent="0.35">
      <c r="A141386">
        <v>96903</v>
      </c>
      <c r="B141386" t="s">
        <v>77990</v>
      </c>
      <c r="C141386" t="s">
        <v>23</v>
      </c>
      <c r="D141386" t="s">
        <v>8833</v>
      </c>
      <c r="E141386" t="s">
        <v>74230</v>
      </c>
      <c r="G141386">
        <v>96701</v>
      </c>
      <c r="H141386">
        <v>30</v>
      </c>
      <c r="I141386">
        <v>96701</v>
      </c>
      <c r="K141386">
        <v>2</v>
      </c>
      <c r="L141386">
        <v>108</v>
      </c>
      <c r="M141386">
        <v>3984</v>
      </c>
      <c r="N141386" t="s">
        <v>1724</v>
      </c>
    </row>
    <row r="141387" spans="1:14" x14ac:dyDescent="0.35">
      <c r="A141387">
        <v>96903</v>
      </c>
      <c r="B141387" t="s">
        <v>52058</v>
      </c>
      <c r="C141387" t="s">
        <v>1875</v>
      </c>
      <c r="D141387" t="s">
        <v>8833</v>
      </c>
      <c r="E141387" t="s">
        <v>74230</v>
      </c>
      <c r="G141387">
        <v>96701</v>
      </c>
      <c r="H141387">
        <v>30</v>
      </c>
      <c r="I141387">
        <v>96701</v>
      </c>
      <c r="K141387">
        <v>29</v>
      </c>
      <c r="L141387">
        <v>108</v>
      </c>
      <c r="M141387">
        <v>15</v>
      </c>
      <c r="N141387" t="s">
        <v>1724</v>
      </c>
    </row>
    <row r="141388" spans="1:14" x14ac:dyDescent="0.35">
      <c r="A141388">
        <v>96903</v>
      </c>
      <c r="B141388" t="s">
        <v>77991</v>
      </c>
      <c r="C141388" t="s">
        <v>1875</v>
      </c>
      <c r="D141388" t="s">
        <v>8833</v>
      </c>
      <c r="E141388" t="s">
        <v>74230</v>
      </c>
      <c r="G141388">
        <v>96701</v>
      </c>
      <c r="H141388">
        <v>30</v>
      </c>
      <c r="I141388">
        <v>96701</v>
      </c>
      <c r="K141388">
        <v>29</v>
      </c>
      <c r="L141388">
        <v>108</v>
      </c>
      <c r="M141388">
        <v>5</v>
      </c>
      <c r="N141388" t="s">
        <v>1724</v>
      </c>
    </row>
    <row r="141389" spans="1:14" x14ac:dyDescent="0.35">
      <c r="A141389">
        <v>96903</v>
      </c>
      <c r="B141389" t="s">
        <v>77992</v>
      </c>
      <c r="C141389" t="s">
        <v>1875</v>
      </c>
      <c r="D141389" t="s">
        <v>8833</v>
      </c>
      <c r="E141389" t="s">
        <v>74230</v>
      </c>
      <c r="G141389">
        <v>96701</v>
      </c>
      <c r="H141389">
        <v>30</v>
      </c>
      <c r="I141389">
        <v>96701</v>
      </c>
      <c r="K141389">
        <v>29</v>
      </c>
      <c r="L141389">
        <v>108</v>
      </c>
      <c r="M141389">
        <v>8</v>
      </c>
      <c r="N141389" t="s">
        <v>1724</v>
      </c>
    </row>
    <row r="141390" spans="1:14" x14ac:dyDescent="0.35">
      <c r="A141390">
        <v>96903</v>
      </c>
      <c r="B141390" t="s">
        <v>2072</v>
      </c>
      <c r="C141390" t="s">
        <v>11</v>
      </c>
      <c r="D141390" t="s">
        <v>8833</v>
      </c>
      <c r="E141390" t="s">
        <v>74230</v>
      </c>
      <c r="G141390">
        <v>96701</v>
      </c>
      <c r="H141390">
        <v>30</v>
      </c>
      <c r="I141390">
        <v>96701</v>
      </c>
      <c r="K141390">
        <v>28</v>
      </c>
      <c r="L141390">
        <v>108</v>
      </c>
      <c r="M141390">
        <v>3981</v>
      </c>
      <c r="N141390" t="s">
        <v>1724</v>
      </c>
    </row>
    <row r="141391" spans="1:14" x14ac:dyDescent="0.35">
      <c r="A141391">
        <v>96903</v>
      </c>
      <c r="B141391" t="s">
        <v>12210</v>
      </c>
      <c r="C141391" t="s">
        <v>1729</v>
      </c>
      <c r="D141391" t="s">
        <v>8833</v>
      </c>
      <c r="E141391" t="s">
        <v>74230</v>
      </c>
      <c r="G141391">
        <v>96701</v>
      </c>
      <c r="H141391">
        <v>30</v>
      </c>
      <c r="I141391">
        <v>96701</v>
      </c>
      <c r="K141391">
        <v>48</v>
      </c>
      <c r="L141391">
        <v>108</v>
      </c>
      <c r="M141391">
        <v>17</v>
      </c>
      <c r="N141391" t="s">
        <v>1724</v>
      </c>
    </row>
    <row r="141392" spans="1:14" x14ac:dyDescent="0.35">
      <c r="A141392">
        <v>96903</v>
      </c>
      <c r="B141392" t="s">
        <v>77993</v>
      </c>
      <c r="C141392" t="s">
        <v>1875</v>
      </c>
      <c r="D141392" t="s">
        <v>8833</v>
      </c>
      <c r="E141392" t="s">
        <v>74230</v>
      </c>
      <c r="G141392">
        <v>96701</v>
      </c>
      <c r="H141392">
        <v>30</v>
      </c>
      <c r="I141392">
        <v>96701</v>
      </c>
      <c r="K141392">
        <v>29</v>
      </c>
      <c r="L141392">
        <v>108</v>
      </c>
      <c r="M141392">
        <v>6735</v>
      </c>
      <c r="N141392" t="s">
        <v>1724</v>
      </c>
    </row>
    <row r="141393" spans="1:14" x14ac:dyDescent="0.35">
      <c r="A141393">
        <v>96903</v>
      </c>
      <c r="B141393" t="s">
        <v>77994</v>
      </c>
      <c r="C141393" t="s">
        <v>1875</v>
      </c>
      <c r="D141393" t="s">
        <v>8833</v>
      </c>
      <c r="E141393" t="s">
        <v>74230</v>
      </c>
      <c r="G141393">
        <v>96701</v>
      </c>
      <c r="H141393">
        <v>30</v>
      </c>
      <c r="I141393">
        <v>96701</v>
      </c>
      <c r="K141393">
        <v>29</v>
      </c>
      <c r="L141393">
        <v>108</v>
      </c>
      <c r="M141393">
        <v>6743</v>
      </c>
      <c r="N141393" t="s">
        <v>1724</v>
      </c>
    </row>
    <row r="141394" spans="1:14" x14ac:dyDescent="0.35">
      <c r="A141394">
        <v>96903</v>
      </c>
      <c r="B141394" t="s">
        <v>2072</v>
      </c>
      <c r="C141394" t="s">
        <v>1875</v>
      </c>
      <c r="D141394" t="s">
        <v>8833</v>
      </c>
      <c r="E141394" t="s">
        <v>74230</v>
      </c>
      <c r="G141394">
        <v>96701</v>
      </c>
      <c r="H141394">
        <v>30</v>
      </c>
      <c r="I141394">
        <v>96701</v>
      </c>
      <c r="K141394">
        <v>29</v>
      </c>
      <c r="L141394">
        <v>108</v>
      </c>
      <c r="M141394">
        <v>6747</v>
      </c>
      <c r="N141394" t="s">
        <v>1724</v>
      </c>
    </row>
    <row r="141395" spans="1:14" x14ac:dyDescent="0.35">
      <c r="A141395">
        <v>96903</v>
      </c>
      <c r="B141395" t="s">
        <v>77995</v>
      </c>
      <c r="C141395" t="s">
        <v>2817</v>
      </c>
      <c r="D141395" t="s">
        <v>8833</v>
      </c>
      <c r="E141395" t="s">
        <v>74230</v>
      </c>
      <c r="G141395">
        <v>96701</v>
      </c>
      <c r="H141395">
        <v>30</v>
      </c>
      <c r="I141395">
        <v>96701</v>
      </c>
      <c r="K141395">
        <v>38</v>
      </c>
      <c r="L141395">
        <v>108</v>
      </c>
      <c r="M141395">
        <v>6744</v>
      </c>
      <c r="N141395" t="s">
        <v>1724</v>
      </c>
    </row>
    <row r="141396" spans="1:14" x14ac:dyDescent="0.35">
      <c r="A141396">
        <v>96903</v>
      </c>
      <c r="B141396" t="s">
        <v>77996</v>
      </c>
      <c r="C141396" t="s">
        <v>1875</v>
      </c>
      <c r="D141396" t="s">
        <v>8833</v>
      </c>
      <c r="E141396" t="s">
        <v>74230</v>
      </c>
      <c r="G141396">
        <v>96701</v>
      </c>
      <c r="H141396">
        <v>30</v>
      </c>
      <c r="I141396">
        <v>96701</v>
      </c>
      <c r="K141396">
        <v>29</v>
      </c>
      <c r="L141396">
        <v>108</v>
      </c>
      <c r="M141396">
        <v>6760</v>
      </c>
      <c r="N141396" t="s">
        <v>1724</v>
      </c>
    </row>
    <row r="141397" spans="1:14" x14ac:dyDescent="0.35">
      <c r="A141397">
        <v>96903</v>
      </c>
      <c r="B141397" t="s">
        <v>77997</v>
      </c>
      <c r="C141397" t="s">
        <v>1729</v>
      </c>
      <c r="D141397" t="s">
        <v>8833</v>
      </c>
      <c r="E141397" t="s">
        <v>74230</v>
      </c>
      <c r="G141397">
        <v>96701</v>
      </c>
      <c r="H141397">
        <v>30</v>
      </c>
      <c r="I141397">
        <v>96701</v>
      </c>
      <c r="K141397">
        <v>48</v>
      </c>
      <c r="L141397">
        <v>108</v>
      </c>
      <c r="M141397">
        <v>12</v>
      </c>
      <c r="N141397" t="s">
        <v>1724</v>
      </c>
    </row>
    <row r="141398" spans="1:14" x14ac:dyDescent="0.35">
      <c r="A141398">
        <v>96903</v>
      </c>
      <c r="B141398" t="s">
        <v>26538</v>
      </c>
      <c r="C141398" t="s">
        <v>1875</v>
      </c>
      <c r="D141398" t="s">
        <v>8833</v>
      </c>
      <c r="E141398" t="s">
        <v>74230</v>
      </c>
      <c r="G141398">
        <v>96701</v>
      </c>
      <c r="H141398">
        <v>30</v>
      </c>
      <c r="I141398">
        <v>96701</v>
      </c>
      <c r="K141398">
        <v>29</v>
      </c>
      <c r="L141398">
        <v>108</v>
      </c>
      <c r="M141398">
        <v>6740</v>
      </c>
      <c r="N141398" t="s">
        <v>1724</v>
      </c>
    </row>
    <row r="141399" spans="1:14" x14ac:dyDescent="0.35">
      <c r="A141399">
        <v>96903</v>
      </c>
      <c r="B141399" t="s">
        <v>77998</v>
      </c>
      <c r="C141399" t="s">
        <v>1875</v>
      </c>
      <c r="D141399" t="s">
        <v>8833</v>
      </c>
      <c r="E141399" t="s">
        <v>74230</v>
      </c>
      <c r="G141399">
        <v>96701</v>
      </c>
      <c r="H141399">
        <v>30</v>
      </c>
      <c r="I141399">
        <v>96701</v>
      </c>
      <c r="K141399">
        <v>29</v>
      </c>
      <c r="L141399">
        <v>108</v>
      </c>
      <c r="M141399">
        <v>6752</v>
      </c>
      <c r="N141399" t="s">
        <v>1724</v>
      </c>
    </row>
    <row r="141400" spans="1:14" x14ac:dyDescent="0.35">
      <c r="A141400">
        <v>96904</v>
      </c>
      <c r="B141400" t="s">
        <v>1599</v>
      </c>
      <c r="C141400" t="s">
        <v>1875</v>
      </c>
      <c r="D141400" t="s">
        <v>8833</v>
      </c>
      <c r="E141400" t="s">
        <v>74230</v>
      </c>
      <c r="G141400">
        <v>96701</v>
      </c>
      <c r="H141400">
        <v>30</v>
      </c>
      <c r="I141400">
        <v>96701</v>
      </c>
      <c r="K141400">
        <v>29</v>
      </c>
      <c r="L141400">
        <v>108</v>
      </c>
      <c r="M141400">
        <v>6746</v>
      </c>
      <c r="N141400" t="s">
        <v>1724</v>
      </c>
    </row>
    <row r="141401" spans="1:14" x14ac:dyDescent="0.35">
      <c r="A141401">
        <v>96904</v>
      </c>
      <c r="B141401" t="s">
        <v>54995</v>
      </c>
      <c r="C141401" t="s">
        <v>1875</v>
      </c>
      <c r="D141401" t="s">
        <v>8833</v>
      </c>
      <c r="E141401" t="s">
        <v>74230</v>
      </c>
      <c r="G141401">
        <v>96701</v>
      </c>
      <c r="H141401">
        <v>30</v>
      </c>
      <c r="I141401">
        <v>96701</v>
      </c>
      <c r="K141401">
        <v>29</v>
      </c>
      <c r="L141401">
        <v>108</v>
      </c>
      <c r="M141401">
        <v>6755</v>
      </c>
      <c r="N141401" t="s">
        <v>1724</v>
      </c>
    </row>
    <row r="141402" spans="1:14" x14ac:dyDescent="0.35">
      <c r="A141402">
        <v>96904</v>
      </c>
      <c r="B141402" t="s">
        <v>77999</v>
      </c>
      <c r="C141402" t="s">
        <v>2065</v>
      </c>
      <c r="D141402" t="s">
        <v>8833</v>
      </c>
      <c r="E141402" t="s">
        <v>74230</v>
      </c>
      <c r="G141402">
        <v>96701</v>
      </c>
      <c r="H141402">
        <v>30</v>
      </c>
      <c r="I141402">
        <v>96701</v>
      </c>
      <c r="K141402">
        <v>15</v>
      </c>
      <c r="L141402">
        <v>108</v>
      </c>
      <c r="M141402">
        <v>3983</v>
      </c>
      <c r="N141402" t="s">
        <v>1724</v>
      </c>
    </row>
    <row r="141403" spans="1:14" x14ac:dyDescent="0.35">
      <c r="A141403">
        <v>96904</v>
      </c>
      <c r="B141403" t="s">
        <v>38899</v>
      </c>
      <c r="C141403" t="s">
        <v>23</v>
      </c>
      <c r="D141403" t="s">
        <v>8833</v>
      </c>
      <c r="E141403" t="s">
        <v>74230</v>
      </c>
      <c r="G141403">
        <v>96701</v>
      </c>
      <c r="H141403">
        <v>30</v>
      </c>
      <c r="I141403">
        <v>96701</v>
      </c>
      <c r="K141403">
        <v>2</v>
      </c>
      <c r="L141403">
        <v>108</v>
      </c>
      <c r="M141403">
        <v>3986</v>
      </c>
      <c r="N141403" t="s">
        <v>1724</v>
      </c>
    </row>
    <row r="141404" spans="1:14" x14ac:dyDescent="0.35">
      <c r="A141404">
        <v>96904</v>
      </c>
      <c r="B141404" t="s">
        <v>77871</v>
      </c>
      <c r="C141404" t="s">
        <v>1875</v>
      </c>
      <c r="D141404" t="s">
        <v>8833</v>
      </c>
      <c r="E141404" t="s">
        <v>74230</v>
      </c>
      <c r="G141404">
        <v>96701</v>
      </c>
      <c r="H141404">
        <v>30</v>
      </c>
      <c r="I141404">
        <v>96701</v>
      </c>
      <c r="K141404">
        <v>29</v>
      </c>
      <c r="L141404">
        <v>108</v>
      </c>
      <c r="M141404">
        <v>6732</v>
      </c>
      <c r="N141404" t="s">
        <v>1724</v>
      </c>
    </row>
    <row r="141405" spans="1:14" x14ac:dyDescent="0.35">
      <c r="A141405">
        <v>96904</v>
      </c>
      <c r="B141405" t="s">
        <v>2129</v>
      </c>
      <c r="C141405" t="s">
        <v>1875</v>
      </c>
      <c r="D141405" t="s">
        <v>8833</v>
      </c>
      <c r="E141405" t="s">
        <v>74230</v>
      </c>
      <c r="G141405">
        <v>96701</v>
      </c>
      <c r="H141405">
        <v>30</v>
      </c>
      <c r="I141405">
        <v>96701</v>
      </c>
      <c r="K141405">
        <v>29</v>
      </c>
      <c r="L141405">
        <v>108</v>
      </c>
      <c r="M141405">
        <v>6754</v>
      </c>
      <c r="N141405" t="s">
        <v>1724</v>
      </c>
    </row>
    <row r="141406" spans="1:14" x14ac:dyDescent="0.35">
      <c r="A141406">
        <v>96904</v>
      </c>
      <c r="B141406" t="s">
        <v>78000</v>
      </c>
      <c r="C141406" t="s">
        <v>3</v>
      </c>
      <c r="D141406" t="s">
        <v>8833</v>
      </c>
      <c r="E141406" t="s">
        <v>74230</v>
      </c>
      <c r="G141406">
        <v>96701</v>
      </c>
      <c r="H141406">
        <v>30</v>
      </c>
      <c r="I141406">
        <v>96701</v>
      </c>
      <c r="K141406">
        <v>9</v>
      </c>
      <c r="L141406">
        <v>108</v>
      </c>
      <c r="M141406">
        <v>18</v>
      </c>
      <c r="N141406" t="s">
        <v>1724</v>
      </c>
    </row>
    <row r="141407" spans="1:14" x14ac:dyDescent="0.35">
      <c r="A141407">
        <v>96904</v>
      </c>
      <c r="B141407" t="s">
        <v>78001</v>
      </c>
      <c r="C141407" t="s">
        <v>1875</v>
      </c>
      <c r="D141407" t="s">
        <v>8833</v>
      </c>
      <c r="E141407" t="s">
        <v>74230</v>
      </c>
      <c r="G141407">
        <v>96701</v>
      </c>
      <c r="H141407">
        <v>30</v>
      </c>
      <c r="I141407">
        <v>96701</v>
      </c>
      <c r="K141407">
        <v>29</v>
      </c>
      <c r="L141407">
        <v>108</v>
      </c>
      <c r="M141407">
        <v>3977</v>
      </c>
      <c r="N141407" t="s">
        <v>1724</v>
      </c>
    </row>
    <row r="141408" spans="1:14" x14ac:dyDescent="0.35">
      <c r="A141408">
        <v>96904</v>
      </c>
      <c r="B141408" t="s">
        <v>78002</v>
      </c>
      <c r="C141408" t="s">
        <v>3</v>
      </c>
      <c r="D141408" t="s">
        <v>8833</v>
      </c>
      <c r="E141408" t="s">
        <v>74230</v>
      </c>
      <c r="G141408">
        <v>96701</v>
      </c>
      <c r="H141408">
        <v>30</v>
      </c>
      <c r="I141408">
        <v>96701</v>
      </c>
      <c r="K141408">
        <v>9</v>
      </c>
      <c r="L141408">
        <v>108</v>
      </c>
      <c r="M141408">
        <v>6728</v>
      </c>
      <c r="N141408" t="s">
        <v>1724</v>
      </c>
    </row>
    <row r="141409" spans="1:14" x14ac:dyDescent="0.35">
      <c r="A141409">
        <v>96904</v>
      </c>
      <c r="B141409" t="s">
        <v>3864</v>
      </c>
      <c r="C141409" t="s">
        <v>1875</v>
      </c>
      <c r="D141409" t="s">
        <v>8833</v>
      </c>
      <c r="E141409" t="s">
        <v>74230</v>
      </c>
      <c r="G141409">
        <v>96701</v>
      </c>
      <c r="H141409">
        <v>30</v>
      </c>
      <c r="I141409">
        <v>96701</v>
      </c>
      <c r="K141409">
        <v>29</v>
      </c>
      <c r="L141409">
        <v>108</v>
      </c>
      <c r="M141409">
        <v>6738</v>
      </c>
      <c r="N141409" t="s">
        <v>1724</v>
      </c>
    </row>
    <row r="141410" spans="1:14" x14ac:dyDescent="0.35">
      <c r="A141410">
        <v>96904</v>
      </c>
      <c r="B141410" t="s">
        <v>7077</v>
      </c>
      <c r="C141410" t="s">
        <v>23</v>
      </c>
      <c r="D141410" t="s">
        <v>8833</v>
      </c>
      <c r="E141410" t="s">
        <v>74230</v>
      </c>
      <c r="G141410">
        <v>96701</v>
      </c>
      <c r="H141410">
        <v>30</v>
      </c>
      <c r="I141410">
        <v>96701</v>
      </c>
      <c r="K141410">
        <v>2</v>
      </c>
      <c r="L141410">
        <v>108</v>
      </c>
      <c r="M141410">
        <v>3985</v>
      </c>
      <c r="N141410" t="s">
        <v>1724</v>
      </c>
    </row>
    <row r="141411" spans="1:14" x14ac:dyDescent="0.35">
      <c r="A141411">
        <v>96904</v>
      </c>
      <c r="B141411" t="s">
        <v>1226</v>
      </c>
      <c r="C141411" t="s">
        <v>1875</v>
      </c>
      <c r="D141411" t="s">
        <v>8833</v>
      </c>
      <c r="E141411" t="s">
        <v>74230</v>
      </c>
      <c r="G141411">
        <v>96701</v>
      </c>
      <c r="H141411">
        <v>30</v>
      </c>
      <c r="I141411">
        <v>96701</v>
      </c>
      <c r="K141411">
        <v>29</v>
      </c>
      <c r="L141411">
        <v>108</v>
      </c>
      <c r="M141411">
        <v>6753</v>
      </c>
      <c r="N141411" t="s">
        <v>1724</v>
      </c>
    </row>
    <row r="141412" spans="1:14" x14ac:dyDescent="0.35">
      <c r="A141412">
        <v>96904</v>
      </c>
      <c r="B141412" t="s">
        <v>78003</v>
      </c>
      <c r="C141412" t="s">
        <v>2817</v>
      </c>
      <c r="D141412" t="s">
        <v>8833</v>
      </c>
      <c r="E141412" t="s">
        <v>74230</v>
      </c>
      <c r="G141412">
        <v>96701</v>
      </c>
      <c r="H141412">
        <v>30</v>
      </c>
      <c r="I141412">
        <v>96701</v>
      </c>
      <c r="K141412">
        <v>38</v>
      </c>
      <c r="L141412">
        <v>108</v>
      </c>
      <c r="M141412">
        <v>6726</v>
      </c>
      <c r="N141412" t="s">
        <v>1724</v>
      </c>
    </row>
    <row r="141413" spans="1:14" x14ac:dyDescent="0.35">
      <c r="A141413">
        <v>96904</v>
      </c>
      <c r="B141413" t="s">
        <v>78004</v>
      </c>
      <c r="C141413" t="s">
        <v>1875</v>
      </c>
      <c r="D141413" t="s">
        <v>8833</v>
      </c>
      <c r="E141413" t="s">
        <v>74230</v>
      </c>
      <c r="G141413">
        <v>96701</v>
      </c>
      <c r="H141413">
        <v>30</v>
      </c>
      <c r="I141413">
        <v>96701</v>
      </c>
      <c r="K141413">
        <v>29</v>
      </c>
      <c r="L141413">
        <v>108</v>
      </c>
      <c r="M141413">
        <v>6733</v>
      </c>
      <c r="N141413" t="s">
        <v>1724</v>
      </c>
    </row>
    <row r="141414" spans="1:14" x14ac:dyDescent="0.35">
      <c r="A141414">
        <v>96904</v>
      </c>
      <c r="B141414" t="s">
        <v>2820</v>
      </c>
      <c r="C141414" t="s">
        <v>1875</v>
      </c>
      <c r="D141414" t="s">
        <v>8833</v>
      </c>
      <c r="E141414" t="s">
        <v>74230</v>
      </c>
      <c r="G141414">
        <v>96701</v>
      </c>
      <c r="H141414">
        <v>30</v>
      </c>
      <c r="I141414">
        <v>96701</v>
      </c>
      <c r="K141414">
        <v>29</v>
      </c>
      <c r="L141414">
        <v>108</v>
      </c>
      <c r="M141414">
        <v>6734</v>
      </c>
      <c r="N141414" t="s">
        <v>1724</v>
      </c>
    </row>
    <row r="141415" spans="1:14" x14ac:dyDescent="0.35">
      <c r="A141415">
        <v>96904</v>
      </c>
      <c r="B141415" t="s">
        <v>78005</v>
      </c>
      <c r="C141415" t="s">
        <v>3</v>
      </c>
      <c r="D141415" t="s">
        <v>8833</v>
      </c>
      <c r="E141415" t="s">
        <v>74230</v>
      </c>
      <c r="G141415">
        <v>96701</v>
      </c>
      <c r="H141415">
        <v>30</v>
      </c>
      <c r="I141415">
        <v>96701</v>
      </c>
      <c r="K141415">
        <v>9</v>
      </c>
      <c r="L141415">
        <v>108</v>
      </c>
      <c r="M141415">
        <v>7528</v>
      </c>
      <c r="N141415" t="s">
        <v>6</v>
      </c>
    </row>
    <row r="141416" spans="1:14" x14ac:dyDescent="0.35">
      <c r="A141416">
        <v>96904</v>
      </c>
      <c r="B141416" t="s">
        <v>78006</v>
      </c>
      <c r="C141416" t="s">
        <v>11</v>
      </c>
      <c r="D141416" t="s">
        <v>8833</v>
      </c>
      <c r="E141416" t="s">
        <v>74230</v>
      </c>
      <c r="G141416">
        <v>96701</v>
      </c>
      <c r="H141416">
        <v>30</v>
      </c>
      <c r="I141416">
        <v>96701</v>
      </c>
      <c r="K141416">
        <v>28</v>
      </c>
      <c r="L141416">
        <v>108</v>
      </c>
      <c r="M141416">
        <v>3980</v>
      </c>
      <c r="N141416" t="s">
        <v>1724</v>
      </c>
    </row>
    <row r="141417" spans="1:14" x14ac:dyDescent="0.35">
      <c r="A141417">
        <v>96904</v>
      </c>
      <c r="B141417" t="s">
        <v>78007</v>
      </c>
      <c r="C141417" t="s">
        <v>1875</v>
      </c>
      <c r="D141417" t="s">
        <v>8833</v>
      </c>
      <c r="E141417" t="s">
        <v>74230</v>
      </c>
      <c r="G141417">
        <v>96701</v>
      </c>
      <c r="H141417">
        <v>30</v>
      </c>
      <c r="I141417">
        <v>96701</v>
      </c>
      <c r="K141417">
        <v>29</v>
      </c>
      <c r="L141417">
        <v>108</v>
      </c>
      <c r="M141417">
        <v>6731</v>
      </c>
      <c r="N141417" t="s">
        <v>1724</v>
      </c>
    </row>
    <row r="141418" spans="1:14" x14ac:dyDescent="0.35">
      <c r="A141418">
        <v>96904</v>
      </c>
      <c r="B141418" t="s">
        <v>1614</v>
      </c>
      <c r="C141418" t="s">
        <v>1875</v>
      </c>
      <c r="D141418" t="s">
        <v>8833</v>
      </c>
      <c r="E141418" t="s">
        <v>74230</v>
      </c>
      <c r="G141418">
        <v>96701</v>
      </c>
      <c r="H141418">
        <v>30</v>
      </c>
      <c r="I141418">
        <v>96701</v>
      </c>
      <c r="K141418">
        <v>29</v>
      </c>
      <c r="L141418">
        <v>108</v>
      </c>
      <c r="M141418">
        <v>6756</v>
      </c>
      <c r="N141418" t="s">
        <v>1724</v>
      </c>
    </row>
    <row r="141419" spans="1:14" x14ac:dyDescent="0.35">
      <c r="A141419">
        <v>96905</v>
      </c>
      <c r="B141419" t="s">
        <v>1059</v>
      </c>
      <c r="C141419" t="s">
        <v>1875</v>
      </c>
      <c r="D141419" t="s">
        <v>8833</v>
      </c>
      <c r="E141419" t="s">
        <v>74230</v>
      </c>
      <c r="G141419">
        <v>96701</v>
      </c>
      <c r="H141419">
        <v>30</v>
      </c>
      <c r="I141419">
        <v>96701</v>
      </c>
      <c r="K141419">
        <v>29</v>
      </c>
      <c r="L141419">
        <v>108</v>
      </c>
      <c r="M141419">
        <v>3979</v>
      </c>
      <c r="N141419" t="s">
        <v>1724</v>
      </c>
    </row>
    <row r="141420" spans="1:14" x14ac:dyDescent="0.35">
      <c r="A141420">
        <v>96905</v>
      </c>
      <c r="B141420" t="s">
        <v>24571</v>
      </c>
      <c r="C141420" t="s">
        <v>1875</v>
      </c>
      <c r="D141420" t="s">
        <v>8833</v>
      </c>
      <c r="E141420" t="s">
        <v>74230</v>
      </c>
      <c r="G141420">
        <v>96701</v>
      </c>
      <c r="H141420">
        <v>30</v>
      </c>
      <c r="I141420">
        <v>96701</v>
      </c>
      <c r="K141420">
        <v>29</v>
      </c>
      <c r="L141420">
        <v>108</v>
      </c>
      <c r="M141420">
        <v>6757</v>
      </c>
      <c r="N141420" t="s">
        <v>1724</v>
      </c>
    </row>
    <row r="141421" spans="1:14" x14ac:dyDescent="0.35">
      <c r="A141421">
        <v>96905</v>
      </c>
      <c r="B141421" t="s">
        <v>15176</v>
      </c>
      <c r="C141421" t="s">
        <v>1875</v>
      </c>
      <c r="D141421" t="s">
        <v>8833</v>
      </c>
      <c r="E141421" t="s">
        <v>74230</v>
      </c>
      <c r="G141421">
        <v>96701</v>
      </c>
      <c r="H141421">
        <v>30</v>
      </c>
      <c r="I141421">
        <v>96701</v>
      </c>
      <c r="K141421">
        <v>29</v>
      </c>
      <c r="L141421">
        <v>108</v>
      </c>
      <c r="M141421">
        <v>6758</v>
      </c>
      <c r="N141421" t="s">
        <v>1724</v>
      </c>
    </row>
    <row r="141422" spans="1:14" x14ac:dyDescent="0.35">
      <c r="A141422">
        <v>96905</v>
      </c>
      <c r="B141422" t="s">
        <v>4079</v>
      </c>
      <c r="C141422" t="s">
        <v>1875</v>
      </c>
      <c r="D141422" t="s">
        <v>8833</v>
      </c>
      <c r="E141422" t="s">
        <v>74230</v>
      </c>
      <c r="G141422">
        <v>96701</v>
      </c>
      <c r="H141422">
        <v>30</v>
      </c>
      <c r="I141422">
        <v>96701</v>
      </c>
      <c r="K141422">
        <v>29</v>
      </c>
      <c r="L141422">
        <v>108</v>
      </c>
      <c r="M141422">
        <v>6739</v>
      </c>
      <c r="N141422" t="s">
        <v>1724</v>
      </c>
    </row>
    <row r="141423" spans="1:14" x14ac:dyDescent="0.35">
      <c r="A141423">
        <v>96905</v>
      </c>
      <c r="B141423" t="s">
        <v>1599</v>
      </c>
      <c r="C141423" t="s">
        <v>1875</v>
      </c>
      <c r="D141423" t="s">
        <v>8833</v>
      </c>
      <c r="E141423" t="s">
        <v>74230</v>
      </c>
      <c r="G141423">
        <v>96701</v>
      </c>
      <c r="H141423">
        <v>30</v>
      </c>
      <c r="I141423">
        <v>96701</v>
      </c>
      <c r="K141423">
        <v>29</v>
      </c>
      <c r="L141423">
        <v>108</v>
      </c>
      <c r="M141423">
        <v>6730</v>
      </c>
      <c r="N141423" t="s">
        <v>1724</v>
      </c>
    </row>
    <row r="141424" spans="1:14" x14ac:dyDescent="0.35">
      <c r="A141424">
        <v>96905</v>
      </c>
      <c r="B141424" t="s">
        <v>78008</v>
      </c>
      <c r="C141424" t="s">
        <v>2065</v>
      </c>
      <c r="D141424" t="s">
        <v>8833</v>
      </c>
      <c r="E141424" t="s">
        <v>74230</v>
      </c>
      <c r="G141424">
        <v>96701</v>
      </c>
      <c r="H141424">
        <v>30</v>
      </c>
      <c r="I141424">
        <v>96701</v>
      </c>
      <c r="K141424">
        <v>15</v>
      </c>
      <c r="L141424">
        <v>108</v>
      </c>
      <c r="M141424">
        <v>3988</v>
      </c>
      <c r="N141424" t="s">
        <v>1724</v>
      </c>
    </row>
    <row r="141425" spans="1:14" x14ac:dyDescent="0.35">
      <c r="A141425">
        <v>96905</v>
      </c>
      <c r="B141425" t="s">
        <v>71733</v>
      </c>
      <c r="C141425" t="s">
        <v>1875</v>
      </c>
      <c r="D141425" t="s">
        <v>8833</v>
      </c>
      <c r="E141425" t="s">
        <v>74230</v>
      </c>
      <c r="G141425">
        <v>96701</v>
      </c>
      <c r="H141425">
        <v>30</v>
      </c>
      <c r="I141425">
        <v>96701</v>
      </c>
      <c r="K141425">
        <v>29</v>
      </c>
      <c r="L141425">
        <v>108</v>
      </c>
      <c r="M141425">
        <v>6759</v>
      </c>
      <c r="N141425" t="s">
        <v>1724</v>
      </c>
    </row>
    <row r="141426" spans="1:14" x14ac:dyDescent="0.35">
      <c r="A141426">
        <v>96905</v>
      </c>
      <c r="B141426" t="s">
        <v>69845</v>
      </c>
      <c r="C141426" t="s">
        <v>1875</v>
      </c>
      <c r="D141426" t="s">
        <v>8833</v>
      </c>
      <c r="E141426" t="s">
        <v>74230</v>
      </c>
      <c r="G141426">
        <v>96701</v>
      </c>
      <c r="H141426">
        <v>30</v>
      </c>
      <c r="I141426">
        <v>96701</v>
      </c>
      <c r="K141426">
        <v>29</v>
      </c>
      <c r="L141426">
        <v>108</v>
      </c>
      <c r="M141426">
        <v>10</v>
      </c>
      <c r="N141426" t="s">
        <v>1724</v>
      </c>
    </row>
    <row r="141427" spans="1:14" x14ac:dyDescent="0.35">
      <c r="A141427">
        <v>96906</v>
      </c>
      <c r="B141427" t="s">
        <v>78009</v>
      </c>
      <c r="C141427" t="s">
        <v>11</v>
      </c>
      <c r="D141427" t="s">
        <v>8833</v>
      </c>
      <c r="E141427" t="s">
        <v>74230</v>
      </c>
      <c r="G141427">
        <v>96701</v>
      </c>
      <c r="H141427">
        <v>30</v>
      </c>
      <c r="I141427">
        <v>96701</v>
      </c>
      <c r="K141427">
        <v>28</v>
      </c>
      <c r="L141427">
        <v>108</v>
      </c>
      <c r="M141427">
        <v>1</v>
      </c>
      <c r="N141427" t="s">
        <v>1724</v>
      </c>
    </row>
    <row r="141428" spans="1:14" x14ac:dyDescent="0.35">
      <c r="A141428">
        <v>96906</v>
      </c>
      <c r="B141428" t="s">
        <v>78010</v>
      </c>
      <c r="C141428" t="s">
        <v>1875</v>
      </c>
      <c r="D141428" t="s">
        <v>8833</v>
      </c>
      <c r="E141428" t="s">
        <v>74230</v>
      </c>
      <c r="G141428">
        <v>96701</v>
      </c>
      <c r="H141428">
        <v>30</v>
      </c>
      <c r="I141428">
        <v>96701</v>
      </c>
      <c r="K141428">
        <v>29</v>
      </c>
      <c r="L141428">
        <v>108</v>
      </c>
      <c r="M141428">
        <v>3991</v>
      </c>
      <c r="N141428" t="s">
        <v>1724</v>
      </c>
    </row>
    <row r="141429" spans="1:14" x14ac:dyDescent="0.35">
      <c r="A141429">
        <v>96906</v>
      </c>
      <c r="B141429" t="s">
        <v>78011</v>
      </c>
      <c r="C141429" t="s">
        <v>1875</v>
      </c>
      <c r="D141429" t="s">
        <v>8833</v>
      </c>
      <c r="E141429" t="s">
        <v>74230</v>
      </c>
      <c r="G141429">
        <v>96701</v>
      </c>
      <c r="H141429">
        <v>30</v>
      </c>
      <c r="I141429">
        <v>96701</v>
      </c>
      <c r="K141429">
        <v>29</v>
      </c>
      <c r="L141429">
        <v>108</v>
      </c>
      <c r="M141429">
        <v>6802</v>
      </c>
      <c r="N141429" t="s">
        <v>1724</v>
      </c>
    </row>
    <row r="141430" spans="1:14" x14ac:dyDescent="0.35">
      <c r="A141430">
        <v>96906</v>
      </c>
      <c r="B141430" t="s">
        <v>78012</v>
      </c>
      <c r="C141430" t="s">
        <v>11</v>
      </c>
      <c r="D141430" t="s">
        <v>8833</v>
      </c>
      <c r="E141430" t="s">
        <v>74230</v>
      </c>
      <c r="G141430">
        <v>96701</v>
      </c>
      <c r="H141430">
        <v>30</v>
      </c>
      <c r="I141430">
        <v>96701</v>
      </c>
      <c r="K141430">
        <v>28</v>
      </c>
      <c r="L141430">
        <v>108</v>
      </c>
      <c r="M141430">
        <v>6800</v>
      </c>
      <c r="N141430" t="s">
        <v>1724</v>
      </c>
    </row>
    <row r="141431" spans="1:14" x14ac:dyDescent="0.35">
      <c r="A141431">
        <v>96906</v>
      </c>
      <c r="B141431" t="s">
        <v>314</v>
      </c>
      <c r="C141431" t="s">
        <v>1875</v>
      </c>
      <c r="D141431" t="s">
        <v>8833</v>
      </c>
      <c r="E141431" t="s">
        <v>74230</v>
      </c>
      <c r="G141431">
        <v>96701</v>
      </c>
      <c r="H141431">
        <v>30</v>
      </c>
      <c r="I141431">
        <v>96701</v>
      </c>
      <c r="K141431">
        <v>29</v>
      </c>
      <c r="L141431">
        <v>108</v>
      </c>
      <c r="M141431">
        <v>6801</v>
      </c>
      <c r="N141431" t="s">
        <v>1724</v>
      </c>
    </row>
    <row r="141432" spans="1:14" x14ac:dyDescent="0.35">
      <c r="A141432">
        <v>96906</v>
      </c>
      <c r="B141432" t="s">
        <v>78013</v>
      </c>
      <c r="C141432" t="s">
        <v>1875</v>
      </c>
      <c r="D141432" t="s">
        <v>8833</v>
      </c>
      <c r="E141432" t="s">
        <v>74230</v>
      </c>
      <c r="G141432">
        <v>96701</v>
      </c>
      <c r="H141432">
        <v>30</v>
      </c>
      <c r="I141432">
        <v>96701</v>
      </c>
      <c r="K141432">
        <v>29</v>
      </c>
      <c r="L141432">
        <v>108</v>
      </c>
      <c r="M141432">
        <v>6803</v>
      </c>
      <c r="N141432" t="s">
        <v>1724</v>
      </c>
    </row>
    <row r="141433" spans="1:14" x14ac:dyDescent="0.35">
      <c r="A141433">
        <v>96906</v>
      </c>
      <c r="B141433" t="s">
        <v>78014</v>
      </c>
      <c r="C141433" t="s">
        <v>1875</v>
      </c>
      <c r="D141433" t="s">
        <v>8833</v>
      </c>
      <c r="E141433" t="s">
        <v>74230</v>
      </c>
      <c r="G141433">
        <v>96701</v>
      </c>
      <c r="H141433">
        <v>30</v>
      </c>
      <c r="I141433">
        <v>96701</v>
      </c>
      <c r="K141433">
        <v>29</v>
      </c>
      <c r="L141433">
        <v>108</v>
      </c>
      <c r="M141433">
        <v>11</v>
      </c>
      <c r="N141433" t="s">
        <v>1724</v>
      </c>
    </row>
    <row r="141434" spans="1:14" x14ac:dyDescent="0.35">
      <c r="A141434">
        <v>96906</v>
      </c>
      <c r="B141434" t="s">
        <v>4620</v>
      </c>
      <c r="C141434" t="s">
        <v>1875</v>
      </c>
      <c r="D141434" t="s">
        <v>8833</v>
      </c>
      <c r="E141434" t="s">
        <v>74230</v>
      </c>
      <c r="G141434">
        <v>96701</v>
      </c>
      <c r="H141434">
        <v>30</v>
      </c>
      <c r="I141434">
        <v>96701</v>
      </c>
      <c r="K141434">
        <v>29</v>
      </c>
      <c r="L141434">
        <v>108</v>
      </c>
      <c r="M141434">
        <v>6828</v>
      </c>
      <c r="N141434" t="s">
        <v>1724</v>
      </c>
    </row>
    <row r="141435" spans="1:14" x14ac:dyDescent="0.35">
      <c r="A141435">
        <v>96906</v>
      </c>
      <c r="B141435" t="s">
        <v>4618</v>
      </c>
      <c r="C141435" t="s">
        <v>1875</v>
      </c>
      <c r="D141435" t="s">
        <v>8833</v>
      </c>
      <c r="E141435" t="s">
        <v>74230</v>
      </c>
      <c r="G141435">
        <v>96701</v>
      </c>
      <c r="H141435">
        <v>30</v>
      </c>
      <c r="I141435">
        <v>96701</v>
      </c>
      <c r="K141435">
        <v>29</v>
      </c>
      <c r="L141435">
        <v>108</v>
      </c>
      <c r="M141435">
        <v>6806</v>
      </c>
      <c r="N141435" t="s">
        <v>1724</v>
      </c>
    </row>
    <row r="141436" spans="1:14" x14ac:dyDescent="0.35">
      <c r="A141436">
        <v>96906</v>
      </c>
      <c r="B141436" t="s">
        <v>559</v>
      </c>
      <c r="C141436" t="s">
        <v>1875</v>
      </c>
      <c r="D141436" t="s">
        <v>8833</v>
      </c>
      <c r="E141436" t="s">
        <v>74230</v>
      </c>
      <c r="G141436">
        <v>96701</v>
      </c>
      <c r="H141436">
        <v>30</v>
      </c>
      <c r="I141436">
        <v>96701</v>
      </c>
      <c r="K141436">
        <v>29</v>
      </c>
      <c r="L141436">
        <v>108</v>
      </c>
      <c r="M141436">
        <v>6804</v>
      </c>
      <c r="N141436" t="s">
        <v>1724</v>
      </c>
    </row>
    <row r="141437" spans="1:14" x14ac:dyDescent="0.35">
      <c r="A141437">
        <v>96906</v>
      </c>
      <c r="B141437" t="s">
        <v>364</v>
      </c>
      <c r="C141437" t="s">
        <v>1875</v>
      </c>
      <c r="D141437" t="s">
        <v>8833</v>
      </c>
      <c r="E141437" t="s">
        <v>74230</v>
      </c>
      <c r="G141437">
        <v>96701</v>
      </c>
      <c r="H141437">
        <v>30</v>
      </c>
      <c r="I141437">
        <v>96701</v>
      </c>
      <c r="K141437">
        <v>29</v>
      </c>
      <c r="L141437">
        <v>108</v>
      </c>
      <c r="M141437">
        <v>6805</v>
      </c>
      <c r="N141437" t="s">
        <v>1724</v>
      </c>
    </row>
    <row r="141438" spans="1:14" x14ac:dyDescent="0.35">
      <c r="A141438">
        <v>96907</v>
      </c>
      <c r="B141438" t="s">
        <v>3355</v>
      </c>
      <c r="C141438" t="s">
        <v>1875</v>
      </c>
      <c r="D141438" t="s">
        <v>8833</v>
      </c>
      <c r="E141438" t="s">
        <v>74230</v>
      </c>
      <c r="G141438">
        <v>96701</v>
      </c>
      <c r="H141438">
        <v>30</v>
      </c>
      <c r="I141438">
        <v>96701</v>
      </c>
      <c r="K141438">
        <v>29</v>
      </c>
      <c r="L141438">
        <v>108</v>
      </c>
      <c r="M141438">
        <v>6763</v>
      </c>
      <c r="N141438" t="s">
        <v>1724</v>
      </c>
    </row>
    <row r="141439" spans="1:14" x14ac:dyDescent="0.35">
      <c r="A141439">
        <v>96907</v>
      </c>
      <c r="B141439" t="s">
        <v>78015</v>
      </c>
      <c r="C141439" t="s">
        <v>1875</v>
      </c>
      <c r="D141439" t="s">
        <v>8833</v>
      </c>
      <c r="E141439" t="s">
        <v>74230</v>
      </c>
      <c r="G141439">
        <v>96701</v>
      </c>
      <c r="H141439">
        <v>30</v>
      </c>
      <c r="I141439">
        <v>96701</v>
      </c>
      <c r="K141439">
        <v>29</v>
      </c>
      <c r="L141439">
        <v>108</v>
      </c>
      <c r="M141439">
        <v>6787</v>
      </c>
      <c r="N141439" t="s">
        <v>1724</v>
      </c>
    </row>
    <row r="141440" spans="1:14" x14ac:dyDescent="0.35">
      <c r="A141440">
        <v>96907</v>
      </c>
      <c r="B141440" t="s">
        <v>71242</v>
      </c>
      <c r="C141440" t="s">
        <v>1875</v>
      </c>
      <c r="D141440" t="s">
        <v>8833</v>
      </c>
      <c r="E141440" t="s">
        <v>74230</v>
      </c>
      <c r="G141440">
        <v>96701</v>
      </c>
      <c r="H141440">
        <v>30</v>
      </c>
      <c r="I141440">
        <v>96701</v>
      </c>
      <c r="K141440">
        <v>29</v>
      </c>
      <c r="L141440">
        <v>108</v>
      </c>
      <c r="M141440">
        <v>6785</v>
      </c>
      <c r="N141440" t="s">
        <v>1724</v>
      </c>
    </row>
    <row r="141441" spans="1:14" x14ac:dyDescent="0.35">
      <c r="A141441">
        <v>96907</v>
      </c>
      <c r="B141441" t="s">
        <v>78016</v>
      </c>
      <c r="C141441" t="s">
        <v>2817</v>
      </c>
      <c r="D141441" t="s">
        <v>8833</v>
      </c>
      <c r="E141441" t="s">
        <v>74230</v>
      </c>
      <c r="G141441">
        <v>96701</v>
      </c>
      <c r="H141441">
        <v>30</v>
      </c>
      <c r="I141441">
        <v>96701</v>
      </c>
      <c r="K141441">
        <v>38</v>
      </c>
      <c r="L141441">
        <v>108</v>
      </c>
      <c r="M141441">
        <v>6786</v>
      </c>
      <c r="N141441" t="s">
        <v>1724</v>
      </c>
    </row>
    <row r="141442" spans="1:14" x14ac:dyDescent="0.35">
      <c r="A141442">
        <v>96907</v>
      </c>
      <c r="B141442" t="s">
        <v>318</v>
      </c>
      <c r="C141442" t="s">
        <v>1875</v>
      </c>
      <c r="D141442" t="s">
        <v>8833</v>
      </c>
      <c r="E141442" t="s">
        <v>74230</v>
      </c>
      <c r="G141442">
        <v>96701</v>
      </c>
      <c r="H141442">
        <v>30</v>
      </c>
      <c r="I141442">
        <v>96701</v>
      </c>
      <c r="K141442">
        <v>29</v>
      </c>
      <c r="L141442">
        <v>108</v>
      </c>
      <c r="M141442">
        <v>6766</v>
      </c>
      <c r="N141442" t="s">
        <v>1724</v>
      </c>
    </row>
    <row r="141443" spans="1:14" x14ac:dyDescent="0.35">
      <c r="A141443">
        <v>96907</v>
      </c>
      <c r="B141443" t="s">
        <v>78017</v>
      </c>
      <c r="C141443" t="s">
        <v>1875</v>
      </c>
      <c r="D141443" t="s">
        <v>8833</v>
      </c>
      <c r="E141443" t="s">
        <v>74230</v>
      </c>
      <c r="G141443">
        <v>96701</v>
      </c>
      <c r="H141443">
        <v>30</v>
      </c>
      <c r="I141443">
        <v>96701</v>
      </c>
      <c r="K141443">
        <v>29</v>
      </c>
      <c r="L141443">
        <v>108</v>
      </c>
      <c r="M141443">
        <v>6767</v>
      </c>
      <c r="N141443" t="s">
        <v>1724</v>
      </c>
    </row>
    <row r="141444" spans="1:14" x14ac:dyDescent="0.35">
      <c r="A141444">
        <v>96907</v>
      </c>
      <c r="B141444" t="s">
        <v>78018</v>
      </c>
      <c r="C141444" t="s">
        <v>1875</v>
      </c>
      <c r="D141444" t="s">
        <v>8833</v>
      </c>
      <c r="E141444" t="s">
        <v>74230</v>
      </c>
      <c r="G141444">
        <v>96701</v>
      </c>
      <c r="H141444">
        <v>30</v>
      </c>
      <c r="I141444">
        <v>96701</v>
      </c>
      <c r="K141444">
        <v>29</v>
      </c>
      <c r="L141444">
        <v>108</v>
      </c>
      <c r="M141444">
        <v>6784</v>
      </c>
      <c r="N141444" t="s">
        <v>1724</v>
      </c>
    </row>
    <row r="141445" spans="1:14" x14ac:dyDescent="0.35">
      <c r="A141445">
        <v>96907</v>
      </c>
      <c r="B141445" t="s">
        <v>2066</v>
      </c>
      <c r="C141445" t="s">
        <v>1875</v>
      </c>
      <c r="D141445" t="s">
        <v>8833</v>
      </c>
      <c r="E141445" t="s">
        <v>74230</v>
      </c>
      <c r="G141445">
        <v>96701</v>
      </c>
      <c r="H141445">
        <v>30</v>
      </c>
      <c r="I141445">
        <v>96701</v>
      </c>
      <c r="K141445">
        <v>29</v>
      </c>
      <c r="L141445">
        <v>108</v>
      </c>
      <c r="M141445">
        <v>6788</v>
      </c>
      <c r="N141445" t="s">
        <v>1724</v>
      </c>
    </row>
    <row r="141446" spans="1:14" x14ac:dyDescent="0.35">
      <c r="A141446">
        <v>96907</v>
      </c>
      <c r="B141446" t="s">
        <v>2987</v>
      </c>
      <c r="C141446" t="s">
        <v>1875</v>
      </c>
      <c r="D141446" t="s">
        <v>8833</v>
      </c>
      <c r="E141446" t="s">
        <v>74230</v>
      </c>
      <c r="G141446">
        <v>96701</v>
      </c>
      <c r="H141446">
        <v>30</v>
      </c>
      <c r="I141446">
        <v>96701</v>
      </c>
      <c r="K141446">
        <v>29</v>
      </c>
      <c r="L141446">
        <v>108</v>
      </c>
      <c r="M141446">
        <v>6765</v>
      </c>
      <c r="N141446" t="s">
        <v>1724</v>
      </c>
    </row>
    <row r="141447" spans="1:14" x14ac:dyDescent="0.35">
      <c r="A141447">
        <v>96907</v>
      </c>
      <c r="B141447" t="s">
        <v>5671</v>
      </c>
      <c r="C141447" t="s">
        <v>1875</v>
      </c>
      <c r="D141447" t="s">
        <v>8833</v>
      </c>
      <c r="E141447" t="s">
        <v>74230</v>
      </c>
      <c r="G141447">
        <v>96701</v>
      </c>
      <c r="H141447">
        <v>30</v>
      </c>
      <c r="I141447">
        <v>96701</v>
      </c>
      <c r="K141447">
        <v>29</v>
      </c>
      <c r="L141447">
        <v>108</v>
      </c>
      <c r="M141447">
        <v>6789</v>
      </c>
      <c r="N141447" t="s">
        <v>1724</v>
      </c>
    </row>
    <row r="141448" spans="1:14" x14ac:dyDescent="0.35">
      <c r="A141448">
        <v>96907</v>
      </c>
      <c r="B141448" t="s">
        <v>6194</v>
      </c>
      <c r="C141448" t="s">
        <v>1875</v>
      </c>
      <c r="D141448" t="s">
        <v>8833</v>
      </c>
      <c r="E141448" t="s">
        <v>74230</v>
      </c>
      <c r="G141448">
        <v>96701</v>
      </c>
      <c r="H141448">
        <v>30</v>
      </c>
      <c r="I141448">
        <v>96701</v>
      </c>
      <c r="K141448">
        <v>29</v>
      </c>
      <c r="L141448">
        <v>108</v>
      </c>
      <c r="M141448">
        <v>6790</v>
      </c>
      <c r="N141448" t="s">
        <v>1724</v>
      </c>
    </row>
    <row r="141449" spans="1:14" x14ac:dyDescent="0.35">
      <c r="A141449">
        <v>96907</v>
      </c>
      <c r="B141449" t="s">
        <v>11231</v>
      </c>
      <c r="C141449" t="s">
        <v>1875</v>
      </c>
      <c r="D141449" t="s">
        <v>8833</v>
      </c>
      <c r="E141449" t="s">
        <v>74230</v>
      </c>
      <c r="G141449">
        <v>96701</v>
      </c>
      <c r="H141449">
        <v>30</v>
      </c>
      <c r="I141449">
        <v>96701</v>
      </c>
      <c r="K141449">
        <v>29</v>
      </c>
      <c r="L141449">
        <v>108</v>
      </c>
      <c r="M141449">
        <v>6764</v>
      </c>
      <c r="N141449" t="s">
        <v>1724</v>
      </c>
    </row>
    <row r="141450" spans="1:14" x14ac:dyDescent="0.35">
      <c r="A141450">
        <v>96907</v>
      </c>
      <c r="B141450" t="s">
        <v>78019</v>
      </c>
      <c r="C141450" t="s">
        <v>1875</v>
      </c>
      <c r="D141450" t="s">
        <v>8833</v>
      </c>
      <c r="E141450" t="s">
        <v>74230</v>
      </c>
      <c r="G141450">
        <v>96701</v>
      </c>
      <c r="H141450">
        <v>30</v>
      </c>
      <c r="I141450">
        <v>96701</v>
      </c>
      <c r="K141450">
        <v>29</v>
      </c>
      <c r="L141450">
        <v>108</v>
      </c>
      <c r="M141450">
        <v>6768</v>
      </c>
      <c r="N141450" t="s">
        <v>1724</v>
      </c>
    </row>
    <row r="141451" spans="1:14" x14ac:dyDescent="0.35">
      <c r="A141451">
        <v>96907</v>
      </c>
      <c r="B141451" t="s">
        <v>8847</v>
      </c>
      <c r="C141451" t="s">
        <v>1875</v>
      </c>
      <c r="D141451" t="s">
        <v>8833</v>
      </c>
      <c r="E141451" t="s">
        <v>74230</v>
      </c>
      <c r="G141451">
        <v>96701</v>
      </c>
      <c r="H141451">
        <v>30</v>
      </c>
      <c r="I141451">
        <v>96701</v>
      </c>
      <c r="K141451">
        <v>29</v>
      </c>
      <c r="L141451">
        <v>108</v>
      </c>
      <c r="M141451">
        <v>6783</v>
      </c>
      <c r="N141451" t="s">
        <v>1724</v>
      </c>
    </row>
    <row r="141452" spans="1:14" x14ac:dyDescent="0.35">
      <c r="A141452">
        <v>96910</v>
      </c>
      <c r="B141452" t="s">
        <v>7626</v>
      </c>
      <c r="C141452" t="s">
        <v>11</v>
      </c>
      <c r="D141452" t="s">
        <v>8833</v>
      </c>
      <c r="E141452" t="s">
        <v>74230</v>
      </c>
      <c r="G141452">
        <v>96701</v>
      </c>
      <c r="H141452">
        <v>30</v>
      </c>
      <c r="I141452">
        <v>96701</v>
      </c>
      <c r="K141452">
        <v>28</v>
      </c>
      <c r="L141452">
        <v>108</v>
      </c>
      <c r="M141452">
        <v>3994</v>
      </c>
      <c r="N141452" t="s">
        <v>1724</v>
      </c>
    </row>
    <row r="141453" spans="1:14" x14ac:dyDescent="0.35">
      <c r="A141453">
        <v>96910</v>
      </c>
      <c r="B141453" t="s">
        <v>78020</v>
      </c>
      <c r="C141453" t="s">
        <v>1875</v>
      </c>
      <c r="D141453" t="s">
        <v>8833</v>
      </c>
      <c r="E141453" t="s">
        <v>74230</v>
      </c>
      <c r="G141453">
        <v>96701</v>
      </c>
      <c r="H141453">
        <v>30</v>
      </c>
      <c r="I141453">
        <v>96701</v>
      </c>
      <c r="K141453">
        <v>29</v>
      </c>
      <c r="L141453">
        <v>108</v>
      </c>
      <c r="M141453">
        <v>6794</v>
      </c>
      <c r="N141453" t="s">
        <v>1724</v>
      </c>
    </row>
    <row r="141454" spans="1:14" x14ac:dyDescent="0.35">
      <c r="A141454">
        <v>96910</v>
      </c>
      <c r="B141454" t="s">
        <v>78021</v>
      </c>
      <c r="C141454" t="s">
        <v>1875</v>
      </c>
      <c r="D141454" t="s">
        <v>8833</v>
      </c>
      <c r="E141454" t="s">
        <v>74230</v>
      </c>
      <c r="G141454">
        <v>96701</v>
      </c>
      <c r="H141454">
        <v>30</v>
      </c>
      <c r="I141454">
        <v>96701</v>
      </c>
      <c r="K141454">
        <v>29</v>
      </c>
      <c r="L141454">
        <v>108</v>
      </c>
      <c r="M141454">
        <v>6796</v>
      </c>
      <c r="N141454" t="s">
        <v>1724</v>
      </c>
    </row>
    <row r="141455" spans="1:14" x14ac:dyDescent="0.35">
      <c r="A141455">
        <v>96913</v>
      </c>
      <c r="B141455" t="s">
        <v>78022</v>
      </c>
      <c r="C141455" t="s">
        <v>1875</v>
      </c>
      <c r="D141455" t="s">
        <v>8833</v>
      </c>
      <c r="E141455" t="s">
        <v>74230</v>
      </c>
      <c r="G141455">
        <v>96701</v>
      </c>
      <c r="H141455">
        <v>30</v>
      </c>
      <c r="I141455">
        <v>96701</v>
      </c>
      <c r="K141455">
        <v>29</v>
      </c>
      <c r="L141455">
        <v>108</v>
      </c>
      <c r="M141455">
        <v>6795</v>
      </c>
      <c r="N141455" t="s">
        <v>1724</v>
      </c>
    </row>
    <row r="141456" spans="1:14" x14ac:dyDescent="0.35">
      <c r="A141456">
        <v>96913</v>
      </c>
      <c r="B141456" t="s">
        <v>53352</v>
      </c>
      <c r="C141456" t="s">
        <v>1875</v>
      </c>
      <c r="D141456" t="s">
        <v>8833</v>
      </c>
      <c r="E141456" t="s">
        <v>74230</v>
      </c>
      <c r="G141456">
        <v>96701</v>
      </c>
      <c r="H141456">
        <v>30</v>
      </c>
      <c r="I141456">
        <v>96701</v>
      </c>
      <c r="K141456">
        <v>29</v>
      </c>
      <c r="L141456">
        <v>108</v>
      </c>
      <c r="M141456">
        <v>6791</v>
      </c>
      <c r="N141456" t="s">
        <v>1724</v>
      </c>
    </row>
    <row r="141457" spans="1:14" x14ac:dyDescent="0.35">
      <c r="A141457">
        <v>96913</v>
      </c>
      <c r="B141457" t="s">
        <v>39054</v>
      </c>
      <c r="C141457" t="s">
        <v>1875</v>
      </c>
      <c r="D141457" t="s">
        <v>8833</v>
      </c>
      <c r="E141457" t="s">
        <v>74230</v>
      </c>
      <c r="G141457">
        <v>96701</v>
      </c>
      <c r="H141457">
        <v>30</v>
      </c>
      <c r="I141457">
        <v>96701</v>
      </c>
      <c r="K141457">
        <v>29</v>
      </c>
      <c r="L141457">
        <v>108</v>
      </c>
      <c r="M141457">
        <v>6792</v>
      </c>
      <c r="N141457" t="s">
        <v>1724</v>
      </c>
    </row>
    <row r="141458" spans="1:14" x14ac:dyDescent="0.35">
      <c r="A141458">
        <v>96913</v>
      </c>
      <c r="B141458" t="s">
        <v>3284</v>
      </c>
      <c r="C141458" t="s">
        <v>1875</v>
      </c>
      <c r="D141458" t="s">
        <v>8833</v>
      </c>
      <c r="E141458" t="s">
        <v>74230</v>
      </c>
      <c r="G141458">
        <v>96701</v>
      </c>
      <c r="H141458">
        <v>30</v>
      </c>
      <c r="I141458">
        <v>96701</v>
      </c>
      <c r="K141458">
        <v>29</v>
      </c>
      <c r="L141458">
        <v>108</v>
      </c>
      <c r="M141458">
        <v>6793</v>
      </c>
      <c r="N141458" t="s">
        <v>1724</v>
      </c>
    </row>
    <row r="141459" spans="1:14" x14ac:dyDescent="0.35">
      <c r="A141459">
        <v>96914</v>
      </c>
      <c r="B141459" t="s">
        <v>2711</v>
      </c>
      <c r="C141459" t="s">
        <v>1875</v>
      </c>
      <c r="D141459" t="s">
        <v>8833</v>
      </c>
      <c r="E141459" t="s">
        <v>74230</v>
      </c>
      <c r="G141459">
        <v>96701</v>
      </c>
      <c r="H141459">
        <v>30</v>
      </c>
      <c r="I141459">
        <v>96701</v>
      </c>
      <c r="K141459">
        <v>29</v>
      </c>
      <c r="L141459">
        <v>108</v>
      </c>
      <c r="M141459">
        <v>2</v>
      </c>
      <c r="N141459" t="s">
        <v>1724</v>
      </c>
    </row>
    <row r="141460" spans="1:14" x14ac:dyDescent="0.35">
      <c r="A141460">
        <v>96914</v>
      </c>
      <c r="B141460" t="s">
        <v>2687</v>
      </c>
      <c r="C141460" t="s">
        <v>1875</v>
      </c>
      <c r="D141460" t="s">
        <v>8833</v>
      </c>
      <c r="E141460" t="s">
        <v>74230</v>
      </c>
      <c r="G141460">
        <v>96701</v>
      </c>
      <c r="H141460">
        <v>30</v>
      </c>
      <c r="I141460">
        <v>96701</v>
      </c>
      <c r="K141460">
        <v>29</v>
      </c>
      <c r="L141460">
        <v>108</v>
      </c>
      <c r="M141460">
        <v>6</v>
      </c>
      <c r="N141460" t="s">
        <v>1724</v>
      </c>
    </row>
    <row r="141461" spans="1:14" x14ac:dyDescent="0.35">
      <c r="A141461">
        <v>96914</v>
      </c>
      <c r="B141461" t="s">
        <v>532</v>
      </c>
      <c r="C141461" t="s">
        <v>1875</v>
      </c>
      <c r="D141461" t="s">
        <v>8833</v>
      </c>
      <c r="E141461" t="s">
        <v>74230</v>
      </c>
      <c r="G141461">
        <v>96701</v>
      </c>
      <c r="H141461">
        <v>30</v>
      </c>
      <c r="I141461">
        <v>96701</v>
      </c>
      <c r="K141461">
        <v>29</v>
      </c>
      <c r="L141461">
        <v>108</v>
      </c>
      <c r="M141461">
        <v>6807</v>
      </c>
      <c r="N141461" t="s">
        <v>1724</v>
      </c>
    </row>
    <row r="141462" spans="1:14" x14ac:dyDescent="0.35">
      <c r="A141462">
        <v>96914</v>
      </c>
      <c r="B141462" t="s">
        <v>2510</v>
      </c>
      <c r="C141462" t="s">
        <v>1875</v>
      </c>
      <c r="D141462" t="s">
        <v>8833</v>
      </c>
      <c r="E141462" t="s">
        <v>74230</v>
      </c>
      <c r="G141462">
        <v>96701</v>
      </c>
      <c r="H141462">
        <v>30</v>
      </c>
      <c r="I141462">
        <v>96701</v>
      </c>
      <c r="K141462">
        <v>29</v>
      </c>
      <c r="L141462">
        <v>108</v>
      </c>
      <c r="M141462">
        <v>6808</v>
      </c>
      <c r="N141462" t="s">
        <v>1724</v>
      </c>
    </row>
    <row r="141463" spans="1:14" x14ac:dyDescent="0.35">
      <c r="A141463">
        <v>96914</v>
      </c>
      <c r="B141463" t="s">
        <v>78023</v>
      </c>
      <c r="C141463" t="s">
        <v>1875</v>
      </c>
      <c r="D141463" t="s">
        <v>8833</v>
      </c>
      <c r="E141463" t="s">
        <v>74230</v>
      </c>
      <c r="G141463">
        <v>96701</v>
      </c>
      <c r="H141463">
        <v>30</v>
      </c>
      <c r="I141463">
        <v>96701</v>
      </c>
      <c r="K141463">
        <v>29</v>
      </c>
      <c r="L141463">
        <v>108</v>
      </c>
      <c r="M141463">
        <v>6809</v>
      </c>
      <c r="N141463" t="s">
        <v>1724</v>
      </c>
    </row>
    <row r="141464" spans="1:14" x14ac:dyDescent="0.35">
      <c r="A141464">
        <v>96915</v>
      </c>
      <c r="B141464" t="s">
        <v>78024</v>
      </c>
      <c r="C141464" t="s">
        <v>1875</v>
      </c>
      <c r="D141464" t="s">
        <v>8833</v>
      </c>
      <c r="E141464" t="s">
        <v>74230</v>
      </c>
      <c r="G141464">
        <v>96701</v>
      </c>
      <c r="H141464">
        <v>30</v>
      </c>
      <c r="I141464">
        <v>96701</v>
      </c>
      <c r="K141464">
        <v>29</v>
      </c>
      <c r="L141464">
        <v>108</v>
      </c>
      <c r="M141464">
        <v>6817</v>
      </c>
      <c r="N141464" t="s">
        <v>1724</v>
      </c>
    </row>
    <row r="141465" spans="1:14" x14ac:dyDescent="0.35">
      <c r="A141465">
        <v>96915</v>
      </c>
      <c r="B141465" t="s">
        <v>78025</v>
      </c>
      <c r="C141465" t="s">
        <v>1875</v>
      </c>
      <c r="D141465" t="s">
        <v>8833</v>
      </c>
      <c r="E141465" t="s">
        <v>74230</v>
      </c>
      <c r="G141465">
        <v>96701</v>
      </c>
      <c r="H141465">
        <v>30</v>
      </c>
      <c r="I141465">
        <v>96701</v>
      </c>
      <c r="K141465">
        <v>29</v>
      </c>
      <c r="L141465">
        <v>108</v>
      </c>
      <c r="M141465">
        <v>6814</v>
      </c>
      <c r="N141465" t="s">
        <v>1724</v>
      </c>
    </row>
    <row r="141466" spans="1:14" x14ac:dyDescent="0.35">
      <c r="A141466">
        <v>96915</v>
      </c>
      <c r="B141466" t="s">
        <v>98</v>
      </c>
      <c r="C141466" t="s">
        <v>1875</v>
      </c>
      <c r="D141466" t="s">
        <v>8833</v>
      </c>
      <c r="E141466" t="s">
        <v>74230</v>
      </c>
      <c r="G141466">
        <v>96701</v>
      </c>
      <c r="H141466">
        <v>30</v>
      </c>
      <c r="I141466">
        <v>96701</v>
      </c>
      <c r="K141466">
        <v>29</v>
      </c>
      <c r="L141466">
        <v>108</v>
      </c>
      <c r="M141466">
        <v>6816</v>
      </c>
      <c r="N141466" t="s">
        <v>1724</v>
      </c>
    </row>
    <row r="141467" spans="1:14" x14ac:dyDescent="0.35">
      <c r="A141467">
        <v>96915</v>
      </c>
      <c r="B141467" t="s">
        <v>74257</v>
      </c>
      <c r="C141467" t="s">
        <v>1875</v>
      </c>
      <c r="D141467" t="s">
        <v>8833</v>
      </c>
      <c r="E141467" t="s">
        <v>74230</v>
      </c>
      <c r="G141467">
        <v>96701</v>
      </c>
      <c r="H141467">
        <v>30</v>
      </c>
      <c r="I141467">
        <v>96701</v>
      </c>
      <c r="K141467">
        <v>29</v>
      </c>
      <c r="L141467">
        <v>108</v>
      </c>
      <c r="M141467">
        <v>6818</v>
      </c>
      <c r="N141467" t="s">
        <v>1724</v>
      </c>
    </row>
    <row r="141468" spans="1:14" x14ac:dyDescent="0.35">
      <c r="A141468">
        <v>96915</v>
      </c>
      <c r="B141468" t="s">
        <v>74806</v>
      </c>
      <c r="C141468" t="s">
        <v>1875</v>
      </c>
      <c r="D141468" t="s">
        <v>8833</v>
      </c>
      <c r="E141468" t="s">
        <v>74230</v>
      </c>
      <c r="G141468">
        <v>96701</v>
      </c>
      <c r="H141468">
        <v>30</v>
      </c>
      <c r="I141468">
        <v>96701</v>
      </c>
      <c r="K141468">
        <v>29</v>
      </c>
      <c r="L141468">
        <v>108</v>
      </c>
      <c r="M141468">
        <v>6813</v>
      </c>
      <c r="N141468" t="s">
        <v>1724</v>
      </c>
    </row>
    <row r="141469" spans="1:14" x14ac:dyDescent="0.35">
      <c r="A141469">
        <v>96916</v>
      </c>
      <c r="B141469" t="s">
        <v>78026</v>
      </c>
      <c r="C141469" t="s">
        <v>1875</v>
      </c>
      <c r="D141469" t="s">
        <v>8833</v>
      </c>
      <c r="E141469" t="s">
        <v>74230</v>
      </c>
      <c r="G141469">
        <v>96701</v>
      </c>
      <c r="H141469">
        <v>30</v>
      </c>
      <c r="I141469">
        <v>96701</v>
      </c>
      <c r="K141469">
        <v>29</v>
      </c>
      <c r="L141469">
        <v>108</v>
      </c>
      <c r="M141469">
        <v>6822</v>
      </c>
      <c r="N141469" t="s">
        <v>1724</v>
      </c>
    </row>
    <row r="141470" spans="1:14" x14ac:dyDescent="0.35">
      <c r="A141470">
        <v>96916</v>
      </c>
      <c r="B141470" t="s">
        <v>11800</v>
      </c>
      <c r="C141470" t="s">
        <v>1875</v>
      </c>
      <c r="D141470" t="s">
        <v>8833</v>
      </c>
      <c r="E141470" t="s">
        <v>74230</v>
      </c>
      <c r="G141470">
        <v>96701</v>
      </c>
      <c r="H141470">
        <v>30</v>
      </c>
      <c r="I141470">
        <v>96701</v>
      </c>
      <c r="K141470">
        <v>29</v>
      </c>
      <c r="L141470">
        <v>108</v>
      </c>
      <c r="M141470">
        <v>6815</v>
      </c>
      <c r="N141470" t="s">
        <v>1724</v>
      </c>
    </row>
    <row r="141471" spans="1:14" x14ac:dyDescent="0.35">
      <c r="A141471">
        <v>96916</v>
      </c>
      <c r="B141471" t="s">
        <v>78027</v>
      </c>
      <c r="C141471" t="s">
        <v>1875</v>
      </c>
      <c r="D141471" t="s">
        <v>8833</v>
      </c>
      <c r="E141471" t="s">
        <v>74230</v>
      </c>
      <c r="G141471">
        <v>96701</v>
      </c>
      <c r="H141471">
        <v>30</v>
      </c>
      <c r="I141471">
        <v>96701</v>
      </c>
      <c r="K141471">
        <v>29</v>
      </c>
      <c r="L141471">
        <v>108</v>
      </c>
      <c r="M141471">
        <v>6819</v>
      </c>
      <c r="N141471" t="s">
        <v>1724</v>
      </c>
    </row>
    <row r="141472" spans="1:14" x14ac:dyDescent="0.35">
      <c r="A141472">
        <v>96916</v>
      </c>
      <c r="B141472" t="s">
        <v>7491</v>
      </c>
      <c r="C141472" t="s">
        <v>1875</v>
      </c>
      <c r="D141472" t="s">
        <v>8833</v>
      </c>
      <c r="E141472" t="s">
        <v>74230</v>
      </c>
      <c r="G141472">
        <v>96701</v>
      </c>
      <c r="H141472">
        <v>30</v>
      </c>
      <c r="I141472">
        <v>96701</v>
      </c>
      <c r="K141472">
        <v>29</v>
      </c>
      <c r="L141472">
        <v>108</v>
      </c>
      <c r="M141472">
        <v>6821</v>
      </c>
      <c r="N141472" t="s">
        <v>1724</v>
      </c>
    </row>
    <row r="141473" spans="1:14" x14ac:dyDescent="0.35">
      <c r="A141473">
        <v>96916</v>
      </c>
      <c r="B141473" t="s">
        <v>78028</v>
      </c>
      <c r="C141473" t="s">
        <v>1875</v>
      </c>
      <c r="D141473" t="s">
        <v>8833</v>
      </c>
      <c r="E141473" t="s">
        <v>74230</v>
      </c>
      <c r="G141473">
        <v>96701</v>
      </c>
      <c r="H141473">
        <v>30</v>
      </c>
      <c r="I141473">
        <v>96701</v>
      </c>
      <c r="K141473">
        <v>29</v>
      </c>
      <c r="L141473">
        <v>108</v>
      </c>
      <c r="M141473">
        <v>6812</v>
      </c>
      <c r="N141473" t="s">
        <v>1724</v>
      </c>
    </row>
    <row r="141474" spans="1:14" x14ac:dyDescent="0.35">
      <c r="A141474">
        <v>96916</v>
      </c>
      <c r="B141474" t="s">
        <v>43622</v>
      </c>
      <c r="C141474" t="s">
        <v>1875</v>
      </c>
      <c r="D141474" t="s">
        <v>8833</v>
      </c>
      <c r="E141474" t="s">
        <v>74230</v>
      </c>
      <c r="G141474">
        <v>96701</v>
      </c>
      <c r="H141474">
        <v>30</v>
      </c>
      <c r="I141474">
        <v>96701</v>
      </c>
      <c r="K141474">
        <v>29</v>
      </c>
      <c r="L141474">
        <v>108</v>
      </c>
      <c r="M141474">
        <v>6820</v>
      </c>
      <c r="N141474" t="s">
        <v>1724</v>
      </c>
    </row>
    <row r="141475" spans="1:14" x14ac:dyDescent="0.35">
      <c r="A141475">
        <v>96916</v>
      </c>
      <c r="B141475" t="s">
        <v>78029</v>
      </c>
      <c r="C141475" t="s">
        <v>1875</v>
      </c>
      <c r="D141475" t="s">
        <v>8833</v>
      </c>
      <c r="E141475" t="s">
        <v>74230</v>
      </c>
      <c r="G141475">
        <v>96701</v>
      </c>
      <c r="H141475">
        <v>30</v>
      </c>
      <c r="I141475">
        <v>96701</v>
      </c>
      <c r="K141475">
        <v>29</v>
      </c>
      <c r="L141475">
        <v>108</v>
      </c>
      <c r="M141475">
        <v>14</v>
      </c>
      <c r="N141475" t="s">
        <v>1724</v>
      </c>
    </row>
    <row r="141476" spans="1:14" x14ac:dyDescent="0.35">
      <c r="A141476">
        <v>96917</v>
      </c>
      <c r="B141476" t="s">
        <v>78030</v>
      </c>
      <c r="C141476" t="s">
        <v>1875</v>
      </c>
      <c r="D141476" t="s">
        <v>8833</v>
      </c>
      <c r="E141476" t="s">
        <v>74230</v>
      </c>
      <c r="G141476">
        <v>96701</v>
      </c>
      <c r="H141476">
        <v>30</v>
      </c>
      <c r="I141476">
        <v>96701</v>
      </c>
      <c r="K141476">
        <v>29</v>
      </c>
      <c r="L141476">
        <v>108</v>
      </c>
      <c r="M141476">
        <v>6797</v>
      </c>
      <c r="N141476" t="s">
        <v>1724</v>
      </c>
    </row>
    <row r="141477" spans="1:14" x14ac:dyDescent="0.35">
      <c r="A141477">
        <v>96917</v>
      </c>
      <c r="B141477" t="s">
        <v>78031</v>
      </c>
      <c r="C141477" t="s">
        <v>1875</v>
      </c>
      <c r="D141477" t="s">
        <v>8833</v>
      </c>
      <c r="E141477" t="s">
        <v>74230</v>
      </c>
      <c r="G141477">
        <v>96701</v>
      </c>
      <c r="H141477">
        <v>30</v>
      </c>
      <c r="I141477">
        <v>96701</v>
      </c>
      <c r="K141477">
        <v>29</v>
      </c>
      <c r="L141477">
        <v>108</v>
      </c>
      <c r="M141477">
        <v>6799</v>
      </c>
      <c r="N141477" t="s">
        <v>1724</v>
      </c>
    </row>
    <row r="141478" spans="1:14" x14ac:dyDescent="0.35">
      <c r="A141478">
        <v>96917</v>
      </c>
      <c r="B141478" t="s">
        <v>78032</v>
      </c>
      <c r="C141478" t="s">
        <v>1875</v>
      </c>
      <c r="D141478" t="s">
        <v>8833</v>
      </c>
      <c r="E141478" t="s">
        <v>74230</v>
      </c>
      <c r="G141478">
        <v>96701</v>
      </c>
      <c r="H141478">
        <v>30</v>
      </c>
      <c r="I141478">
        <v>96701</v>
      </c>
      <c r="K141478">
        <v>29</v>
      </c>
      <c r="L141478">
        <v>108</v>
      </c>
      <c r="M141478">
        <v>6798</v>
      </c>
      <c r="N141478" t="s">
        <v>1724</v>
      </c>
    </row>
    <row r="141479" spans="1:14" x14ac:dyDescent="0.35">
      <c r="A141479">
        <v>96920</v>
      </c>
      <c r="B141479" t="s">
        <v>78033</v>
      </c>
      <c r="C141479" t="s">
        <v>1875</v>
      </c>
      <c r="D141479" t="s">
        <v>8833</v>
      </c>
      <c r="E141479" t="s">
        <v>74230</v>
      </c>
      <c r="G141479">
        <v>96701</v>
      </c>
      <c r="H141479">
        <v>30</v>
      </c>
      <c r="I141479">
        <v>96701</v>
      </c>
      <c r="K141479">
        <v>29</v>
      </c>
      <c r="L141479">
        <v>108</v>
      </c>
      <c r="M141479">
        <v>6750</v>
      </c>
      <c r="N141479" t="s">
        <v>1724</v>
      </c>
    </row>
    <row r="141480" spans="1:14" x14ac:dyDescent="0.35">
      <c r="A141480">
        <v>96920</v>
      </c>
      <c r="B141480" t="s">
        <v>2479</v>
      </c>
      <c r="C141480" t="s">
        <v>1875</v>
      </c>
      <c r="D141480" t="s">
        <v>8833</v>
      </c>
      <c r="E141480" t="s">
        <v>74230</v>
      </c>
      <c r="G141480">
        <v>96701</v>
      </c>
      <c r="H141480">
        <v>30</v>
      </c>
      <c r="I141480">
        <v>96701</v>
      </c>
      <c r="K141480">
        <v>29</v>
      </c>
      <c r="L141480">
        <v>108</v>
      </c>
      <c r="M141480">
        <v>6772</v>
      </c>
      <c r="N141480" t="s">
        <v>1724</v>
      </c>
    </row>
    <row r="141481" spans="1:14" x14ac:dyDescent="0.35">
      <c r="A141481">
        <v>96920</v>
      </c>
      <c r="B141481" t="s">
        <v>78034</v>
      </c>
      <c r="C141481" t="s">
        <v>1875</v>
      </c>
      <c r="D141481" t="s">
        <v>8833</v>
      </c>
      <c r="E141481" t="s">
        <v>74230</v>
      </c>
      <c r="G141481">
        <v>96701</v>
      </c>
      <c r="H141481">
        <v>30</v>
      </c>
      <c r="I141481">
        <v>96701</v>
      </c>
      <c r="K141481">
        <v>29</v>
      </c>
      <c r="L141481">
        <v>108</v>
      </c>
      <c r="M141481">
        <v>6771</v>
      </c>
      <c r="N141481" t="s">
        <v>1724</v>
      </c>
    </row>
    <row r="141482" spans="1:14" x14ac:dyDescent="0.35">
      <c r="A141482">
        <v>96920</v>
      </c>
      <c r="B141482" t="s">
        <v>1743</v>
      </c>
      <c r="C141482" t="s">
        <v>2077</v>
      </c>
      <c r="D141482" t="s">
        <v>8833</v>
      </c>
      <c r="E141482" t="s">
        <v>74230</v>
      </c>
      <c r="G141482">
        <v>96701</v>
      </c>
      <c r="H141482">
        <v>30</v>
      </c>
      <c r="I141482">
        <v>96701</v>
      </c>
      <c r="K141482">
        <v>11</v>
      </c>
      <c r="L141482">
        <v>108</v>
      </c>
      <c r="M141482">
        <v>7508</v>
      </c>
      <c r="N141482" t="s">
        <v>1724</v>
      </c>
    </row>
    <row r="141483" spans="1:14" x14ac:dyDescent="0.35">
      <c r="A141483">
        <v>96920</v>
      </c>
      <c r="B141483" t="s">
        <v>78035</v>
      </c>
      <c r="C141483" t="s">
        <v>1875</v>
      </c>
      <c r="D141483" t="s">
        <v>8833</v>
      </c>
      <c r="E141483" t="s">
        <v>74230</v>
      </c>
      <c r="G141483">
        <v>96701</v>
      </c>
      <c r="H141483">
        <v>30</v>
      </c>
      <c r="I141483">
        <v>96701</v>
      </c>
      <c r="K141483">
        <v>29</v>
      </c>
      <c r="L141483">
        <v>108</v>
      </c>
      <c r="M141483">
        <v>6751</v>
      </c>
      <c r="N141483" t="s">
        <v>1724</v>
      </c>
    </row>
    <row r="141484" spans="1:14" x14ac:dyDescent="0.35">
      <c r="A141484">
        <v>96923</v>
      </c>
      <c r="B141484" t="s">
        <v>478</v>
      </c>
      <c r="C141484" t="s">
        <v>1875</v>
      </c>
      <c r="D141484" t="s">
        <v>8833</v>
      </c>
      <c r="E141484" t="s">
        <v>74230</v>
      </c>
      <c r="G141484">
        <v>96701</v>
      </c>
      <c r="H141484">
        <v>30</v>
      </c>
      <c r="I141484">
        <v>96701</v>
      </c>
      <c r="K141484">
        <v>29</v>
      </c>
      <c r="L141484">
        <v>108</v>
      </c>
      <c r="M141484">
        <v>6780</v>
      </c>
      <c r="N141484" t="s">
        <v>1724</v>
      </c>
    </row>
    <row r="141485" spans="1:14" x14ac:dyDescent="0.35">
      <c r="A141485">
        <v>96923</v>
      </c>
      <c r="B141485" t="s">
        <v>292</v>
      </c>
      <c r="C141485" t="s">
        <v>1875</v>
      </c>
      <c r="D141485" t="s">
        <v>8833</v>
      </c>
      <c r="E141485" t="s">
        <v>74230</v>
      </c>
      <c r="G141485">
        <v>96701</v>
      </c>
      <c r="H141485">
        <v>30</v>
      </c>
      <c r="I141485">
        <v>96701</v>
      </c>
      <c r="K141485">
        <v>29</v>
      </c>
      <c r="L141485">
        <v>108</v>
      </c>
      <c r="M141485">
        <v>6779</v>
      </c>
      <c r="N141485" t="s">
        <v>1724</v>
      </c>
    </row>
    <row r="141486" spans="1:14" x14ac:dyDescent="0.35">
      <c r="A141486">
        <v>96923</v>
      </c>
      <c r="B141486" t="s">
        <v>78036</v>
      </c>
      <c r="C141486" t="s">
        <v>1875</v>
      </c>
      <c r="D141486" t="s">
        <v>8833</v>
      </c>
      <c r="E141486" t="s">
        <v>74230</v>
      </c>
      <c r="G141486">
        <v>96701</v>
      </c>
      <c r="H141486">
        <v>30</v>
      </c>
      <c r="I141486">
        <v>96701</v>
      </c>
      <c r="K141486">
        <v>29</v>
      </c>
      <c r="L141486">
        <v>108</v>
      </c>
      <c r="M141486">
        <v>6781</v>
      </c>
      <c r="N141486" t="s">
        <v>1724</v>
      </c>
    </row>
    <row r="141487" spans="1:14" x14ac:dyDescent="0.35">
      <c r="A141487">
        <v>96924</v>
      </c>
      <c r="B141487" t="s">
        <v>3675</v>
      </c>
      <c r="C141487" t="s">
        <v>1875</v>
      </c>
      <c r="D141487" t="s">
        <v>8833</v>
      </c>
      <c r="E141487" t="s">
        <v>74230</v>
      </c>
      <c r="G141487">
        <v>96701</v>
      </c>
      <c r="H141487">
        <v>30</v>
      </c>
      <c r="I141487">
        <v>96701</v>
      </c>
      <c r="K141487">
        <v>29</v>
      </c>
      <c r="L141487">
        <v>108</v>
      </c>
      <c r="M141487">
        <v>6810</v>
      </c>
      <c r="N141487" t="s">
        <v>1724</v>
      </c>
    </row>
    <row r="141488" spans="1:14" x14ac:dyDescent="0.35">
      <c r="A141488">
        <v>96924</v>
      </c>
      <c r="B141488" t="s">
        <v>365</v>
      </c>
      <c r="C141488" t="s">
        <v>1875</v>
      </c>
      <c r="D141488" t="s">
        <v>8833</v>
      </c>
      <c r="E141488" t="s">
        <v>74230</v>
      </c>
      <c r="G141488">
        <v>96701</v>
      </c>
      <c r="H141488">
        <v>30</v>
      </c>
      <c r="I141488">
        <v>96701</v>
      </c>
      <c r="K141488">
        <v>29</v>
      </c>
      <c r="L141488">
        <v>108</v>
      </c>
      <c r="M141488">
        <v>6811</v>
      </c>
      <c r="N141488" t="s">
        <v>1724</v>
      </c>
    </row>
    <row r="141489" spans="1:14" x14ac:dyDescent="0.35">
      <c r="A141489">
        <v>96925</v>
      </c>
      <c r="B141489" t="s">
        <v>78037</v>
      </c>
      <c r="C141489" t="s">
        <v>1875</v>
      </c>
      <c r="D141489" t="s">
        <v>8833</v>
      </c>
      <c r="E141489" t="s">
        <v>74230</v>
      </c>
      <c r="G141489">
        <v>96701</v>
      </c>
      <c r="H141489">
        <v>30</v>
      </c>
      <c r="I141489">
        <v>96701</v>
      </c>
      <c r="K141489">
        <v>29</v>
      </c>
      <c r="L141489">
        <v>108</v>
      </c>
      <c r="M141489">
        <v>6827</v>
      </c>
      <c r="N141489" t="s">
        <v>1724</v>
      </c>
    </row>
    <row r="141490" spans="1:14" x14ac:dyDescent="0.35">
      <c r="A141490">
        <v>96925</v>
      </c>
      <c r="B141490" t="s">
        <v>73099</v>
      </c>
      <c r="C141490" t="s">
        <v>1875</v>
      </c>
      <c r="D141490" t="s">
        <v>8833</v>
      </c>
      <c r="E141490" t="s">
        <v>74230</v>
      </c>
      <c r="G141490">
        <v>96701</v>
      </c>
      <c r="H141490">
        <v>30</v>
      </c>
      <c r="I141490">
        <v>96701</v>
      </c>
      <c r="K141490">
        <v>29</v>
      </c>
      <c r="L141490">
        <v>108</v>
      </c>
      <c r="M141490">
        <v>6824</v>
      </c>
      <c r="N141490" t="s">
        <v>1724</v>
      </c>
    </row>
    <row r="141491" spans="1:14" x14ac:dyDescent="0.35">
      <c r="A141491">
        <v>96925</v>
      </c>
      <c r="B141491" t="s">
        <v>2055</v>
      </c>
      <c r="C141491" t="s">
        <v>1875</v>
      </c>
      <c r="D141491" t="s">
        <v>8833</v>
      </c>
      <c r="E141491" t="s">
        <v>74230</v>
      </c>
      <c r="G141491">
        <v>96701</v>
      </c>
      <c r="H141491">
        <v>30</v>
      </c>
      <c r="I141491">
        <v>96701</v>
      </c>
      <c r="K141491">
        <v>29</v>
      </c>
      <c r="L141491">
        <v>108</v>
      </c>
      <c r="M141491">
        <v>6825</v>
      </c>
      <c r="N141491" t="s">
        <v>1724</v>
      </c>
    </row>
    <row r="141492" spans="1:14" x14ac:dyDescent="0.35">
      <c r="A141492">
        <v>96926</v>
      </c>
      <c r="B141492" t="s">
        <v>78038</v>
      </c>
      <c r="C141492" t="s">
        <v>1875</v>
      </c>
      <c r="D141492" t="s">
        <v>8833</v>
      </c>
      <c r="E141492" t="s">
        <v>74230</v>
      </c>
      <c r="G141492">
        <v>96701</v>
      </c>
      <c r="H141492">
        <v>30</v>
      </c>
      <c r="I141492">
        <v>96701</v>
      </c>
      <c r="K141492">
        <v>29</v>
      </c>
      <c r="L141492">
        <v>108</v>
      </c>
      <c r="M141492">
        <v>6823</v>
      </c>
      <c r="N141492" t="s">
        <v>1724</v>
      </c>
    </row>
    <row r="141493" spans="1:14" x14ac:dyDescent="0.35">
      <c r="A141493">
        <v>96927</v>
      </c>
      <c r="B141493" t="s">
        <v>78039</v>
      </c>
      <c r="C141493" t="s">
        <v>1875</v>
      </c>
      <c r="D141493" t="s">
        <v>8833</v>
      </c>
      <c r="E141493" t="s">
        <v>74230</v>
      </c>
      <c r="G141493">
        <v>96701</v>
      </c>
      <c r="H141493">
        <v>30</v>
      </c>
      <c r="I141493">
        <v>96701</v>
      </c>
      <c r="K141493">
        <v>29</v>
      </c>
      <c r="L141493">
        <v>108</v>
      </c>
      <c r="M141493">
        <v>9057</v>
      </c>
      <c r="N141493" t="s">
        <v>1724</v>
      </c>
    </row>
    <row r="141494" spans="1:14" x14ac:dyDescent="0.35">
      <c r="A141494">
        <v>96927</v>
      </c>
      <c r="B141494" t="s">
        <v>7372</v>
      </c>
      <c r="C141494" t="s">
        <v>1875</v>
      </c>
      <c r="D141494" t="s">
        <v>8833</v>
      </c>
      <c r="E141494" t="s">
        <v>74230</v>
      </c>
      <c r="G141494">
        <v>96701</v>
      </c>
      <c r="H141494">
        <v>30</v>
      </c>
      <c r="I141494">
        <v>96701</v>
      </c>
      <c r="K141494">
        <v>29</v>
      </c>
      <c r="L141494">
        <v>108</v>
      </c>
      <c r="M141494">
        <v>6775</v>
      </c>
      <c r="N141494" t="s">
        <v>1724</v>
      </c>
    </row>
    <row r="141495" spans="1:14" x14ac:dyDescent="0.35">
      <c r="A141495">
        <v>96927</v>
      </c>
      <c r="B141495" t="s">
        <v>14652</v>
      </c>
      <c r="C141495" t="s">
        <v>1875</v>
      </c>
      <c r="D141495" t="s">
        <v>8833</v>
      </c>
      <c r="E141495" t="s">
        <v>74230</v>
      </c>
      <c r="G141495">
        <v>96701</v>
      </c>
      <c r="H141495">
        <v>30</v>
      </c>
      <c r="I141495">
        <v>96701</v>
      </c>
      <c r="K141495">
        <v>29</v>
      </c>
      <c r="L141495">
        <v>108</v>
      </c>
      <c r="M141495">
        <v>6777</v>
      </c>
      <c r="N141495" t="s">
        <v>1724</v>
      </c>
    </row>
    <row r="141496" spans="1:14" x14ac:dyDescent="0.35">
      <c r="A141496">
        <v>96927</v>
      </c>
      <c r="B141496" t="s">
        <v>78040</v>
      </c>
      <c r="C141496" t="s">
        <v>1875</v>
      </c>
      <c r="D141496" t="s">
        <v>8833</v>
      </c>
      <c r="E141496" t="s">
        <v>74230</v>
      </c>
      <c r="G141496">
        <v>96701</v>
      </c>
      <c r="H141496">
        <v>30</v>
      </c>
      <c r="I141496">
        <v>96701</v>
      </c>
      <c r="K141496">
        <v>29</v>
      </c>
      <c r="L141496">
        <v>108</v>
      </c>
      <c r="M141496">
        <v>6776</v>
      </c>
      <c r="N141496" t="s">
        <v>1724</v>
      </c>
    </row>
    <row r="141497" spans="1:14" x14ac:dyDescent="0.35">
      <c r="A141497">
        <v>96927</v>
      </c>
      <c r="B141497" t="s">
        <v>3864</v>
      </c>
      <c r="C141497" t="s">
        <v>1875</v>
      </c>
      <c r="D141497" t="s">
        <v>8833</v>
      </c>
      <c r="E141497" t="s">
        <v>74230</v>
      </c>
      <c r="G141497">
        <v>96701</v>
      </c>
      <c r="H141497">
        <v>30</v>
      </c>
      <c r="I141497">
        <v>96701</v>
      </c>
      <c r="K141497">
        <v>29</v>
      </c>
      <c r="L141497">
        <v>108</v>
      </c>
      <c r="M141497">
        <v>6782</v>
      </c>
      <c r="N141497" t="s">
        <v>1724</v>
      </c>
    </row>
    <row r="141498" spans="1:14" x14ac:dyDescent="0.35">
      <c r="A141498">
        <v>96927</v>
      </c>
      <c r="B141498" t="s">
        <v>78041</v>
      </c>
      <c r="C141498" t="s">
        <v>1875</v>
      </c>
      <c r="D141498" t="s">
        <v>8833</v>
      </c>
      <c r="E141498" t="s">
        <v>74230</v>
      </c>
      <c r="G141498">
        <v>96701</v>
      </c>
      <c r="H141498">
        <v>30</v>
      </c>
      <c r="I141498">
        <v>96701</v>
      </c>
      <c r="K141498">
        <v>29</v>
      </c>
      <c r="L141498">
        <v>108</v>
      </c>
      <c r="M141498">
        <v>7</v>
      </c>
      <c r="N141498" t="s">
        <v>1724</v>
      </c>
    </row>
    <row r="141499" spans="1:14" x14ac:dyDescent="0.35">
      <c r="A141499">
        <v>96927</v>
      </c>
      <c r="B141499" t="s">
        <v>78042</v>
      </c>
      <c r="C141499" t="s">
        <v>11</v>
      </c>
      <c r="D141499" t="s">
        <v>8833</v>
      </c>
      <c r="E141499" t="s">
        <v>74230</v>
      </c>
      <c r="G141499">
        <v>96701</v>
      </c>
      <c r="H141499">
        <v>30</v>
      </c>
      <c r="I141499">
        <v>96701</v>
      </c>
      <c r="K141499">
        <v>28</v>
      </c>
      <c r="L141499">
        <v>108</v>
      </c>
      <c r="M141499">
        <v>3990</v>
      </c>
      <c r="N141499" t="s">
        <v>1724</v>
      </c>
    </row>
    <row r="141500" spans="1:14" x14ac:dyDescent="0.35">
      <c r="A141500">
        <v>96927</v>
      </c>
      <c r="B141500" t="s">
        <v>713</v>
      </c>
      <c r="C141500" t="s">
        <v>1875</v>
      </c>
      <c r="D141500" t="s">
        <v>8833</v>
      </c>
      <c r="E141500" t="s">
        <v>74230</v>
      </c>
      <c r="G141500">
        <v>96701</v>
      </c>
      <c r="H141500">
        <v>30</v>
      </c>
      <c r="I141500">
        <v>96701</v>
      </c>
      <c r="K141500">
        <v>29</v>
      </c>
      <c r="L141500">
        <v>108</v>
      </c>
      <c r="M141500">
        <v>6761</v>
      </c>
      <c r="N141500" t="s">
        <v>1724</v>
      </c>
    </row>
    <row r="141501" spans="1:14" x14ac:dyDescent="0.35">
      <c r="A141501">
        <v>96927</v>
      </c>
      <c r="B141501" t="s">
        <v>51619</v>
      </c>
      <c r="C141501" t="s">
        <v>1875</v>
      </c>
      <c r="D141501" t="s">
        <v>8833</v>
      </c>
      <c r="E141501" t="s">
        <v>74230</v>
      </c>
      <c r="G141501">
        <v>96701</v>
      </c>
      <c r="H141501">
        <v>30</v>
      </c>
      <c r="I141501">
        <v>96701</v>
      </c>
      <c r="K141501">
        <v>29</v>
      </c>
      <c r="L141501">
        <v>108</v>
      </c>
      <c r="M141501">
        <v>13</v>
      </c>
      <c r="N141501" t="s">
        <v>1724</v>
      </c>
    </row>
    <row r="141502" spans="1:14" x14ac:dyDescent="0.35">
      <c r="A141502">
        <v>96927</v>
      </c>
      <c r="B141502" t="s">
        <v>77305</v>
      </c>
      <c r="C141502" t="s">
        <v>1875</v>
      </c>
      <c r="D141502" t="s">
        <v>8833</v>
      </c>
      <c r="E141502" t="s">
        <v>74230</v>
      </c>
      <c r="G141502">
        <v>96701</v>
      </c>
      <c r="H141502">
        <v>30</v>
      </c>
      <c r="I141502">
        <v>96701</v>
      </c>
      <c r="K141502">
        <v>29</v>
      </c>
      <c r="L141502">
        <v>108</v>
      </c>
      <c r="M141502">
        <v>6773</v>
      </c>
      <c r="N141502" t="s">
        <v>1724</v>
      </c>
    </row>
    <row r="141503" spans="1:14" x14ac:dyDescent="0.35">
      <c r="A141503">
        <v>96927</v>
      </c>
      <c r="B141503" t="s">
        <v>14955</v>
      </c>
      <c r="C141503" t="s">
        <v>1875</v>
      </c>
      <c r="D141503" t="s">
        <v>8833</v>
      </c>
      <c r="E141503" t="s">
        <v>74230</v>
      </c>
      <c r="G141503">
        <v>96701</v>
      </c>
      <c r="H141503">
        <v>30</v>
      </c>
      <c r="I141503">
        <v>96701</v>
      </c>
      <c r="K141503">
        <v>29</v>
      </c>
      <c r="L141503">
        <v>108</v>
      </c>
      <c r="M141503">
        <v>6774</v>
      </c>
      <c r="N141503" t="s">
        <v>1724</v>
      </c>
    </row>
    <row r="141504" spans="1:14" x14ac:dyDescent="0.35">
      <c r="A141504">
        <v>96930</v>
      </c>
      <c r="B141504" t="s">
        <v>78043</v>
      </c>
      <c r="C141504" t="s">
        <v>11</v>
      </c>
      <c r="D141504" t="s">
        <v>75810</v>
      </c>
      <c r="E141504" t="s">
        <v>74230</v>
      </c>
      <c r="G141504">
        <v>96701</v>
      </c>
      <c r="H141504">
        <v>30</v>
      </c>
      <c r="I141504">
        <v>96701</v>
      </c>
      <c r="K141504">
        <v>28</v>
      </c>
      <c r="L141504">
        <v>70</v>
      </c>
      <c r="M141504">
        <v>3999</v>
      </c>
      <c r="N141504" t="s">
        <v>1724</v>
      </c>
    </row>
    <row r="141505" spans="1:14" x14ac:dyDescent="0.35">
      <c r="A141505">
        <v>96931</v>
      </c>
      <c r="B141505" t="s">
        <v>721</v>
      </c>
      <c r="C141505" t="s">
        <v>2065</v>
      </c>
      <c r="D141505" t="s">
        <v>75810</v>
      </c>
      <c r="E141505" t="s">
        <v>74230</v>
      </c>
      <c r="G141505">
        <v>96701</v>
      </c>
      <c r="H141505">
        <v>30</v>
      </c>
      <c r="I141505">
        <v>96701</v>
      </c>
      <c r="K141505">
        <v>15</v>
      </c>
      <c r="L141505">
        <v>70</v>
      </c>
      <c r="M141505">
        <v>4002</v>
      </c>
      <c r="N141505" t="s">
        <v>1724</v>
      </c>
    </row>
    <row r="141506" spans="1:14" x14ac:dyDescent="0.35">
      <c r="A141506">
        <v>96933</v>
      </c>
      <c r="B141506" t="s">
        <v>72056</v>
      </c>
      <c r="C141506" t="s">
        <v>1875</v>
      </c>
      <c r="D141506" t="s">
        <v>75810</v>
      </c>
      <c r="E141506" t="s">
        <v>74230</v>
      </c>
      <c r="G141506">
        <v>96701</v>
      </c>
      <c r="H141506">
        <v>30</v>
      </c>
      <c r="I141506">
        <v>96701</v>
      </c>
      <c r="K141506">
        <v>29</v>
      </c>
      <c r="L141506">
        <v>70</v>
      </c>
      <c r="M141506">
        <v>18</v>
      </c>
      <c r="N141506" t="s">
        <v>1724</v>
      </c>
    </row>
    <row r="141507" spans="1:14" x14ac:dyDescent="0.35">
      <c r="A141507">
        <v>96933</v>
      </c>
      <c r="B141507" t="s">
        <v>2852</v>
      </c>
      <c r="C141507" t="s">
        <v>1875</v>
      </c>
      <c r="D141507" t="s">
        <v>75810</v>
      </c>
      <c r="E141507" t="s">
        <v>74230</v>
      </c>
      <c r="G141507">
        <v>96701</v>
      </c>
      <c r="H141507">
        <v>30</v>
      </c>
      <c r="I141507">
        <v>96701</v>
      </c>
      <c r="K141507">
        <v>29</v>
      </c>
      <c r="L141507">
        <v>70</v>
      </c>
      <c r="M141507">
        <v>7541</v>
      </c>
      <c r="N141507" t="s">
        <v>1724</v>
      </c>
    </row>
    <row r="141508" spans="1:14" x14ac:dyDescent="0.35">
      <c r="A141508">
        <v>96934</v>
      </c>
      <c r="B141508" t="s">
        <v>1790</v>
      </c>
      <c r="C141508" t="s">
        <v>1729</v>
      </c>
      <c r="D141508" t="s">
        <v>75810</v>
      </c>
      <c r="E141508" t="s">
        <v>74230</v>
      </c>
      <c r="G141508">
        <v>96701</v>
      </c>
      <c r="H141508">
        <v>30</v>
      </c>
      <c r="I141508">
        <v>96701</v>
      </c>
      <c r="K141508">
        <v>48</v>
      </c>
      <c r="L141508">
        <v>70</v>
      </c>
      <c r="M141508">
        <v>10</v>
      </c>
      <c r="N141508" t="s">
        <v>1724</v>
      </c>
    </row>
    <row r="141509" spans="1:14" x14ac:dyDescent="0.35">
      <c r="A141509">
        <v>96934</v>
      </c>
      <c r="B141509" t="s">
        <v>2820</v>
      </c>
      <c r="C141509" t="s">
        <v>23</v>
      </c>
      <c r="D141509" t="s">
        <v>75810</v>
      </c>
      <c r="E141509" t="s">
        <v>74230</v>
      </c>
      <c r="G141509">
        <v>96701</v>
      </c>
      <c r="H141509">
        <v>30</v>
      </c>
      <c r="I141509">
        <v>96701</v>
      </c>
      <c r="K141509">
        <v>2</v>
      </c>
      <c r="L141509">
        <v>70</v>
      </c>
      <c r="M141509">
        <v>4005</v>
      </c>
      <c r="N141509" t="s">
        <v>1724</v>
      </c>
    </row>
    <row r="141510" spans="1:14" x14ac:dyDescent="0.35">
      <c r="A141510">
        <v>96934</v>
      </c>
      <c r="B141510" t="s">
        <v>78044</v>
      </c>
      <c r="C141510" t="s">
        <v>1729</v>
      </c>
      <c r="D141510" t="s">
        <v>75810</v>
      </c>
      <c r="E141510" t="s">
        <v>74230</v>
      </c>
      <c r="G141510">
        <v>96701</v>
      </c>
      <c r="H141510">
        <v>30</v>
      </c>
      <c r="I141510">
        <v>96701</v>
      </c>
      <c r="K141510">
        <v>48</v>
      </c>
      <c r="L141510">
        <v>70</v>
      </c>
      <c r="M141510">
        <v>8</v>
      </c>
      <c r="N141510" t="s">
        <v>1724</v>
      </c>
    </row>
    <row r="141511" spans="1:14" x14ac:dyDescent="0.35">
      <c r="A141511">
        <v>96934</v>
      </c>
      <c r="B141511" t="s">
        <v>77836</v>
      </c>
      <c r="C141511" t="s">
        <v>1729</v>
      </c>
      <c r="D141511" t="s">
        <v>75810</v>
      </c>
      <c r="E141511" t="s">
        <v>74230</v>
      </c>
      <c r="G141511">
        <v>96701</v>
      </c>
      <c r="H141511">
        <v>30</v>
      </c>
      <c r="I141511">
        <v>96701</v>
      </c>
      <c r="K141511">
        <v>48</v>
      </c>
      <c r="L141511">
        <v>70</v>
      </c>
      <c r="M141511">
        <v>19</v>
      </c>
      <c r="N141511" t="s">
        <v>1724</v>
      </c>
    </row>
    <row r="141512" spans="1:14" x14ac:dyDescent="0.35">
      <c r="A141512">
        <v>96935</v>
      </c>
      <c r="B141512" t="s">
        <v>3460</v>
      </c>
      <c r="C141512" t="s">
        <v>11</v>
      </c>
      <c r="D141512" t="s">
        <v>75810</v>
      </c>
      <c r="E141512" t="s">
        <v>74230</v>
      </c>
      <c r="G141512">
        <v>96901</v>
      </c>
      <c r="H141512">
        <v>30</v>
      </c>
      <c r="I141512">
        <v>96901</v>
      </c>
      <c r="K141512">
        <v>28</v>
      </c>
      <c r="L141512">
        <v>70</v>
      </c>
      <c r="M141512">
        <v>4006</v>
      </c>
      <c r="N141512" t="s">
        <v>1724</v>
      </c>
    </row>
    <row r="141513" spans="1:14" x14ac:dyDescent="0.35">
      <c r="A141513">
        <v>96936</v>
      </c>
      <c r="B141513" t="s">
        <v>78045</v>
      </c>
      <c r="C141513" t="s">
        <v>1729</v>
      </c>
      <c r="D141513" t="s">
        <v>75810</v>
      </c>
      <c r="E141513" t="s">
        <v>74230</v>
      </c>
      <c r="G141513">
        <v>96701</v>
      </c>
      <c r="H141513">
        <v>30</v>
      </c>
      <c r="I141513">
        <v>96701</v>
      </c>
      <c r="K141513">
        <v>48</v>
      </c>
      <c r="L141513">
        <v>70</v>
      </c>
      <c r="M141513">
        <v>15</v>
      </c>
      <c r="N141513" t="s">
        <v>1724</v>
      </c>
    </row>
    <row r="141514" spans="1:14" x14ac:dyDescent="0.35">
      <c r="A141514">
        <v>96936</v>
      </c>
      <c r="B141514" t="s">
        <v>1017</v>
      </c>
      <c r="C141514" t="s">
        <v>11</v>
      </c>
      <c r="D141514" t="s">
        <v>75810</v>
      </c>
      <c r="E141514" t="s">
        <v>74230</v>
      </c>
      <c r="G141514">
        <v>96701</v>
      </c>
      <c r="H141514">
        <v>30</v>
      </c>
      <c r="I141514">
        <v>96701</v>
      </c>
      <c r="K141514">
        <v>28</v>
      </c>
      <c r="L141514">
        <v>70</v>
      </c>
      <c r="M141514">
        <v>4018</v>
      </c>
      <c r="N141514" t="s">
        <v>1724</v>
      </c>
    </row>
    <row r="141515" spans="1:14" x14ac:dyDescent="0.35">
      <c r="A141515">
        <v>96937</v>
      </c>
      <c r="B141515" t="s">
        <v>78046</v>
      </c>
      <c r="C141515" t="s">
        <v>1875</v>
      </c>
      <c r="D141515" t="s">
        <v>75810</v>
      </c>
      <c r="E141515" t="s">
        <v>74230</v>
      </c>
      <c r="G141515">
        <v>96701</v>
      </c>
      <c r="H141515">
        <v>30</v>
      </c>
      <c r="I141515">
        <v>96701</v>
      </c>
      <c r="K141515">
        <v>29</v>
      </c>
      <c r="L141515">
        <v>70</v>
      </c>
      <c r="M141515">
        <v>4008</v>
      </c>
      <c r="N141515" t="s">
        <v>1724</v>
      </c>
    </row>
    <row r="141516" spans="1:14" x14ac:dyDescent="0.35">
      <c r="A141516">
        <v>96937</v>
      </c>
      <c r="B141516" t="s">
        <v>78047</v>
      </c>
      <c r="C141516" t="s">
        <v>1875</v>
      </c>
      <c r="D141516" t="s">
        <v>75810</v>
      </c>
      <c r="E141516" t="s">
        <v>74230</v>
      </c>
      <c r="G141516">
        <v>96701</v>
      </c>
      <c r="H141516">
        <v>30</v>
      </c>
      <c r="I141516">
        <v>96701</v>
      </c>
      <c r="K141516">
        <v>29</v>
      </c>
      <c r="L141516">
        <v>70</v>
      </c>
      <c r="M141516">
        <v>4015</v>
      </c>
      <c r="N141516" t="s">
        <v>1724</v>
      </c>
    </row>
    <row r="141517" spans="1:14" x14ac:dyDescent="0.35">
      <c r="A141517">
        <v>96937</v>
      </c>
      <c r="B141517" t="s">
        <v>78048</v>
      </c>
      <c r="C141517" t="s">
        <v>1875</v>
      </c>
      <c r="D141517" t="s">
        <v>75810</v>
      </c>
      <c r="E141517" t="s">
        <v>74230</v>
      </c>
      <c r="G141517">
        <v>96701</v>
      </c>
      <c r="H141517">
        <v>30</v>
      </c>
      <c r="I141517">
        <v>96701</v>
      </c>
      <c r="K141517">
        <v>29</v>
      </c>
      <c r="L141517">
        <v>70</v>
      </c>
      <c r="M141517">
        <v>1</v>
      </c>
      <c r="N141517" t="s">
        <v>1724</v>
      </c>
    </row>
    <row r="141518" spans="1:14" x14ac:dyDescent="0.35">
      <c r="A141518">
        <v>96937</v>
      </c>
      <c r="B141518" t="s">
        <v>78049</v>
      </c>
      <c r="C141518" t="s">
        <v>1875</v>
      </c>
      <c r="D141518" t="s">
        <v>75810</v>
      </c>
      <c r="E141518" t="s">
        <v>74230</v>
      </c>
      <c r="G141518">
        <v>96701</v>
      </c>
      <c r="H141518">
        <v>30</v>
      </c>
      <c r="I141518">
        <v>96701</v>
      </c>
      <c r="K141518">
        <v>29</v>
      </c>
      <c r="L141518">
        <v>70</v>
      </c>
      <c r="M141518">
        <v>4009</v>
      </c>
      <c r="N141518" t="s">
        <v>1724</v>
      </c>
    </row>
    <row r="141519" spans="1:14" x14ac:dyDescent="0.35">
      <c r="A141519">
        <v>96938</v>
      </c>
      <c r="B141519" t="s">
        <v>74282</v>
      </c>
      <c r="C141519" t="s">
        <v>2065</v>
      </c>
      <c r="D141519" t="s">
        <v>75810</v>
      </c>
      <c r="E141519" t="s">
        <v>74230</v>
      </c>
      <c r="G141519">
        <v>96701</v>
      </c>
      <c r="H141519">
        <v>30</v>
      </c>
      <c r="I141519">
        <v>96701</v>
      </c>
      <c r="K141519">
        <v>15</v>
      </c>
      <c r="L141519">
        <v>70</v>
      </c>
      <c r="M141519">
        <v>4010</v>
      </c>
      <c r="N141519" t="s">
        <v>1724</v>
      </c>
    </row>
    <row r="141520" spans="1:14" x14ac:dyDescent="0.35">
      <c r="A141520">
        <v>96940</v>
      </c>
      <c r="B141520" t="s">
        <v>78050</v>
      </c>
      <c r="C141520" t="s">
        <v>11</v>
      </c>
      <c r="D141520" t="s">
        <v>75810</v>
      </c>
      <c r="E141520" t="s">
        <v>74230</v>
      </c>
      <c r="G141520">
        <v>96901</v>
      </c>
      <c r="H141520">
        <v>30</v>
      </c>
      <c r="I141520">
        <v>96901</v>
      </c>
      <c r="K141520">
        <v>28</v>
      </c>
      <c r="L141520">
        <v>70</v>
      </c>
      <c r="M141520">
        <v>2</v>
      </c>
      <c r="N141520" t="s">
        <v>1724</v>
      </c>
    </row>
    <row r="141521" spans="1:14" x14ac:dyDescent="0.35">
      <c r="A141521">
        <v>96940</v>
      </c>
      <c r="B141521" t="s">
        <v>343</v>
      </c>
      <c r="C141521" t="s">
        <v>1875</v>
      </c>
      <c r="D141521" t="s">
        <v>75810</v>
      </c>
      <c r="E141521" t="s">
        <v>74230</v>
      </c>
      <c r="G141521">
        <v>96901</v>
      </c>
      <c r="H141521">
        <v>30</v>
      </c>
      <c r="I141521">
        <v>96901</v>
      </c>
      <c r="K141521">
        <v>29</v>
      </c>
      <c r="L141521">
        <v>70</v>
      </c>
      <c r="M141521">
        <v>4014</v>
      </c>
      <c r="N141521" t="s">
        <v>1724</v>
      </c>
    </row>
    <row r="141522" spans="1:14" x14ac:dyDescent="0.35">
      <c r="A141522">
        <v>96940</v>
      </c>
      <c r="B141522" t="s">
        <v>2000</v>
      </c>
      <c r="C141522" t="s">
        <v>1875</v>
      </c>
      <c r="D141522" t="s">
        <v>75810</v>
      </c>
      <c r="E141522" t="s">
        <v>74230</v>
      </c>
      <c r="G141522">
        <v>96901</v>
      </c>
      <c r="H141522">
        <v>30</v>
      </c>
      <c r="I141522">
        <v>96901</v>
      </c>
      <c r="K141522">
        <v>29</v>
      </c>
      <c r="L141522">
        <v>70</v>
      </c>
      <c r="M141522">
        <v>4001</v>
      </c>
      <c r="N141522" t="s">
        <v>1724</v>
      </c>
    </row>
    <row r="141523" spans="1:14" x14ac:dyDescent="0.35">
      <c r="A141523">
        <v>96940</v>
      </c>
      <c r="B141523" t="s">
        <v>4625</v>
      </c>
      <c r="C141523" t="s">
        <v>2065</v>
      </c>
      <c r="D141523" t="s">
        <v>75810</v>
      </c>
      <c r="E141523" t="s">
        <v>74230</v>
      </c>
      <c r="G141523">
        <v>96901</v>
      </c>
      <c r="H141523">
        <v>30</v>
      </c>
      <c r="I141523">
        <v>96901</v>
      </c>
      <c r="K141523">
        <v>15</v>
      </c>
      <c r="L141523">
        <v>70</v>
      </c>
      <c r="M141523">
        <v>4000</v>
      </c>
      <c r="N141523" t="s">
        <v>1724</v>
      </c>
    </row>
    <row r="141524" spans="1:14" x14ac:dyDescent="0.35">
      <c r="A141524">
        <v>96940</v>
      </c>
      <c r="B141524" t="s">
        <v>78051</v>
      </c>
      <c r="C141524" t="s">
        <v>2077</v>
      </c>
      <c r="D141524" t="s">
        <v>75810</v>
      </c>
      <c r="E141524" t="s">
        <v>74230</v>
      </c>
      <c r="G141524">
        <v>96901</v>
      </c>
      <c r="H141524">
        <v>30</v>
      </c>
      <c r="I141524">
        <v>96901</v>
      </c>
      <c r="K141524">
        <v>11</v>
      </c>
      <c r="L141524">
        <v>70</v>
      </c>
      <c r="M141524">
        <v>7767</v>
      </c>
      <c r="N141524" t="s">
        <v>1724</v>
      </c>
    </row>
    <row r="141525" spans="1:14" x14ac:dyDescent="0.35">
      <c r="A141525">
        <v>96940</v>
      </c>
      <c r="B141525" t="s">
        <v>2129</v>
      </c>
      <c r="C141525" t="s">
        <v>11</v>
      </c>
      <c r="D141525" t="s">
        <v>75810</v>
      </c>
      <c r="E141525" t="s">
        <v>74230</v>
      </c>
      <c r="G141525">
        <v>96901</v>
      </c>
      <c r="H141525">
        <v>30</v>
      </c>
      <c r="I141525">
        <v>96901</v>
      </c>
      <c r="K141525">
        <v>28</v>
      </c>
      <c r="L141525">
        <v>70</v>
      </c>
      <c r="M141525">
        <v>9</v>
      </c>
      <c r="N141525" t="s">
        <v>1724</v>
      </c>
    </row>
    <row r="141526" spans="1:14" x14ac:dyDescent="0.35">
      <c r="A141526">
        <v>96943</v>
      </c>
      <c r="B141526" t="s">
        <v>223</v>
      </c>
      <c r="C141526" t="s">
        <v>2065</v>
      </c>
      <c r="D141526" t="s">
        <v>75810</v>
      </c>
      <c r="E141526" t="s">
        <v>74230</v>
      </c>
      <c r="G141526">
        <v>96901</v>
      </c>
      <c r="H141526">
        <v>30</v>
      </c>
      <c r="I141526">
        <v>96901</v>
      </c>
      <c r="K141526">
        <v>15</v>
      </c>
      <c r="L141526">
        <v>70</v>
      </c>
      <c r="M141526">
        <v>7</v>
      </c>
      <c r="N141526" t="s">
        <v>1724</v>
      </c>
    </row>
    <row r="141527" spans="1:14" x14ac:dyDescent="0.35">
      <c r="A141527">
        <v>96943</v>
      </c>
      <c r="B141527" t="s">
        <v>25765</v>
      </c>
      <c r="C141527" t="s">
        <v>11</v>
      </c>
      <c r="D141527" t="s">
        <v>75810</v>
      </c>
      <c r="E141527" t="s">
        <v>74230</v>
      </c>
      <c r="G141527">
        <v>96901</v>
      </c>
      <c r="H141527">
        <v>30</v>
      </c>
      <c r="I141527">
        <v>96901</v>
      </c>
      <c r="K141527">
        <v>28</v>
      </c>
      <c r="L141527">
        <v>70</v>
      </c>
      <c r="M141527">
        <v>12</v>
      </c>
      <c r="N141527" t="s">
        <v>1724</v>
      </c>
    </row>
    <row r="141528" spans="1:14" x14ac:dyDescent="0.35">
      <c r="A141528">
        <v>96944</v>
      </c>
      <c r="B141528" t="s">
        <v>78052</v>
      </c>
      <c r="C141528" t="s">
        <v>1729</v>
      </c>
      <c r="D141528" t="s">
        <v>75810</v>
      </c>
      <c r="E141528" t="s">
        <v>74230</v>
      </c>
      <c r="G141528">
        <v>96901</v>
      </c>
      <c r="H141528">
        <v>30</v>
      </c>
      <c r="I141528">
        <v>96901</v>
      </c>
      <c r="K141528">
        <v>48</v>
      </c>
      <c r="L141528">
        <v>70</v>
      </c>
      <c r="M141528">
        <v>20</v>
      </c>
      <c r="N141528" t="s">
        <v>1724</v>
      </c>
    </row>
    <row r="141529" spans="1:14" x14ac:dyDescent="0.35">
      <c r="A141529">
        <v>96944</v>
      </c>
      <c r="B141529" t="s">
        <v>9922</v>
      </c>
      <c r="C141529" t="s">
        <v>1875</v>
      </c>
      <c r="D141529" t="s">
        <v>75810</v>
      </c>
      <c r="E141529" t="s">
        <v>74230</v>
      </c>
      <c r="G141529">
        <v>96901</v>
      </c>
      <c r="H141529">
        <v>30</v>
      </c>
      <c r="I141529">
        <v>96901</v>
      </c>
      <c r="K141529">
        <v>29</v>
      </c>
      <c r="L141529">
        <v>70</v>
      </c>
      <c r="M141529">
        <v>5</v>
      </c>
      <c r="N141529" t="s">
        <v>1724</v>
      </c>
    </row>
    <row r="141530" spans="1:14" x14ac:dyDescent="0.35">
      <c r="A141530">
        <v>96945</v>
      </c>
      <c r="B141530" t="s">
        <v>11917</v>
      </c>
      <c r="C141530" t="s">
        <v>1729</v>
      </c>
      <c r="D141530" t="s">
        <v>75810</v>
      </c>
      <c r="E141530" t="s">
        <v>74230</v>
      </c>
      <c r="G141530">
        <v>96901</v>
      </c>
      <c r="H141530">
        <v>30</v>
      </c>
      <c r="I141530">
        <v>96901</v>
      </c>
      <c r="K141530">
        <v>48</v>
      </c>
      <c r="L141530">
        <v>70</v>
      </c>
      <c r="M141530">
        <v>14</v>
      </c>
      <c r="N141530" t="s">
        <v>1724</v>
      </c>
    </row>
    <row r="141531" spans="1:14" x14ac:dyDescent="0.35">
      <c r="A141531">
        <v>96945</v>
      </c>
      <c r="B141531" t="s">
        <v>77808</v>
      </c>
      <c r="C141531" t="s">
        <v>1875</v>
      </c>
      <c r="D141531" t="s">
        <v>75810</v>
      </c>
      <c r="E141531" t="s">
        <v>74230</v>
      </c>
      <c r="G141531">
        <v>96901</v>
      </c>
      <c r="H141531">
        <v>30</v>
      </c>
      <c r="I141531">
        <v>96901</v>
      </c>
      <c r="K141531">
        <v>29</v>
      </c>
      <c r="L141531">
        <v>70</v>
      </c>
      <c r="M141531">
        <v>13</v>
      </c>
      <c r="N141531" t="s">
        <v>1724</v>
      </c>
    </row>
    <row r="141532" spans="1:14" x14ac:dyDescent="0.35">
      <c r="A141532">
        <v>96945</v>
      </c>
      <c r="B141532" t="s">
        <v>1058</v>
      </c>
      <c r="C141532" t="s">
        <v>1875</v>
      </c>
      <c r="D141532" t="s">
        <v>75810</v>
      </c>
      <c r="E141532" t="s">
        <v>74230</v>
      </c>
      <c r="G141532">
        <v>96901</v>
      </c>
      <c r="H141532">
        <v>30</v>
      </c>
      <c r="I141532">
        <v>96901</v>
      </c>
      <c r="K141532">
        <v>29</v>
      </c>
      <c r="L141532">
        <v>70</v>
      </c>
      <c r="M141532">
        <v>16</v>
      </c>
      <c r="N141532" t="s">
        <v>1724</v>
      </c>
    </row>
    <row r="141533" spans="1:14" x14ac:dyDescent="0.35">
      <c r="A141533">
        <v>96945</v>
      </c>
      <c r="B141533" t="s">
        <v>78053</v>
      </c>
      <c r="C141533" t="s">
        <v>1875</v>
      </c>
      <c r="D141533" t="s">
        <v>75810</v>
      </c>
      <c r="E141533" t="s">
        <v>74230</v>
      </c>
      <c r="G141533">
        <v>96901</v>
      </c>
      <c r="H141533">
        <v>30</v>
      </c>
      <c r="I141533">
        <v>96901</v>
      </c>
      <c r="K141533">
        <v>29</v>
      </c>
      <c r="L141533">
        <v>70</v>
      </c>
      <c r="M141533">
        <v>3</v>
      </c>
      <c r="N141533" t="s">
        <v>1724</v>
      </c>
    </row>
    <row r="141534" spans="1:14" x14ac:dyDescent="0.35">
      <c r="A141534">
        <v>96945</v>
      </c>
      <c r="B141534" t="s">
        <v>823</v>
      </c>
      <c r="C141534" t="s">
        <v>1729</v>
      </c>
      <c r="D141534" t="s">
        <v>75810</v>
      </c>
      <c r="E141534" t="s">
        <v>74230</v>
      </c>
      <c r="G141534">
        <v>96901</v>
      </c>
      <c r="H141534">
        <v>30</v>
      </c>
      <c r="I141534">
        <v>96901</v>
      </c>
      <c r="K141534">
        <v>48</v>
      </c>
      <c r="L141534">
        <v>70</v>
      </c>
      <c r="M141534">
        <v>4</v>
      </c>
      <c r="N141534" t="s">
        <v>1724</v>
      </c>
    </row>
    <row r="141535" spans="1:14" x14ac:dyDescent="0.35">
      <c r="A141535">
        <v>96946</v>
      </c>
      <c r="B141535" t="s">
        <v>78054</v>
      </c>
      <c r="C141535" t="s">
        <v>11</v>
      </c>
      <c r="D141535" t="s">
        <v>75810</v>
      </c>
      <c r="E141535" t="s">
        <v>74230</v>
      </c>
      <c r="G141535">
        <v>96901</v>
      </c>
      <c r="H141535">
        <v>30</v>
      </c>
      <c r="I141535">
        <v>96901</v>
      </c>
      <c r="K141535">
        <v>28</v>
      </c>
      <c r="L141535">
        <v>70</v>
      </c>
      <c r="M141535">
        <v>6</v>
      </c>
      <c r="N141535" t="s">
        <v>1724</v>
      </c>
    </row>
    <row r="141536" spans="1:14" x14ac:dyDescent="0.35">
      <c r="A141536">
        <v>96946</v>
      </c>
      <c r="B141536" t="s">
        <v>44090</v>
      </c>
      <c r="C141536" t="s">
        <v>1729</v>
      </c>
      <c r="D141536" t="s">
        <v>75810</v>
      </c>
      <c r="E141536" t="s">
        <v>74230</v>
      </c>
      <c r="G141536">
        <v>96901</v>
      </c>
      <c r="H141536">
        <v>30</v>
      </c>
      <c r="I141536">
        <v>96901</v>
      </c>
      <c r="K141536">
        <v>48</v>
      </c>
      <c r="L141536">
        <v>70</v>
      </c>
      <c r="M141536">
        <v>17</v>
      </c>
      <c r="N141536" t="s">
        <v>1724</v>
      </c>
    </row>
    <row r="141537" spans="1:14" x14ac:dyDescent="0.35">
      <c r="A141537">
        <v>96947</v>
      </c>
      <c r="B141537" t="s">
        <v>52686</v>
      </c>
      <c r="C141537" t="s">
        <v>1729</v>
      </c>
      <c r="D141537" t="s">
        <v>75810</v>
      </c>
      <c r="E141537" t="s">
        <v>74230</v>
      </c>
      <c r="G141537">
        <v>96701</v>
      </c>
      <c r="H141537">
        <v>30</v>
      </c>
      <c r="I141537">
        <v>96701</v>
      </c>
      <c r="K141537">
        <v>48</v>
      </c>
      <c r="L141537">
        <v>70</v>
      </c>
      <c r="M141537">
        <v>11</v>
      </c>
      <c r="N141537" t="s">
        <v>1724</v>
      </c>
    </row>
    <row r="141538" spans="1:14" x14ac:dyDescent="0.35">
      <c r="A141538">
        <v>96947</v>
      </c>
      <c r="B141538" t="s">
        <v>78055</v>
      </c>
      <c r="C141538" t="s">
        <v>11</v>
      </c>
      <c r="D141538" t="s">
        <v>75810</v>
      </c>
      <c r="E141538" t="s">
        <v>74230</v>
      </c>
      <c r="G141538">
        <v>96701</v>
      </c>
      <c r="H141538">
        <v>30</v>
      </c>
      <c r="I141538">
        <v>96701</v>
      </c>
      <c r="K141538">
        <v>28</v>
      </c>
      <c r="L141538">
        <v>70</v>
      </c>
      <c r="M141538">
        <v>4019</v>
      </c>
      <c r="N141538" t="s">
        <v>1724</v>
      </c>
    </row>
    <row r="141539" spans="1:14" x14ac:dyDescent="0.35">
      <c r="A141539">
        <v>96947</v>
      </c>
      <c r="B141539" t="s">
        <v>78056</v>
      </c>
      <c r="C141539" t="s">
        <v>2077</v>
      </c>
      <c r="D141539" t="s">
        <v>75810</v>
      </c>
      <c r="E141539" t="s">
        <v>74230</v>
      </c>
      <c r="G141539">
        <v>96701</v>
      </c>
      <c r="H141539">
        <v>30</v>
      </c>
      <c r="I141539">
        <v>96701</v>
      </c>
      <c r="K141539">
        <v>11</v>
      </c>
      <c r="L141539">
        <v>70</v>
      </c>
      <c r="M141539">
        <v>7288</v>
      </c>
      <c r="N141539" t="s">
        <v>1724</v>
      </c>
    </row>
    <row r="141540" spans="1:14" x14ac:dyDescent="0.35">
      <c r="A141540">
        <v>96950</v>
      </c>
      <c r="B141540" t="s">
        <v>10322</v>
      </c>
      <c r="C141540" t="s">
        <v>11</v>
      </c>
      <c r="D141540" t="s">
        <v>10322</v>
      </c>
      <c r="E141540" t="s">
        <v>74230</v>
      </c>
      <c r="G141540">
        <v>96951</v>
      </c>
      <c r="H141540">
        <v>30</v>
      </c>
      <c r="I141540">
        <v>96951</v>
      </c>
      <c r="K141540">
        <v>28</v>
      </c>
      <c r="L141540">
        <v>91</v>
      </c>
      <c r="M141540">
        <v>4022</v>
      </c>
      <c r="N141540" t="s">
        <v>1724</v>
      </c>
    </row>
    <row r="141541" spans="1:14" x14ac:dyDescent="0.35">
      <c r="A141541">
        <v>96950</v>
      </c>
      <c r="B141541" t="s">
        <v>611</v>
      </c>
      <c r="C141541" t="s">
        <v>3</v>
      </c>
      <c r="D141541" t="s">
        <v>10322</v>
      </c>
      <c r="E141541" t="s">
        <v>74230</v>
      </c>
      <c r="G141541">
        <v>96951</v>
      </c>
      <c r="H141541">
        <v>30</v>
      </c>
      <c r="I141541">
        <v>96951</v>
      </c>
      <c r="K141541">
        <v>9</v>
      </c>
      <c r="L141541">
        <v>91</v>
      </c>
      <c r="M141541">
        <v>8577</v>
      </c>
      <c r="N141541" t="s">
        <v>6</v>
      </c>
    </row>
    <row r="141542" spans="1:14" x14ac:dyDescent="0.35">
      <c r="A141542">
        <v>96952</v>
      </c>
      <c r="B141542" t="s">
        <v>559</v>
      </c>
      <c r="C141542" t="s">
        <v>2065</v>
      </c>
      <c r="D141542" t="s">
        <v>10322</v>
      </c>
      <c r="E141542" t="s">
        <v>74230</v>
      </c>
      <c r="G141542">
        <v>96951</v>
      </c>
      <c r="H141542">
        <v>30</v>
      </c>
      <c r="I141542">
        <v>96951</v>
      </c>
      <c r="K141542">
        <v>15</v>
      </c>
      <c r="L141542">
        <v>91</v>
      </c>
      <c r="M141542">
        <v>8602</v>
      </c>
      <c r="N141542" t="s">
        <v>1724</v>
      </c>
    </row>
    <row r="141543" spans="1:14" x14ac:dyDescent="0.35">
      <c r="A141543">
        <v>96952</v>
      </c>
      <c r="B141543" t="s">
        <v>5028</v>
      </c>
      <c r="C141543" t="s">
        <v>2065</v>
      </c>
      <c r="D141543" t="s">
        <v>10322</v>
      </c>
      <c r="E141543" t="s">
        <v>74230</v>
      </c>
      <c r="G141543">
        <v>96951</v>
      </c>
      <c r="H141543">
        <v>30</v>
      </c>
      <c r="I141543">
        <v>96951</v>
      </c>
      <c r="K141543">
        <v>15</v>
      </c>
      <c r="L141543">
        <v>91</v>
      </c>
      <c r="M141543">
        <v>8669</v>
      </c>
      <c r="N141543" t="s">
        <v>1724</v>
      </c>
    </row>
    <row r="141544" spans="1:14" x14ac:dyDescent="0.35">
      <c r="A141544">
        <v>96952</v>
      </c>
      <c r="B141544" t="s">
        <v>271</v>
      </c>
      <c r="C141544" t="s">
        <v>2065</v>
      </c>
      <c r="D141544" t="s">
        <v>10322</v>
      </c>
      <c r="E141544" t="s">
        <v>74230</v>
      </c>
      <c r="G141544">
        <v>96951</v>
      </c>
      <c r="H141544">
        <v>30</v>
      </c>
      <c r="I141544">
        <v>96951</v>
      </c>
      <c r="K141544">
        <v>15</v>
      </c>
      <c r="L141544">
        <v>91</v>
      </c>
      <c r="M141544">
        <v>8674</v>
      </c>
      <c r="N141544" t="s">
        <v>1724</v>
      </c>
    </row>
    <row r="141545" spans="1:14" x14ac:dyDescent="0.35">
      <c r="A141545">
        <v>96952</v>
      </c>
      <c r="B141545" t="s">
        <v>10480</v>
      </c>
      <c r="C141545" t="s">
        <v>2065</v>
      </c>
      <c r="D141545" t="s">
        <v>10322</v>
      </c>
      <c r="E141545" t="s">
        <v>74230</v>
      </c>
      <c r="G141545">
        <v>96951</v>
      </c>
      <c r="H141545">
        <v>30</v>
      </c>
      <c r="I141545">
        <v>96951</v>
      </c>
      <c r="K141545">
        <v>15</v>
      </c>
      <c r="L141545">
        <v>91</v>
      </c>
      <c r="M141545">
        <v>8649</v>
      </c>
      <c r="N141545" t="s">
        <v>1724</v>
      </c>
    </row>
    <row r="141546" spans="1:14" x14ac:dyDescent="0.35">
      <c r="A141546">
        <v>96952</v>
      </c>
      <c r="B141546" t="s">
        <v>78057</v>
      </c>
      <c r="C141546" t="s">
        <v>2065</v>
      </c>
      <c r="D141546" t="s">
        <v>10322</v>
      </c>
      <c r="E141546" t="s">
        <v>74230</v>
      </c>
      <c r="G141546">
        <v>96951</v>
      </c>
      <c r="H141546">
        <v>30</v>
      </c>
      <c r="I141546">
        <v>96951</v>
      </c>
      <c r="K141546">
        <v>15</v>
      </c>
      <c r="L141546">
        <v>91</v>
      </c>
      <c r="M141546">
        <v>8584</v>
      </c>
      <c r="N141546" t="s">
        <v>1724</v>
      </c>
    </row>
    <row r="141547" spans="1:14" x14ac:dyDescent="0.35">
      <c r="A141547">
        <v>96952</v>
      </c>
      <c r="B141547" t="s">
        <v>78058</v>
      </c>
      <c r="C141547" t="s">
        <v>2065</v>
      </c>
      <c r="D141547" t="s">
        <v>10322</v>
      </c>
      <c r="E141547" t="s">
        <v>74230</v>
      </c>
      <c r="G141547">
        <v>96951</v>
      </c>
      <c r="H141547">
        <v>30</v>
      </c>
      <c r="I141547">
        <v>96951</v>
      </c>
      <c r="K141547">
        <v>15</v>
      </c>
      <c r="L141547">
        <v>91</v>
      </c>
      <c r="M141547">
        <v>8585</v>
      </c>
      <c r="N141547" t="s">
        <v>1724</v>
      </c>
    </row>
    <row r="141548" spans="1:14" x14ac:dyDescent="0.35">
      <c r="A141548">
        <v>96952</v>
      </c>
      <c r="B141548" t="s">
        <v>78059</v>
      </c>
      <c r="C141548" t="s">
        <v>2065</v>
      </c>
      <c r="D141548" t="s">
        <v>10322</v>
      </c>
      <c r="E141548" t="s">
        <v>74230</v>
      </c>
      <c r="G141548">
        <v>96951</v>
      </c>
      <c r="H141548">
        <v>30</v>
      </c>
      <c r="I141548">
        <v>96951</v>
      </c>
      <c r="K141548">
        <v>15</v>
      </c>
      <c r="L141548">
        <v>91</v>
      </c>
      <c r="M141548">
        <v>8618</v>
      </c>
      <c r="N141548" t="s">
        <v>1724</v>
      </c>
    </row>
    <row r="141549" spans="1:14" x14ac:dyDescent="0.35">
      <c r="A141549">
        <v>96952</v>
      </c>
      <c r="B141549" t="s">
        <v>78060</v>
      </c>
      <c r="C141549" t="s">
        <v>1875</v>
      </c>
      <c r="D141549" t="s">
        <v>10322</v>
      </c>
      <c r="E141549" t="s">
        <v>74230</v>
      </c>
      <c r="G141549">
        <v>96951</v>
      </c>
      <c r="H141549">
        <v>30</v>
      </c>
      <c r="I141549">
        <v>96951</v>
      </c>
      <c r="K141549">
        <v>29</v>
      </c>
      <c r="L141549">
        <v>91</v>
      </c>
      <c r="M141549">
        <v>4025</v>
      </c>
      <c r="N141549" t="s">
        <v>1724</v>
      </c>
    </row>
    <row r="141550" spans="1:14" x14ac:dyDescent="0.35">
      <c r="A141550">
        <v>96952</v>
      </c>
      <c r="B141550" t="s">
        <v>75899</v>
      </c>
      <c r="C141550" t="s">
        <v>11</v>
      </c>
      <c r="D141550" t="s">
        <v>10322</v>
      </c>
      <c r="E141550" t="s">
        <v>74230</v>
      </c>
      <c r="G141550">
        <v>96951</v>
      </c>
      <c r="H141550">
        <v>30</v>
      </c>
      <c r="I141550">
        <v>96951</v>
      </c>
      <c r="K141550">
        <v>28</v>
      </c>
      <c r="L141550">
        <v>91</v>
      </c>
      <c r="M141550">
        <v>4027</v>
      </c>
      <c r="N141550" t="s">
        <v>1724</v>
      </c>
    </row>
    <row r="141551" spans="1:14" x14ac:dyDescent="0.35">
      <c r="A141551">
        <v>96953</v>
      </c>
      <c r="B141551" t="s">
        <v>78061</v>
      </c>
      <c r="C141551" t="s">
        <v>2065</v>
      </c>
      <c r="D141551" t="s">
        <v>10322</v>
      </c>
      <c r="E141551" t="s">
        <v>74230</v>
      </c>
      <c r="G141551">
        <v>96951</v>
      </c>
      <c r="H141551">
        <v>30</v>
      </c>
      <c r="I141551">
        <v>96951</v>
      </c>
      <c r="K141551">
        <v>15</v>
      </c>
      <c r="L141551">
        <v>91</v>
      </c>
      <c r="M141551">
        <v>8660</v>
      </c>
      <c r="N141551" t="s">
        <v>1724</v>
      </c>
    </row>
    <row r="141552" spans="1:14" x14ac:dyDescent="0.35">
      <c r="A141552">
        <v>96953</v>
      </c>
      <c r="B141552" t="s">
        <v>10906</v>
      </c>
      <c r="C141552" t="s">
        <v>2065</v>
      </c>
      <c r="D141552" t="s">
        <v>10322</v>
      </c>
      <c r="E141552" t="s">
        <v>74230</v>
      </c>
      <c r="G141552">
        <v>96951</v>
      </c>
      <c r="H141552">
        <v>30</v>
      </c>
      <c r="I141552">
        <v>96951</v>
      </c>
      <c r="K141552">
        <v>15</v>
      </c>
      <c r="L141552">
        <v>91</v>
      </c>
      <c r="M141552">
        <v>8663</v>
      </c>
      <c r="N141552" t="s">
        <v>1724</v>
      </c>
    </row>
    <row r="141553" spans="1:14" x14ac:dyDescent="0.35">
      <c r="A141553">
        <v>96953</v>
      </c>
      <c r="B141553" t="s">
        <v>11648</v>
      </c>
      <c r="C141553" t="s">
        <v>2065</v>
      </c>
      <c r="D141553" t="s">
        <v>10322</v>
      </c>
      <c r="E141553" t="s">
        <v>74230</v>
      </c>
      <c r="G141553">
        <v>96951</v>
      </c>
      <c r="H141553">
        <v>30</v>
      </c>
      <c r="I141553">
        <v>96951</v>
      </c>
      <c r="K141553">
        <v>15</v>
      </c>
      <c r="L141553">
        <v>91</v>
      </c>
      <c r="M141553">
        <v>8650</v>
      </c>
      <c r="N141553" t="s">
        <v>1724</v>
      </c>
    </row>
    <row r="141554" spans="1:14" x14ac:dyDescent="0.35">
      <c r="A141554">
        <v>96953</v>
      </c>
      <c r="B141554" t="s">
        <v>78062</v>
      </c>
      <c r="C141554" t="s">
        <v>2065</v>
      </c>
      <c r="D141554" t="s">
        <v>10322</v>
      </c>
      <c r="E141554" t="s">
        <v>74230</v>
      </c>
      <c r="G141554">
        <v>96951</v>
      </c>
      <c r="H141554">
        <v>30</v>
      </c>
      <c r="I141554">
        <v>96951</v>
      </c>
      <c r="K141554">
        <v>15</v>
      </c>
      <c r="L141554">
        <v>91</v>
      </c>
      <c r="M141554">
        <v>8678</v>
      </c>
      <c r="N141554" t="s">
        <v>1724</v>
      </c>
    </row>
    <row r="141555" spans="1:14" x14ac:dyDescent="0.35">
      <c r="A141555">
        <v>96953</v>
      </c>
      <c r="B141555" t="s">
        <v>78063</v>
      </c>
      <c r="C141555" t="s">
        <v>2065</v>
      </c>
      <c r="D141555" t="s">
        <v>10322</v>
      </c>
      <c r="E141555" t="s">
        <v>74230</v>
      </c>
      <c r="G141555">
        <v>96951</v>
      </c>
      <c r="H141555">
        <v>30</v>
      </c>
      <c r="I141555">
        <v>96951</v>
      </c>
      <c r="K141555">
        <v>15</v>
      </c>
      <c r="L141555">
        <v>91</v>
      </c>
      <c r="M141555">
        <v>8619</v>
      </c>
      <c r="N141555" t="s">
        <v>1724</v>
      </c>
    </row>
    <row r="141556" spans="1:14" x14ac:dyDescent="0.35">
      <c r="A141556">
        <v>96953</v>
      </c>
      <c r="B141556" t="s">
        <v>78064</v>
      </c>
      <c r="C141556" t="s">
        <v>2065</v>
      </c>
      <c r="D141556" t="s">
        <v>10322</v>
      </c>
      <c r="E141556" t="s">
        <v>74230</v>
      </c>
      <c r="G141556">
        <v>96951</v>
      </c>
      <c r="H141556">
        <v>30</v>
      </c>
      <c r="I141556">
        <v>96951</v>
      </c>
      <c r="K141556">
        <v>15</v>
      </c>
      <c r="L141556">
        <v>91</v>
      </c>
      <c r="M141556">
        <v>8622</v>
      </c>
      <c r="N141556" t="s">
        <v>1724</v>
      </c>
    </row>
    <row r="141557" spans="1:14" x14ac:dyDescent="0.35">
      <c r="A141557">
        <v>96953</v>
      </c>
      <c r="B141557" t="s">
        <v>78065</v>
      </c>
      <c r="C141557" t="s">
        <v>2065</v>
      </c>
      <c r="D141557" t="s">
        <v>10322</v>
      </c>
      <c r="E141557" t="s">
        <v>74230</v>
      </c>
      <c r="G141557">
        <v>96951</v>
      </c>
      <c r="H141557">
        <v>30</v>
      </c>
      <c r="I141557">
        <v>96951</v>
      </c>
      <c r="K141557">
        <v>15</v>
      </c>
      <c r="L141557">
        <v>91</v>
      </c>
      <c r="M141557">
        <v>8583</v>
      </c>
      <c r="N141557" t="s">
        <v>1724</v>
      </c>
    </row>
    <row r="141558" spans="1:14" x14ac:dyDescent="0.35">
      <c r="A141558">
        <v>96953</v>
      </c>
      <c r="B141558" t="s">
        <v>78066</v>
      </c>
      <c r="C141558" t="s">
        <v>2065</v>
      </c>
      <c r="D141558" t="s">
        <v>10322</v>
      </c>
      <c r="E141558" t="s">
        <v>74230</v>
      </c>
      <c r="G141558">
        <v>96951</v>
      </c>
      <c r="H141558">
        <v>30</v>
      </c>
      <c r="I141558">
        <v>96951</v>
      </c>
      <c r="K141558">
        <v>15</v>
      </c>
      <c r="L141558">
        <v>91</v>
      </c>
      <c r="M141558">
        <v>4023</v>
      </c>
      <c r="N141558" t="s">
        <v>1724</v>
      </c>
    </row>
    <row r="141559" spans="1:14" x14ac:dyDescent="0.35">
      <c r="A141559">
        <v>96953</v>
      </c>
      <c r="B141559" t="s">
        <v>78067</v>
      </c>
      <c r="C141559" t="s">
        <v>2065</v>
      </c>
      <c r="D141559" t="s">
        <v>10322</v>
      </c>
      <c r="E141559" t="s">
        <v>74230</v>
      </c>
      <c r="G141559">
        <v>96951</v>
      </c>
      <c r="H141559">
        <v>30</v>
      </c>
      <c r="I141559">
        <v>96951</v>
      </c>
      <c r="K141559">
        <v>15</v>
      </c>
      <c r="L141559">
        <v>91</v>
      </c>
      <c r="M141559">
        <v>8597</v>
      </c>
      <c r="N141559" t="s">
        <v>1724</v>
      </c>
    </row>
    <row r="141560" spans="1:14" x14ac:dyDescent="0.35">
      <c r="A141560">
        <v>96953</v>
      </c>
      <c r="B141560" t="s">
        <v>78068</v>
      </c>
      <c r="C141560" t="s">
        <v>2065</v>
      </c>
      <c r="D141560" t="s">
        <v>10322</v>
      </c>
      <c r="E141560" t="s">
        <v>74230</v>
      </c>
      <c r="G141560">
        <v>96951</v>
      </c>
      <c r="H141560">
        <v>30</v>
      </c>
      <c r="I141560">
        <v>96951</v>
      </c>
      <c r="K141560">
        <v>15</v>
      </c>
      <c r="L141560">
        <v>91</v>
      </c>
      <c r="M141560">
        <v>8604</v>
      </c>
      <c r="N141560" t="s">
        <v>1724</v>
      </c>
    </row>
    <row r="141561" spans="1:14" x14ac:dyDescent="0.35">
      <c r="A141561">
        <v>96953</v>
      </c>
      <c r="B141561" t="s">
        <v>78069</v>
      </c>
      <c r="C141561" t="s">
        <v>2065</v>
      </c>
      <c r="D141561" t="s">
        <v>10322</v>
      </c>
      <c r="E141561" t="s">
        <v>74230</v>
      </c>
      <c r="G141561">
        <v>96951</v>
      </c>
      <c r="H141561">
        <v>30</v>
      </c>
      <c r="I141561">
        <v>96951</v>
      </c>
      <c r="K141561">
        <v>15</v>
      </c>
      <c r="L141561">
        <v>91</v>
      </c>
      <c r="M141561">
        <v>8661</v>
      </c>
      <c r="N141561" t="s">
        <v>1724</v>
      </c>
    </row>
    <row r="141562" spans="1:14" x14ac:dyDescent="0.35">
      <c r="A141562">
        <v>96954</v>
      </c>
      <c r="B141562" t="s">
        <v>78070</v>
      </c>
      <c r="C141562" t="s">
        <v>2065</v>
      </c>
      <c r="D141562" t="s">
        <v>10322</v>
      </c>
      <c r="E141562" t="s">
        <v>74230</v>
      </c>
      <c r="G141562">
        <v>96951</v>
      </c>
      <c r="H141562">
        <v>30</v>
      </c>
      <c r="I141562">
        <v>96951</v>
      </c>
      <c r="K141562">
        <v>15</v>
      </c>
      <c r="L141562">
        <v>91</v>
      </c>
      <c r="M141562">
        <v>8598</v>
      </c>
      <c r="N141562" t="s">
        <v>1724</v>
      </c>
    </row>
    <row r="141563" spans="1:14" x14ac:dyDescent="0.35">
      <c r="A141563">
        <v>96954</v>
      </c>
      <c r="B141563" t="s">
        <v>78071</v>
      </c>
      <c r="C141563" t="s">
        <v>2065</v>
      </c>
      <c r="D141563" t="s">
        <v>10322</v>
      </c>
      <c r="E141563" t="s">
        <v>74230</v>
      </c>
      <c r="G141563">
        <v>96951</v>
      </c>
      <c r="H141563">
        <v>30</v>
      </c>
      <c r="I141563">
        <v>96951</v>
      </c>
      <c r="K141563">
        <v>15</v>
      </c>
      <c r="L141563">
        <v>91</v>
      </c>
      <c r="M141563">
        <v>8643</v>
      </c>
      <c r="N141563" t="s">
        <v>1724</v>
      </c>
    </row>
    <row r="141564" spans="1:14" x14ac:dyDescent="0.35">
      <c r="A141564">
        <v>96954</v>
      </c>
      <c r="B141564" t="s">
        <v>74806</v>
      </c>
      <c r="C141564" t="s">
        <v>2065</v>
      </c>
      <c r="D141564" t="s">
        <v>10322</v>
      </c>
      <c r="E141564" t="s">
        <v>74230</v>
      </c>
      <c r="G141564">
        <v>96951</v>
      </c>
      <c r="H141564">
        <v>30</v>
      </c>
      <c r="I141564">
        <v>96951</v>
      </c>
      <c r="K141564">
        <v>15</v>
      </c>
      <c r="L141564">
        <v>91</v>
      </c>
      <c r="M141564">
        <v>8625</v>
      </c>
      <c r="N141564" t="s">
        <v>1724</v>
      </c>
    </row>
    <row r="141565" spans="1:14" x14ac:dyDescent="0.35">
      <c r="A141565">
        <v>96954</v>
      </c>
      <c r="B141565" t="s">
        <v>5009</v>
      </c>
      <c r="C141565" t="s">
        <v>2065</v>
      </c>
      <c r="D141565" t="s">
        <v>10322</v>
      </c>
      <c r="E141565" t="s">
        <v>74230</v>
      </c>
      <c r="G141565">
        <v>96951</v>
      </c>
      <c r="H141565">
        <v>30</v>
      </c>
      <c r="I141565">
        <v>96951</v>
      </c>
      <c r="K141565">
        <v>15</v>
      </c>
      <c r="L141565">
        <v>91</v>
      </c>
      <c r="M141565">
        <v>8641</v>
      </c>
      <c r="N141565" t="s">
        <v>1724</v>
      </c>
    </row>
    <row r="141566" spans="1:14" x14ac:dyDescent="0.35">
      <c r="A141566">
        <v>96955</v>
      </c>
      <c r="B141566" t="s">
        <v>78072</v>
      </c>
      <c r="C141566" t="s">
        <v>2065</v>
      </c>
      <c r="D141566" t="s">
        <v>10322</v>
      </c>
      <c r="E141566" t="s">
        <v>74230</v>
      </c>
      <c r="G141566">
        <v>96951</v>
      </c>
      <c r="H141566">
        <v>30</v>
      </c>
      <c r="I141566">
        <v>96951</v>
      </c>
      <c r="K141566">
        <v>15</v>
      </c>
      <c r="L141566">
        <v>91</v>
      </c>
      <c r="M141566">
        <v>8595</v>
      </c>
      <c r="N141566" t="s">
        <v>1724</v>
      </c>
    </row>
    <row r="141567" spans="1:14" x14ac:dyDescent="0.35">
      <c r="A141567">
        <v>96955</v>
      </c>
      <c r="B141567" t="s">
        <v>78073</v>
      </c>
      <c r="C141567" t="s">
        <v>2065</v>
      </c>
      <c r="D141567" t="s">
        <v>10322</v>
      </c>
      <c r="E141567" t="s">
        <v>74230</v>
      </c>
      <c r="G141567">
        <v>96951</v>
      </c>
      <c r="H141567">
        <v>30</v>
      </c>
      <c r="I141567">
        <v>96951</v>
      </c>
      <c r="K141567">
        <v>15</v>
      </c>
      <c r="L141567">
        <v>91</v>
      </c>
      <c r="M141567">
        <v>8587</v>
      </c>
      <c r="N141567" t="s">
        <v>1724</v>
      </c>
    </row>
    <row r="141568" spans="1:14" x14ac:dyDescent="0.35">
      <c r="A141568">
        <v>96955</v>
      </c>
      <c r="B141568" t="s">
        <v>78074</v>
      </c>
      <c r="C141568" t="s">
        <v>5880</v>
      </c>
      <c r="D141568" t="s">
        <v>10322</v>
      </c>
      <c r="E141568" t="s">
        <v>74230</v>
      </c>
      <c r="G141568">
        <v>96951</v>
      </c>
      <c r="H141568">
        <v>30</v>
      </c>
      <c r="I141568">
        <v>96951</v>
      </c>
      <c r="K141568">
        <v>25</v>
      </c>
      <c r="L141568">
        <v>91</v>
      </c>
      <c r="M141568">
        <v>4029</v>
      </c>
      <c r="N141568" t="s">
        <v>1724</v>
      </c>
    </row>
    <row r="141569" spans="1:14" x14ac:dyDescent="0.35">
      <c r="A141569">
        <v>96955</v>
      </c>
      <c r="B141569" t="s">
        <v>19748</v>
      </c>
      <c r="C141569" t="s">
        <v>1875</v>
      </c>
      <c r="D141569" t="s">
        <v>10322</v>
      </c>
      <c r="E141569" t="s">
        <v>74230</v>
      </c>
      <c r="G141569">
        <v>96951</v>
      </c>
      <c r="H141569">
        <v>30</v>
      </c>
      <c r="I141569">
        <v>96951</v>
      </c>
      <c r="K141569">
        <v>29</v>
      </c>
      <c r="L141569">
        <v>91</v>
      </c>
      <c r="M141569">
        <v>4026</v>
      </c>
      <c r="N141569" t="s">
        <v>1724</v>
      </c>
    </row>
    <row r="141570" spans="1:14" x14ac:dyDescent="0.35">
      <c r="A141570">
        <v>96955</v>
      </c>
      <c r="B141570" t="s">
        <v>78075</v>
      </c>
      <c r="C141570" t="s">
        <v>2065</v>
      </c>
      <c r="D141570" t="s">
        <v>10322</v>
      </c>
      <c r="E141570" t="s">
        <v>74230</v>
      </c>
      <c r="G141570">
        <v>96951</v>
      </c>
      <c r="H141570">
        <v>30</v>
      </c>
      <c r="I141570">
        <v>96951</v>
      </c>
      <c r="K141570">
        <v>15</v>
      </c>
      <c r="L141570">
        <v>91</v>
      </c>
      <c r="M141570">
        <v>8586</v>
      </c>
      <c r="N141570" t="s">
        <v>1724</v>
      </c>
    </row>
    <row r="141571" spans="1:14" x14ac:dyDescent="0.35">
      <c r="A141571">
        <v>96955</v>
      </c>
      <c r="B141571" t="s">
        <v>8610</v>
      </c>
      <c r="C141571" t="s">
        <v>2065</v>
      </c>
      <c r="D141571" t="s">
        <v>10322</v>
      </c>
      <c r="E141571" t="s">
        <v>74230</v>
      </c>
      <c r="G141571">
        <v>96951</v>
      </c>
      <c r="H141571">
        <v>30</v>
      </c>
      <c r="I141571">
        <v>96951</v>
      </c>
      <c r="K141571">
        <v>15</v>
      </c>
      <c r="L141571">
        <v>91</v>
      </c>
      <c r="M141571">
        <v>8671</v>
      </c>
      <c r="N141571" t="s">
        <v>1724</v>
      </c>
    </row>
    <row r="141572" spans="1:14" x14ac:dyDescent="0.35">
      <c r="A141572">
        <v>96956</v>
      </c>
      <c r="B141572" t="s">
        <v>78076</v>
      </c>
      <c r="C141572" t="s">
        <v>2065</v>
      </c>
      <c r="D141572" t="s">
        <v>10322</v>
      </c>
      <c r="E141572" t="s">
        <v>74230</v>
      </c>
      <c r="G141572">
        <v>96951</v>
      </c>
      <c r="H141572">
        <v>30</v>
      </c>
      <c r="I141572">
        <v>96951</v>
      </c>
      <c r="K141572">
        <v>15</v>
      </c>
      <c r="L141572">
        <v>91</v>
      </c>
      <c r="M141572">
        <v>8599</v>
      </c>
      <c r="N141572" t="s">
        <v>1724</v>
      </c>
    </row>
    <row r="141573" spans="1:14" x14ac:dyDescent="0.35">
      <c r="A141573">
        <v>96956</v>
      </c>
      <c r="B141573" t="s">
        <v>78077</v>
      </c>
      <c r="C141573" t="s">
        <v>2065</v>
      </c>
      <c r="D141573" t="s">
        <v>10322</v>
      </c>
      <c r="E141573" t="s">
        <v>74230</v>
      </c>
      <c r="G141573">
        <v>96951</v>
      </c>
      <c r="H141573">
        <v>30</v>
      </c>
      <c r="I141573">
        <v>96951</v>
      </c>
      <c r="K141573">
        <v>15</v>
      </c>
      <c r="L141573">
        <v>91</v>
      </c>
      <c r="M141573">
        <v>8605</v>
      </c>
      <c r="N141573" t="s">
        <v>1724</v>
      </c>
    </row>
    <row r="141574" spans="1:14" x14ac:dyDescent="0.35">
      <c r="A141574">
        <v>96956</v>
      </c>
      <c r="B141574" t="s">
        <v>850</v>
      </c>
      <c r="C141574" t="s">
        <v>2065</v>
      </c>
      <c r="D141574" t="s">
        <v>10322</v>
      </c>
      <c r="E141574" t="s">
        <v>74230</v>
      </c>
      <c r="G141574">
        <v>96951</v>
      </c>
      <c r="H141574">
        <v>30</v>
      </c>
      <c r="I141574">
        <v>96951</v>
      </c>
      <c r="K141574">
        <v>15</v>
      </c>
      <c r="L141574">
        <v>91</v>
      </c>
      <c r="M141574">
        <v>8617</v>
      </c>
      <c r="N141574" t="s">
        <v>1724</v>
      </c>
    </row>
    <row r="141575" spans="1:14" x14ac:dyDescent="0.35">
      <c r="A141575">
        <v>96956</v>
      </c>
      <c r="B141575" t="s">
        <v>78078</v>
      </c>
      <c r="C141575" t="s">
        <v>2065</v>
      </c>
      <c r="D141575" t="s">
        <v>10322</v>
      </c>
      <c r="E141575" t="s">
        <v>74230</v>
      </c>
      <c r="G141575">
        <v>96951</v>
      </c>
      <c r="H141575">
        <v>30</v>
      </c>
      <c r="I141575">
        <v>96951</v>
      </c>
      <c r="K141575">
        <v>15</v>
      </c>
      <c r="L141575">
        <v>91</v>
      </c>
      <c r="M141575">
        <v>8634</v>
      </c>
      <c r="N141575" t="s">
        <v>1724</v>
      </c>
    </row>
    <row r="141576" spans="1:14" x14ac:dyDescent="0.35">
      <c r="A141576">
        <v>96956</v>
      </c>
      <c r="B141576" t="s">
        <v>12953</v>
      </c>
      <c r="C141576" t="s">
        <v>2065</v>
      </c>
      <c r="D141576" t="s">
        <v>10322</v>
      </c>
      <c r="E141576" t="s">
        <v>74230</v>
      </c>
      <c r="G141576">
        <v>96951</v>
      </c>
      <c r="H141576">
        <v>30</v>
      </c>
      <c r="I141576">
        <v>96951</v>
      </c>
      <c r="K141576">
        <v>15</v>
      </c>
      <c r="L141576">
        <v>91</v>
      </c>
      <c r="M141576">
        <v>8588</v>
      </c>
      <c r="N141576" t="s">
        <v>1724</v>
      </c>
    </row>
    <row r="141577" spans="1:14" x14ac:dyDescent="0.35">
      <c r="A141577">
        <v>96956</v>
      </c>
      <c r="B141577" t="s">
        <v>78079</v>
      </c>
      <c r="C141577" t="s">
        <v>2065</v>
      </c>
      <c r="D141577" t="s">
        <v>10322</v>
      </c>
      <c r="E141577" t="s">
        <v>74230</v>
      </c>
      <c r="G141577">
        <v>96951</v>
      </c>
      <c r="H141577">
        <v>30</v>
      </c>
      <c r="I141577">
        <v>96951</v>
      </c>
      <c r="K141577">
        <v>15</v>
      </c>
      <c r="L141577">
        <v>91</v>
      </c>
      <c r="M141577">
        <v>8665</v>
      </c>
      <c r="N141577" t="s">
        <v>1724</v>
      </c>
    </row>
    <row r="141578" spans="1:14" x14ac:dyDescent="0.35">
      <c r="A141578">
        <v>96957</v>
      </c>
      <c r="B141578" t="s">
        <v>33395</v>
      </c>
      <c r="C141578" t="s">
        <v>2065</v>
      </c>
      <c r="D141578" t="s">
        <v>10322</v>
      </c>
      <c r="E141578" t="s">
        <v>74230</v>
      </c>
      <c r="G141578">
        <v>96951</v>
      </c>
      <c r="H141578">
        <v>30</v>
      </c>
      <c r="I141578">
        <v>96951</v>
      </c>
      <c r="K141578">
        <v>15</v>
      </c>
      <c r="L141578">
        <v>91</v>
      </c>
      <c r="M141578">
        <v>8637</v>
      </c>
      <c r="N141578" t="s">
        <v>1724</v>
      </c>
    </row>
    <row r="141579" spans="1:14" x14ac:dyDescent="0.35">
      <c r="A141579">
        <v>96957</v>
      </c>
      <c r="B141579" t="s">
        <v>78080</v>
      </c>
      <c r="C141579" t="s">
        <v>2065</v>
      </c>
      <c r="D141579" t="s">
        <v>10322</v>
      </c>
      <c r="E141579" t="s">
        <v>74230</v>
      </c>
      <c r="G141579">
        <v>96951</v>
      </c>
      <c r="H141579">
        <v>30</v>
      </c>
      <c r="I141579">
        <v>96951</v>
      </c>
      <c r="K141579">
        <v>15</v>
      </c>
      <c r="L141579">
        <v>91</v>
      </c>
      <c r="M141579">
        <v>8675</v>
      </c>
      <c r="N141579" t="s">
        <v>1724</v>
      </c>
    </row>
    <row r="141580" spans="1:14" x14ac:dyDescent="0.35">
      <c r="A141580">
        <v>96957</v>
      </c>
      <c r="B141580" t="s">
        <v>559</v>
      </c>
      <c r="C141580" t="s">
        <v>2065</v>
      </c>
      <c r="D141580" t="s">
        <v>10322</v>
      </c>
      <c r="E141580" t="s">
        <v>74230</v>
      </c>
      <c r="G141580">
        <v>96951</v>
      </c>
      <c r="H141580">
        <v>30</v>
      </c>
      <c r="I141580">
        <v>96951</v>
      </c>
      <c r="K141580">
        <v>15</v>
      </c>
      <c r="L141580">
        <v>91</v>
      </c>
      <c r="M141580">
        <v>8601</v>
      </c>
      <c r="N141580" t="s">
        <v>1724</v>
      </c>
    </row>
    <row r="141581" spans="1:14" x14ac:dyDescent="0.35">
      <c r="A141581">
        <v>96957</v>
      </c>
      <c r="B141581" t="s">
        <v>2050</v>
      </c>
      <c r="C141581" t="s">
        <v>2065</v>
      </c>
      <c r="D141581" t="s">
        <v>10322</v>
      </c>
      <c r="E141581" t="s">
        <v>74230</v>
      </c>
      <c r="G141581">
        <v>96951</v>
      </c>
      <c r="H141581">
        <v>30</v>
      </c>
      <c r="I141581">
        <v>96951</v>
      </c>
      <c r="K141581">
        <v>15</v>
      </c>
      <c r="L141581">
        <v>91</v>
      </c>
      <c r="M141581">
        <v>8645</v>
      </c>
      <c r="N141581" t="s">
        <v>1724</v>
      </c>
    </row>
    <row r="141582" spans="1:14" x14ac:dyDescent="0.35">
      <c r="A141582">
        <v>96957</v>
      </c>
      <c r="B141582" t="s">
        <v>19748</v>
      </c>
      <c r="C141582" t="s">
        <v>2065</v>
      </c>
      <c r="D141582" t="s">
        <v>10322</v>
      </c>
      <c r="E141582" t="s">
        <v>74230</v>
      </c>
      <c r="G141582">
        <v>96951</v>
      </c>
      <c r="H141582">
        <v>30</v>
      </c>
      <c r="I141582">
        <v>96951</v>
      </c>
      <c r="K141582">
        <v>15</v>
      </c>
      <c r="L141582">
        <v>91</v>
      </c>
      <c r="M141582">
        <v>8662</v>
      </c>
      <c r="N141582" t="s">
        <v>1724</v>
      </c>
    </row>
    <row r="141583" spans="1:14" x14ac:dyDescent="0.35">
      <c r="A141583">
        <v>96957</v>
      </c>
      <c r="B141583" t="s">
        <v>5681</v>
      </c>
      <c r="C141583" t="s">
        <v>2065</v>
      </c>
      <c r="D141583" t="s">
        <v>10322</v>
      </c>
      <c r="E141583" t="s">
        <v>74230</v>
      </c>
      <c r="G141583">
        <v>96951</v>
      </c>
      <c r="H141583">
        <v>30</v>
      </c>
      <c r="I141583">
        <v>96951</v>
      </c>
      <c r="K141583">
        <v>15</v>
      </c>
      <c r="L141583">
        <v>91</v>
      </c>
      <c r="M141583">
        <v>8611</v>
      </c>
      <c r="N141583" t="s">
        <v>1724</v>
      </c>
    </row>
    <row r="141584" spans="1:14" x14ac:dyDescent="0.35">
      <c r="A141584">
        <v>96957</v>
      </c>
      <c r="B141584" t="s">
        <v>5028</v>
      </c>
      <c r="C141584" t="s">
        <v>11</v>
      </c>
      <c r="D141584" t="s">
        <v>10322</v>
      </c>
      <c r="E141584" t="s">
        <v>74230</v>
      </c>
      <c r="G141584">
        <v>96951</v>
      </c>
      <c r="H141584">
        <v>30</v>
      </c>
      <c r="I141584">
        <v>96951</v>
      </c>
      <c r="K141584">
        <v>28</v>
      </c>
      <c r="L141584">
        <v>91</v>
      </c>
      <c r="M141584">
        <v>4031</v>
      </c>
      <c r="N141584" t="s">
        <v>1724</v>
      </c>
    </row>
    <row r="141585" spans="1:14" x14ac:dyDescent="0.35">
      <c r="A141585">
        <v>96957</v>
      </c>
      <c r="B141585" t="s">
        <v>78081</v>
      </c>
      <c r="C141585" t="s">
        <v>1875</v>
      </c>
      <c r="D141585" t="s">
        <v>10322</v>
      </c>
      <c r="E141585" t="s">
        <v>74230</v>
      </c>
      <c r="G141585">
        <v>96951</v>
      </c>
      <c r="H141585">
        <v>30</v>
      </c>
      <c r="I141585">
        <v>96951</v>
      </c>
      <c r="K141585">
        <v>29</v>
      </c>
      <c r="L141585">
        <v>91</v>
      </c>
      <c r="M141585">
        <v>8620</v>
      </c>
      <c r="N141585" t="s">
        <v>1724</v>
      </c>
    </row>
    <row r="141586" spans="1:14" x14ac:dyDescent="0.35">
      <c r="A141586">
        <v>96960</v>
      </c>
      <c r="B141586" t="s">
        <v>4344</v>
      </c>
      <c r="C141586" t="s">
        <v>2065</v>
      </c>
      <c r="D141586" t="s">
        <v>10322</v>
      </c>
      <c r="E141586" t="s">
        <v>74230</v>
      </c>
      <c r="G141586">
        <v>96951</v>
      </c>
      <c r="H141586">
        <v>30</v>
      </c>
      <c r="I141586">
        <v>96951</v>
      </c>
      <c r="K141586">
        <v>15</v>
      </c>
      <c r="L141586">
        <v>91</v>
      </c>
      <c r="M141586">
        <v>8613</v>
      </c>
      <c r="N141586" t="s">
        <v>1724</v>
      </c>
    </row>
    <row r="141587" spans="1:14" x14ac:dyDescent="0.35">
      <c r="A141587">
        <v>96960</v>
      </c>
      <c r="B141587" t="s">
        <v>74282</v>
      </c>
      <c r="C141587" t="s">
        <v>2065</v>
      </c>
      <c r="D141587" t="s">
        <v>10322</v>
      </c>
      <c r="E141587" t="s">
        <v>74230</v>
      </c>
      <c r="G141587">
        <v>96951</v>
      </c>
      <c r="H141587">
        <v>30</v>
      </c>
      <c r="I141587">
        <v>96951</v>
      </c>
      <c r="K141587">
        <v>15</v>
      </c>
      <c r="L141587">
        <v>91</v>
      </c>
      <c r="M141587">
        <v>8579</v>
      </c>
      <c r="N141587" t="s">
        <v>1724</v>
      </c>
    </row>
    <row r="141588" spans="1:14" x14ac:dyDescent="0.35">
      <c r="A141588">
        <v>96960</v>
      </c>
      <c r="B141588" t="s">
        <v>495</v>
      </c>
      <c r="C141588" t="s">
        <v>2065</v>
      </c>
      <c r="D141588" t="s">
        <v>10322</v>
      </c>
      <c r="E141588" t="s">
        <v>74230</v>
      </c>
      <c r="G141588">
        <v>96951</v>
      </c>
      <c r="H141588">
        <v>30</v>
      </c>
      <c r="I141588">
        <v>96951</v>
      </c>
      <c r="K141588">
        <v>15</v>
      </c>
      <c r="L141588">
        <v>91</v>
      </c>
      <c r="M141588">
        <v>8672</v>
      </c>
      <c r="N141588" t="s">
        <v>1724</v>
      </c>
    </row>
    <row r="141589" spans="1:14" x14ac:dyDescent="0.35">
      <c r="A141589">
        <v>96960</v>
      </c>
      <c r="B141589" t="s">
        <v>32688</v>
      </c>
      <c r="C141589" t="s">
        <v>3</v>
      </c>
      <c r="D141589" t="s">
        <v>10322</v>
      </c>
      <c r="E141589" t="s">
        <v>74230</v>
      </c>
      <c r="G141589">
        <v>96951</v>
      </c>
      <c r="H141589">
        <v>30</v>
      </c>
      <c r="I141589">
        <v>96951</v>
      </c>
      <c r="K141589">
        <v>9</v>
      </c>
      <c r="L141589">
        <v>91</v>
      </c>
      <c r="M141589">
        <v>4033</v>
      </c>
      <c r="N141589" t="s">
        <v>1724</v>
      </c>
    </row>
    <row r="141590" spans="1:14" x14ac:dyDescent="0.35">
      <c r="A141590">
        <v>96962</v>
      </c>
      <c r="B141590" t="s">
        <v>3121</v>
      </c>
      <c r="C141590" t="s">
        <v>2065</v>
      </c>
      <c r="D141590" t="s">
        <v>10322</v>
      </c>
      <c r="E141590" t="s">
        <v>74230</v>
      </c>
      <c r="G141590">
        <v>96951</v>
      </c>
      <c r="H141590">
        <v>30</v>
      </c>
      <c r="I141590">
        <v>96951</v>
      </c>
      <c r="K141590">
        <v>15</v>
      </c>
      <c r="L141590">
        <v>91</v>
      </c>
      <c r="M141590">
        <v>8626</v>
      </c>
      <c r="N141590" t="s">
        <v>1724</v>
      </c>
    </row>
    <row r="141591" spans="1:14" x14ac:dyDescent="0.35">
      <c r="A141591">
        <v>96962</v>
      </c>
      <c r="B141591" t="s">
        <v>56917</v>
      </c>
      <c r="C141591" t="s">
        <v>2065</v>
      </c>
      <c r="D141591" t="s">
        <v>10322</v>
      </c>
      <c r="E141591" t="s">
        <v>74230</v>
      </c>
      <c r="G141591">
        <v>96951</v>
      </c>
      <c r="H141591">
        <v>30</v>
      </c>
      <c r="I141591">
        <v>96951</v>
      </c>
      <c r="K141591">
        <v>15</v>
      </c>
      <c r="L141591">
        <v>91</v>
      </c>
      <c r="M141591">
        <v>8609</v>
      </c>
      <c r="N141591" t="s">
        <v>1724</v>
      </c>
    </row>
    <row r="141592" spans="1:14" x14ac:dyDescent="0.35">
      <c r="A141592">
        <v>96962</v>
      </c>
      <c r="B141592" t="s">
        <v>499</v>
      </c>
      <c r="C141592" t="s">
        <v>2065</v>
      </c>
      <c r="D141592" t="s">
        <v>10322</v>
      </c>
      <c r="E141592" t="s">
        <v>74230</v>
      </c>
      <c r="G141592">
        <v>96951</v>
      </c>
      <c r="H141592">
        <v>30</v>
      </c>
      <c r="I141592">
        <v>96951</v>
      </c>
      <c r="K141592">
        <v>15</v>
      </c>
      <c r="L141592">
        <v>91</v>
      </c>
      <c r="M141592">
        <v>8612</v>
      </c>
      <c r="N141592" t="s">
        <v>1724</v>
      </c>
    </row>
    <row r="141593" spans="1:14" x14ac:dyDescent="0.35">
      <c r="A141593">
        <v>96962</v>
      </c>
      <c r="B141593" t="s">
        <v>78082</v>
      </c>
      <c r="C141593" t="s">
        <v>2065</v>
      </c>
      <c r="D141593" t="s">
        <v>10322</v>
      </c>
      <c r="E141593" t="s">
        <v>74230</v>
      </c>
      <c r="G141593">
        <v>96951</v>
      </c>
      <c r="H141593">
        <v>30</v>
      </c>
      <c r="I141593">
        <v>96951</v>
      </c>
      <c r="K141593">
        <v>15</v>
      </c>
      <c r="L141593">
        <v>91</v>
      </c>
      <c r="M141593">
        <v>8627</v>
      </c>
      <c r="N141593" t="s">
        <v>1724</v>
      </c>
    </row>
    <row r="141594" spans="1:14" x14ac:dyDescent="0.35">
      <c r="A141594">
        <v>96963</v>
      </c>
      <c r="B141594" t="s">
        <v>29028</v>
      </c>
      <c r="C141594" t="s">
        <v>2065</v>
      </c>
      <c r="D141594" t="s">
        <v>10322</v>
      </c>
      <c r="E141594" t="s">
        <v>74230</v>
      </c>
      <c r="G141594">
        <v>96951</v>
      </c>
      <c r="H141594">
        <v>30</v>
      </c>
      <c r="I141594">
        <v>96951</v>
      </c>
      <c r="K141594">
        <v>15</v>
      </c>
      <c r="L141594">
        <v>91</v>
      </c>
      <c r="M141594">
        <v>8580</v>
      </c>
      <c r="N141594" t="s">
        <v>1724</v>
      </c>
    </row>
    <row r="141595" spans="1:14" x14ac:dyDescent="0.35">
      <c r="A141595">
        <v>96963</v>
      </c>
      <c r="B141595" t="s">
        <v>78083</v>
      </c>
      <c r="C141595" t="s">
        <v>2065</v>
      </c>
      <c r="D141595" t="s">
        <v>10322</v>
      </c>
      <c r="E141595" t="s">
        <v>74230</v>
      </c>
      <c r="G141595">
        <v>96951</v>
      </c>
      <c r="H141595">
        <v>30</v>
      </c>
      <c r="I141595">
        <v>96951</v>
      </c>
      <c r="K141595">
        <v>15</v>
      </c>
      <c r="L141595">
        <v>91</v>
      </c>
      <c r="M141595">
        <v>8581</v>
      </c>
      <c r="N141595" t="s">
        <v>1724</v>
      </c>
    </row>
    <row r="141596" spans="1:14" x14ac:dyDescent="0.35">
      <c r="A141596">
        <v>96963</v>
      </c>
      <c r="B141596" t="s">
        <v>78084</v>
      </c>
      <c r="C141596" t="s">
        <v>2065</v>
      </c>
      <c r="D141596" t="s">
        <v>10322</v>
      </c>
      <c r="E141596" t="s">
        <v>74230</v>
      </c>
      <c r="G141596">
        <v>96951</v>
      </c>
      <c r="H141596">
        <v>30</v>
      </c>
      <c r="I141596">
        <v>96951</v>
      </c>
      <c r="K141596">
        <v>15</v>
      </c>
      <c r="L141596">
        <v>91</v>
      </c>
      <c r="M141596">
        <v>8636</v>
      </c>
      <c r="N141596" t="s">
        <v>1724</v>
      </c>
    </row>
    <row r="141597" spans="1:14" x14ac:dyDescent="0.35">
      <c r="A141597">
        <v>96963</v>
      </c>
      <c r="B141597" t="s">
        <v>78085</v>
      </c>
      <c r="C141597" t="s">
        <v>2065</v>
      </c>
      <c r="D141597" t="s">
        <v>10322</v>
      </c>
      <c r="E141597" t="s">
        <v>74230</v>
      </c>
      <c r="G141597">
        <v>96951</v>
      </c>
      <c r="H141597">
        <v>30</v>
      </c>
      <c r="I141597">
        <v>96951</v>
      </c>
      <c r="K141597">
        <v>15</v>
      </c>
      <c r="L141597">
        <v>91</v>
      </c>
      <c r="M141597">
        <v>8664</v>
      </c>
      <c r="N141597" t="s">
        <v>1724</v>
      </c>
    </row>
    <row r="141598" spans="1:14" x14ac:dyDescent="0.35">
      <c r="A141598">
        <v>96963</v>
      </c>
      <c r="B141598" t="s">
        <v>1226</v>
      </c>
      <c r="C141598" t="s">
        <v>1875</v>
      </c>
      <c r="D141598" t="s">
        <v>10322</v>
      </c>
      <c r="E141598" t="s">
        <v>74230</v>
      </c>
      <c r="G141598">
        <v>96951</v>
      </c>
      <c r="H141598">
        <v>30</v>
      </c>
      <c r="I141598">
        <v>96951</v>
      </c>
      <c r="K141598">
        <v>29</v>
      </c>
      <c r="L141598">
        <v>91</v>
      </c>
      <c r="M141598">
        <v>4039</v>
      </c>
      <c r="N141598" t="s">
        <v>1724</v>
      </c>
    </row>
    <row r="141599" spans="1:14" x14ac:dyDescent="0.35">
      <c r="A141599">
        <v>96963</v>
      </c>
      <c r="B141599" t="s">
        <v>78086</v>
      </c>
      <c r="C141599" t="s">
        <v>2065</v>
      </c>
      <c r="D141599" t="s">
        <v>10322</v>
      </c>
      <c r="E141599" t="s">
        <v>74230</v>
      </c>
      <c r="G141599">
        <v>96951</v>
      </c>
      <c r="H141599">
        <v>30</v>
      </c>
      <c r="I141599">
        <v>96951</v>
      </c>
      <c r="K141599">
        <v>15</v>
      </c>
      <c r="L141599">
        <v>91</v>
      </c>
      <c r="M141599">
        <v>8589</v>
      </c>
      <c r="N141599" t="s">
        <v>1724</v>
      </c>
    </row>
    <row r="141600" spans="1:14" x14ac:dyDescent="0.35">
      <c r="A141600">
        <v>96964</v>
      </c>
      <c r="B141600" t="s">
        <v>78087</v>
      </c>
      <c r="C141600" t="s">
        <v>2065</v>
      </c>
      <c r="D141600" t="s">
        <v>10322</v>
      </c>
      <c r="E141600" t="s">
        <v>74230</v>
      </c>
      <c r="G141600">
        <v>96951</v>
      </c>
      <c r="H141600">
        <v>30</v>
      </c>
      <c r="I141600">
        <v>96951</v>
      </c>
      <c r="K141600">
        <v>15</v>
      </c>
      <c r="L141600">
        <v>91</v>
      </c>
      <c r="M141600">
        <v>8593</v>
      </c>
      <c r="N141600" t="s">
        <v>1724</v>
      </c>
    </row>
    <row r="141601" spans="1:14" x14ac:dyDescent="0.35">
      <c r="A141601">
        <v>96964</v>
      </c>
      <c r="B141601" t="s">
        <v>1915</v>
      </c>
      <c r="C141601" t="s">
        <v>2065</v>
      </c>
      <c r="D141601" t="s">
        <v>10322</v>
      </c>
      <c r="E141601" t="s">
        <v>74230</v>
      </c>
      <c r="G141601">
        <v>96951</v>
      </c>
      <c r="H141601">
        <v>30</v>
      </c>
      <c r="I141601">
        <v>96951</v>
      </c>
      <c r="K141601">
        <v>15</v>
      </c>
      <c r="L141601">
        <v>91</v>
      </c>
      <c r="M141601">
        <v>8668</v>
      </c>
      <c r="N141601" t="s">
        <v>1724</v>
      </c>
    </row>
    <row r="141602" spans="1:14" x14ac:dyDescent="0.35">
      <c r="A141602">
        <v>96964</v>
      </c>
      <c r="B141602" t="s">
        <v>78088</v>
      </c>
      <c r="C141602" t="s">
        <v>2065</v>
      </c>
      <c r="D141602" t="s">
        <v>10322</v>
      </c>
      <c r="E141602" t="s">
        <v>74230</v>
      </c>
      <c r="G141602">
        <v>96951</v>
      </c>
      <c r="H141602">
        <v>30</v>
      </c>
      <c r="I141602">
        <v>96951</v>
      </c>
      <c r="K141602">
        <v>15</v>
      </c>
      <c r="L141602">
        <v>91</v>
      </c>
      <c r="M141602">
        <v>8679</v>
      </c>
      <c r="N141602" t="s">
        <v>1724</v>
      </c>
    </row>
    <row r="141603" spans="1:14" x14ac:dyDescent="0.35">
      <c r="A141603">
        <v>96964</v>
      </c>
      <c r="B141603" t="s">
        <v>721</v>
      </c>
      <c r="C141603" t="s">
        <v>2065</v>
      </c>
      <c r="D141603" t="s">
        <v>10322</v>
      </c>
      <c r="E141603" t="s">
        <v>74230</v>
      </c>
      <c r="G141603">
        <v>96951</v>
      </c>
      <c r="H141603">
        <v>30</v>
      </c>
      <c r="I141603">
        <v>96951</v>
      </c>
      <c r="K141603">
        <v>15</v>
      </c>
      <c r="L141603">
        <v>91</v>
      </c>
      <c r="M141603">
        <v>8673</v>
      </c>
      <c r="N141603" t="s">
        <v>1724</v>
      </c>
    </row>
    <row r="141604" spans="1:14" x14ac:dyDescent="0.35">
      <c r="A141604">
        <v>96964</v>
      </c>
      <c r="B141604" t="s">
        <v>8611</v>
      </c>
      <c r="C141604" t="s">
        <v>2065</v>
      </c>
      <c r="D141604" t="s">
        <v>10322</v>
      </c>
      <c r="E141604" t="s">
        <v>74230</v>
      </c>
      <c r="G141604">
        <v>96951</v>
      </c>
      <c r="H141604">
        <v>30</v>
      </c>
      <c r="I141604">
        <v>96951</v>
      </c>
      <c r="K141604">
        <v>15</v>
      </c>
      <c r="L141604">
        <v>91</v>
      </c>
      <c r="M141604">
        <v>4037</v>
      </c>
      <c r="N141604" t="s">
        <v>1724</v>
      </c>
    </row>
    <row r="141605" spans="1:14" x14ac:dyDescent="0.35">
      <c r="A141605">
        <v>96964</v>
      </c>
      <c r="B141605" t="s">
        <v>38766</v>
      </c>
      <c r="C141605" t="s">
        <v>2065</v>
      </c>
      <c r="D141605" t="s">
        <v>10322</v>
      </c>
      <c r="E141605" t="s">
        <v>74230</v>
      </c>
      <c r="G141605">
        <v>96951</v>
      </c>
      <c r="H141605">
        <v>30</v>
      </c>
      <c r="I141605">
        <v>96951</v>
      </c>
      <c r="K141605">
        <v>15</v>
      </c>
      <c r="L141605">
        <v>91</v>
      </c>
      <c r="M141605">
        <v>8677</v>
      </c>
      <c r="N141605" t="s">
        <v>1724</v>
      </c>
    </row>
    <row r="141606" spans="1:14" x14ac:dyDescent="0.35">
      <c r="A141606">
        <v>96964</v>
      </c>
      <c r="B141606" t="s">
        <v>13232</v>
      </c>
      <c r="C141606" t="s">
        <v>2065</v>
      </c>
      <c r="D141606" t="s">
        <v>10322</v>
      </c>
      <c r="E141606" t="s">
        <v>74230</v>
      </c>
      <c r="G141606">
        <v>96951</v>
      </c>
      <c r="H141606">
        <v>30</v>
      </c>
      <c r="I141606">
        <v>96951</v>
      </c>
      <c r="K141606">
        <v>15</v>
      </c>
      <c r="L141606">
        <v>91</v>
      </c>
      <c r="M141606">
        <v>8639</v>
      </c>
      <c r="N141606" t="s">
        <v>1724</v>
      </c>
    </row>
    <row r="141607" spans="1:14" x14ac:dyDescent="0.35">
      <c r="A141607">
        <v>96964</v>
      </c>
      <c r="B141607" t="s">
        <v>78089</v>
      </c>
      <c r="C141607" t="s">
        <v>2065</v>
      </c>
      <c r="D141607" t="s">
        <v>10322</v>
      </c>
      <c r="E141607" t="s">
        <v>74230</v>
      </c>
      <c r="G141607">
        <v>96951</v>
      </c>
      <c r="H141607">
        <v>30</v>
      </c>
      <c r="I141607">
        <v>96951</v>
      </c>
      <c r="K141607">
        <v>15</v>
      </c>
      <c r="L141607">
        <v>91</v>
      </c>
      <c r="M141607">
        <v>8606</v>
      </c>
      <c r="N141607" t="s">
        <v>1724</v>
      </c>
    </row>
    <row r="141608" spans="1:14" x14ac:dyDescent="0.35">
      <c r="A141608">
        <v>96965</v>
      </c>
      <c r="B141608" t="s">
        <v>78090</v>
      </c>
      <c r="C141608" t="s">
        <v>2065</v>
      </c>
      <c r="D141608" t="s">
        <v>10322</v>
      </c>
      <c r="E141608" t="s">
        <v>74230</v>
      </c>
      <c r="G141608">
        <v>96951</v>
      </c>
      <c r="H141608">
        <v>30</v>
      </c>
      <c r="I141608">
        <v>96951</v>
      </c>
      <c r="K141608">
        <v>15</v>
      </c>
      <c r="L141608">
        <v>91</v>
      </c>
      <c r="M141608">
        <v>8607</v>
      </c>
      <c r="N141608" t="s">
        <v>1724</v>
      </c>
    </row>
    <row r="141609" spans="1:14" x14ac:dyDescent="0.35">
      <c r="A141609">
        <v>96965</v>
      </c>
      <c r="B141609" t="s">
        <v>850</v>
      </c>
      <c r="C141609" t="s">
        <v>2065</v>
      </c>
      <c r="D141609" t="s">
        <v>10322</v>
      </c>
      <c r="E141609" t="s">
        <v>74230</v>
      </c>
      <c r="G141609">
        <v>96951</v>
      </c>
      <c r="H141609">
        <v>30</v>
      </c>
      <c r="I141609">
        <v>96951</v>
      </c>
      <c r="K141609">
        <v>15</v>
      </c>
      <c r="L141609">
        <v>91</v>
      </c>
      <c r="M141609">
        <v>8616</v>
      </c>
      <c r="N141609" t="s">
        <v>1724</v>
      </c>
    </row>
    <row r="141610" spans="1:14" x14ac:dyDescent="0.35">
      <c r="A141610">
        <v>96965</v>
      </c>
      <c r="B141610" t="s">
        <v>78091</v>
      </c>
      <c r="C141610" t="s">
        <v>1875</v>
      </c>
      <c r="D141610" t="s">
        <v>10322</v>
      </c>
      <c r="E141610" t="s">
        <v>74230</v>
      </c>
      <c r="G141610">
        <v>96951</v>
      </c>
      <c r="H141610">
        <v>30</v>
      </c>
      <c r="I141610">
        <v>96951</v>
      </c>
      <c r="K141610">
        <v>29</v>
      </c>
      <c r="L141610">
        <v>91</v>
      </c>
      <c r="M141610">
        <v>4030</v>
      </c>
      <c r="N141610" t="s">
        <v>1724</v>
      </c>
    </row>
    <row r="141611" spans="1:14" x14ac:dyDescent="0.35">
      <c r="A141611">
        <v>96965</v>
      </c>
      <c r="B141611" t="s">
        <v>78092</v>
      </c>
      <c r="C141611" t="s">
        <v>2065</v>
      </c>
      <c r="D141611" t="s">
        <v>10322</v>
      </c>
      <c r="E141611" t="s">
        <v>74230</v>
      </c>
      <c r="G141611">
        <v>96951</v>
      </c>
      <c r="H141611">
        <v>30</v>
      </c>
      <c r="I141611">
        <v>96951</v>
      </c>
      <c r="K141611">
        <v>15</v>
      </c>
      <c r="L141611">
        <v>91</v>
      </c>
      <c r="M141611">
        <v>8657</v>
      </c>
      <c r="N141611" t="s">
        <v>1724</v>
      </c>
    </row>
    <row r="141612" spans="1:14" x14ac:dyDescent="0.35">
      <c r="A141612">
        <v>96965</v>
      </c>
      <c r="B141612" t="s">
        <v>4090</v>
      </c>
      <c r="C141612" t="s">
        <v>2065</v>
      </c>
      <c r="D141612" t="s">
        <v>10322</v>
      </c>
      <c r="E141612" t="s">
        <v>74230</v>
      </c>
      <c r="G141612">
        <v>96951</v>
      </c>
      <c r="H141612">
        <v>30</v>
      </c>
      <c r="I141612">
        <v>96951</v>
      </c>
      <c r="K141612">
        <v>15</v>
      </c>
      <c r="L141612">
        <v>91</v>
      </c>
      <c r="M141612">
        <v>8615</v>
      </c>
      <c r="N141612" t="s">
        <v>1724</v>
      </c>
    </row>
    <row r="141613" spans="1:14" x14ac:dyDescent="0.35">
      <c r="A141613">
        <v>96965</v>
      </c>
      <c r="B141613" t="s">
        <v>9710</v>
      </c>
      <c r="C141613" t="s">
        <v>2065</v>
      </c>
      <c r="D141613" t="s">
        <v>10322</v>
      </c>
      <c r="E141613" t="s">
        <v>74230</v>
      </c>
      <c r="G141613">
        <v>96951</v>
      </c>
      <c r="H141613">
        <v>30</v>
      </c>
      <c r="I141613">
        <v>96951</v>
      </c>
      <c r="K141613">
        <v>15</v>
      </c>
      <c r="L141613">
        <v>91</v>
      </c>
      <c r="M141613">
        <v>8642</v>
      </c>
      <c r="N141613" t="s">
        <v>1724</v>
      </c>
    </row>
    <row r="141614" spans="1:14" x14ac:dyDescent="0.35">
      <c r="A141614">
        <v>96966</v>
      </c>
      <c r="B141614" t="s">
        <v>53402</v>
      </c>
      <c r="C141614" t="s">
        <v>2065</v>
      </c>
      <c r="D141614" t="s">
        <v>10322</v>
      </c>
      <c r="E141614" t="s">
        <v>74230</v>
      </c>
      <c r="G141614">
        <v>96951</v>
      </c>
      <c r="H141614">
        <v>30</v>
      </c>
      <c r="I141614">
        <v>96951</v>
      </c>
      <c r="K141614">
        <v>15</v>
      </c>
      <c r="L141614">
        <v>91</v>
      </c>
      <c r="M141614">
        <v>8647</v>
      </c>
      <c r="N141614" t="s">
        <v>1724</v>
      </c>
    </row>
    <row r="141615" spans="1:14" x14ac:dyDescent="0.35">
      <c r="A141615">
        <v>96966</v>
      </c>
      <c r="B141615" t="s">
        <v>78093</v>
      </c>
      <c r="C141615" t="s">
        <v>2065</v>
      </c>
      <c r="D141615" t="s">
        <v>10322</v>
      </c>
      <c r="E141615" t="s">
        <v>74230</v>
      </c>
      <c r="G141615">
        <v>96951</v>
      </c>
      <c r="H141615">
        <v>30</v>
      </c>
      <c r="I141615">
        <v>96951</v>
      </c>
      <c r="K141615">
        <v>15</v>
      </c>
      <c r="L141615">
        <v>91</v>
      </c>
      <c r="M141615">
        <v>8635</v>
      </c>
      <c r="N141615" t="s">
        <v>1724</v>
      </c>
    </row>
    <row r="141616" spans="1:14" x14ac:dyDescent="0.35">
      <c r="A141616">
        <v>96966</v>
      </c>
      <c r="B141616" t="s">
        <v>11648</v>
      </c>
      <c r="C141616" t="s">
        <v>11</v>
      </c>
      <c r="D141616" t="s">
        <v>10322</v>
      </c>
      <c r="E141616" t="s">
        <v>74230</v>
      </c>
      <c r="G141616">
        <v>96951</v>
      </c>
      <c r="H141616">
        <v>30</v>
      </c>
      <c r="I141616">
        <v>96951</v>
      </c>
      <c r="K141616">
        <v>28</v>
      </c>
      <c r="L141616">
        <v>91</v>
      </c>
      <c r="M141616">
        <v>8651</v>
      </c>
      <c r="N141616" t="s">
        <v>1724</v>
      </c>
    </row>
    <row r="141617" spans="1:14" x14ac:dyDescent="0.35">
      <c r="A141617">
        <v>96966</v>
      </c>
      <c r="B141617" t="s">
        <v>78094</v>
      </c>
      <c r="C141617" t="s">
        <v>2065</v>
      </c>
      <c r="D141617" t="s">
        <v>10322</v>
      </c>
      <c r="E141617" t="s">
        <v>74230</v>
      </c>
      <c r="G141617">
        <v>96951</v>
      </c>
      <c r="H141617">
        <v>30</v>
      </c>
      <c r="I141617">
        <v>96951</v>
      </c>
      <c r="K141617">
        <v>15</v>
      </c>
      <c r="L141617">
        <v>91</v>
      </c>
      <c r="M141617">
        <v>8646</v>
      </c>
      <c r="N141617" t="s">
        <v>1724</v>
      </c>
    </row>
    <row r="141618" spans="1:14" x14ac:dyDescent="0.35">
      <c r="A141618">
        <v>96967</v>
      </c>
      <c r="B141618" t="s">
        <v>78095</v>
      </c>
      <c r="C141618" t="s">
        <v>2065</v>
      </c>
      <c r="D141618" t="s">
        <v>10322</v>
      </c>
      <c r="E141618" t="s">
        <v>74230</v>
      </c>
      <c r="G141618">
        <v>96951</v>
      </c>
      <c r="H141618">
        <v>30</v>
      </c>
      <c r="I141618">
        <v>96951</v>
      </c>
      <c r="K141618">
        <v>15</v>
      </c>
      <c r="L141618">
        <v>91</v>
      </c>
      <c r="M141618">
        <v>8654</v>
      </c>
      <c r="N141618" t="s">
        <v>1724</v>
      </c>
    </row>
    <row r="141619" spans="1:14" x14ac:dyDescent="0.35">
      <c r="A141619">
        <v>96967</v>
      </c>
      <c r="B141619" t="s">
        <v>77683</v>
      </c>
      <c r="C141619" t="s">
        <v>2065</v>
      </c>
      <c r="D141619" t="s">
        <v>10322</v>
      </c>
      <c r="E141619" t="s">
        <v>74230</v>
      </c>
      <c r="G141619">
        <v>96951</v>
      </c>
      <c r="H141619">
        <v>30</v>
      </c>
      <c r="I141619">
        <v>96951</v>
      </c>
      <c r="K141619">
        <v>15</v>
      </c>
      <c r="L141619">
        <v>91</v>
      </c>
      <c r="M141619">
        <v>8653</v>
      </c>
      <c r="N141619" t="s">
        <v>1724</v>
      </c>
    </row>
    <row r="141620" spans="1:14" x14ac:dyDescent="0.35">
      <c r="A141620">
        <v>96967</v>
      </c>
      <c r="B141620" t="s">
        <v>78096</v>
      </c>
      <c r="C141620" t="s">
        <v>2065</v>
      </c>
      <c r="D141620" t="s">
        <v>10322</v>
      </c>
      <c r="E141620" t="s">
        <v>74230</v>
      </c>
      <c r="G141620">
        <v>96951</v>
      </c>
      <c r="H141620">
        <v>30</v>
      </c>
      <c r="I141620">
        <v>96951</v>
      </c>
      <c r="K141620">
        <v>15</v>
      </c>
      <c r="L141620">
        <v>91</v>
      </c>
      <c r="M141620">
        <v>8594</v>
      </c>
      <c r="N141620" t="s">
        <v>1724</v>
      </c>
    </row>
    <row r="141621" spans="1:14" x14ac:dyDescent="0.35">
      <c r="A141621">
        <v>96967</v>
      </c>
      <c r="B141621" t="s">
        <v>78097</v>
      </c>
      <c r="C141621" t="s">
        <v>2065</v>
      </c>
      <c r="D141621" t="s">
        <v>10322</v>
      </c>
      <c r="E141621" t="s">
        <v>74230</v>
      </c>
      <c r="G141621">
        <v>96951</v>
      </c>
      <c r="H141621">
        <v>30</v>
      </c>
      <c r="I141621">
        <v>96951</v>
      </c>
      <c r="K141621">
        <v>15</v>
      </c>
      <c r="L141621">
        <v>91</v>
      </c>
      <c r="M141621">
        <v>8640</v>
      </c>
      <c r="N141621" t="s">
        <v>1724</v>
      </c>
    </row>
    <row r="141622" spans="1:14" x14ac:dyDescent="0.35">
      <c r="A141622">
        <v>96970</v>
      </c>
      <c r="B141622" t="s">
        <v>78098</v>
      </c>
      <c r="C141622" t="s">
        <v>2065</v>
      </c>
      <c r="D141622" t="s">
        <v>10322</v>
      </c>
      <c r="E141622" t="s">
        <v>74230</v>
      </c>
      <c r="G141622">
        <v>96951</v>
      </c>
      <c r="H141622">
        <v>30</v>
      </c>
      <c r="I141622">
        <v>96951</v>
      </c>
      <c r="K141622">
        <v>15</v>
      </c>
      <c r="L141622">
        <v>91</v>
      </c>
      <c r="M141622">
        <v>4024</v>
      </c>
      <c r="N141622" t="s">
        <v>1724</v>
      </c>
    </row>
    <row r="141623" spans="1:14" x14ac:dyDescent="0.35">
      <c r="A141623">
        <v>96970</v>
      </c>
      <c r="B141623" t="s">
        <v>78099</v>
      </c>
      <c r="C141623" t="s">
        <v>2065</v>
      </c>
      <c r="D141623" t="s">
        <v>10322</v>
      </c>
      <c r="E141623" t="s">
        <v>74230</v>
      </c>
      <c r="G141623">
        <v>96951</v>
      </c>
      <c r="H141623">
        <v>30</v>
      </c>
      <c r="I141623">
        <v>96951</v>
      </c>
      <c r="K141623">
        <v>15</v>
      </c>
      <c r="L141623">
        <v>91</v>
      </c>
      <c r="M141623">
        <v>8623</v>
      </c>
      <c r="N141623" t="s">
        <v>1724</v>
      </c>
    </row>
    <row r="141624" spans="1:14" x14ac:dyDescent="0.35">
      <c r="A141624">
        <v>96970</v>
      </c>
      <c r="B141624" t="s">
        <v>78100</v>
      </c>
      <c r="C141624" t="s">
        <v>3</v>
      </c>
      <c r="D141624" t="s">
        <v>10322</v>
      </c>
      <c r="E141624" t="s">
        <v>74230</v>
      </c>
      <c r="G141624">
        <v>96951</v>
      </c>
      <c r="H141624">
        <v>30</v>
      </c>
      <c r="I141624">
        <v>96951</v>
      </c>
      <c r="K141624">
        <v>9</v>
      </c>
      <c r="L141624">
        <v>91</v>
      </c>
      <c r="M141624">
        <v>8578</v>
      </c>
      <c r="N141624" t="s">
        <v>6</v>
      </c>
    </row>
    <row r="141625" spans="1:14" x14ac:dyDescent="0.35">
      <c r="A141625">
        <v>96970</v>
      </c>
      <c r="B141625" t="s">
        <v>78101</v>
      </c>
      <c r="C141625" t="s">
        <v>11</v>
      </c>
      <c r="D141625" t="s">
        <v>10322</v>
      </c>
      <c r="E141625" t="s">
        <v>74230</v>
      </c>
      <c r="G141625">
        <v>96951</v>
      </c>
      <c r="H141625">
        <v>30</v>
      </c>
      <c r="I141625">
        <v>96951</v>
      </c>
      <c r="K141625">
        <v>28</v>
      </c>
      <c r="L141625">
        <v>91</v>
      </c>
      <c r="M141625">
        <v>4034</v>
      </c>
      <c r="N141625" t="s">
        <v>1724</v>
      </c>
    </row>
    <row r="141626" spans="1:14" x14ac:dyDescent="0.35">
      <c r="A141626">
        <v>96973</v>
      </c>
      <c r="B141626" t="s">
        <v>78102</v>
      </c>
      <c r="C141626" t="s">
        <v>1875</v>
      </c>
      <c r="D141626" t="s">
        <v>10322</v>
      </c>
      <c r="E141626" t="s">
        <v>74230</v>
      </c>
      <c r="G141626">
        <v>96951</v>
      </c>
      <c r="H141626">
        <v>30</v>
      </c>
      <c r="I141626">
        <v>96951</v>
      </c>
      <c r="K141626">
        <v>29</v>
      </c>
      <c r="L141626">
        <v>91</v>
      </c>
      <c r="M141626">
        <v>8659</v>
      </c>
      <c r="N141626" t="s">
        <v>1724</v>
      </c>
    </row>
    <row r="141627" spans="1:14" x14ac:dyDescent="0.35">
      <c r="A141627">
        <v>96973</v>
      </c>
      <c r="B141627" t="s">
        <v>633</v>
      </c>
      <c r="C141627" t="s">
        <v>2065</v>
      </c>
      <c r="D141627" t="s">
        <v>10322</v>
      </c>
      <c r="E141627" t="s">
        <v>74230</v>
      </c>
      <c r="G141627">
        <v>96951</v>
      </c>
      <c r="H141627">
        <v>30</v>
      </c>
      <c r="I141627">
        <v>96951</v>
      </c>
      <c r="K141627">
        <v>15</v>
      </c>
      <c r="L141627">
        <v>91</v>
      </c>
      <c r="M141627">
        <v>8631</v>
      </c>
      <c r="N141627" t="s">
        <v>1724</v>
      </c>
    </row>
    <row r="141628" spans="1:14" x14ac:dyDescent="0.35">
      <c r="A141628">
        <v>96973</v>
      </c>
      <c r="B141628" t="s">
        <v>6022</v>
      </c>
      <c r="C141628" t="s">
        <v>2065</v>
      </c>
      <c r="D141628" t="s">
        <v>10322</v>
      </c>
      <c r="E141628" t="s">
        <v>74230</v>
      </c>
      <c r="G141628">
        <v>96951</v>
      </c>
      <c r="H141628">
        <v>30</v>
      </c>
      <c r="I141628">
        <v>96951</v>
      </c>
      <c r="K141628">
        <v>15</v>
      </c>
      <c r="L141628">
        <v>91</v>
      </c>
      <c r="M141628">
        <v>8633</v>
      </c>
      <c r="N141628" t="s">
        <v>1724</v>
      </c>
    </row>
    <row r="141629" spans="1:14" x14ac:dyDescent="0.35">
      <c r="A141629">
        <v>96973</v>
      </c>
      <c r="B141629" t="s">
        <v>78103</v>
      </c>
      <c r="C141629" t="s">
        <v>2065</v>
      </c>
      <c r="D141629" t="s">
        <v>10322</v>
      </c>
      <c r="E141629" t="s">
        <v>74230</v>
      </c>
      <c r="G141629">
        <v>96951</v>
      </c>
      <c r="H141629">
        <v>30</v>
      </c>
      <c r="I141629">
        <v>96951</v>
      </c>
      <c r="K141629">
        <v>15</v>
      </c>
      <c r="L141629">
        <v>91</v>
      </c>
      <c r="M141629">
        <v>8592</v>
      </c>
      <c r="N141629" t="s">
        <v>1724</v>
      </c>
    </row>
    <row r="141630" spans="1:14" x14ac:dyDescent="0.35">
      <c r="A141630">
        <v>96973</v>
      </c>
      <c r="B141630" t="s">
        <v>78104</v>
      </c>
      <c r="C141630" t="s">
        <v>1875</v>
      </c>
      <c r="D141630" t="s">
        <v>10322</v>
      </c>
      <c r="E141630" t="s">
        <v>74230</v>
      </c>
      <c r="G141630">
        <v>96951</v>
      </c>
      <c r="H141630">
        <v>30</v>
      </c>
      <c r="I141630">
        <v>96951</v>
      </c>
      <c r="K141630">
        <v>29</v>
      </c>
      <c r="L141630">
        <v>91</v>
      </c>
      <c r="M141630">
        <v>4036</v>
      </c>
      <c r="N141630" t="s">
        <v>1724</v>
      </c>
    </row>
    <row r="141631" spans="1:14" x14ac:dyDescent="0.35">
      <c r="A141631">
        <v>96973</v>
      </c>
      <c r="B141631" t="s">
        <v>2754</v>
      </c>
      <c r="C141631" t="s">
        <v>11</v>
      </c>
      <c r="D141631" t="s">
        <v>10322</v>
      </c>
      <c r="E141631" t="s">
        <v>74230</v>
      </c>
      <c r="G141631">
        <v>96951</v>
      </c>
      <c r="H141631">
        <v>30</v>
      </c>
      <c r="I141631">
        <v>96951</v>
      </c>
      <c r="K141631">
        <v>28</v>
      </c>
      <c r="L141631">
        <v>91</v>
      </c>
      <c r="M141631">
        <v>4046</v>
      </c>
      <c r="N141631" t="s">
        <v>1724</v>
      </c>
    </row>
    <row r="141632" spans="1:14" x14ac:dyDescent="0.35">
      <c r="A141632">
        <v>96973</v>
      </c>
      <c r="B141632" t="s">
        <v>78105</v>
      </c>
      <c r="C141632" t="s">
        <v>2065</v>
      </c>
      <c r="D141632" t="s">
        <v>10322</v>
      </c>
      <c r="E141632" t="s">
        <v>74230</v>
      </c>
      <c r="G141632">
        <v>96951</v>
      </c>
      <c r="H141632">
        <v>30</v>
      </c>
      <c r="I141632">
        <v>96951</v>
      </c>
      <c r="K141632">
        <v>15</v>
      </c>
      <c r="L141632">
        <v>91</v>
      </c>
      <c r="M141632">
        <v>8638</v>
      </c>
      <c r="N141632" t="s">
        <v>1724</v>
      </c>
    </row>
    <row r="141633" spans="1:14" x14ac:dyDescent="0.35">
      <c r="A141633">
        <v>96974</v>
      </c>
      <c r="B141633" t="s">
        <v>78106</v>
      </c>
      <c r="C141633" t="s">
        <v>1875</v>
      </c>
      <c r="D141633" t="s">
        <v>10322</v>
      </c>
      <c r="E141633" t="s">
        <v>74230</v>
      </c>
      <c r="G141633">
        <v>96951</v>
      </c>
      <c r="H141633">
        <v>30</v>
      </c>
      <c r="I141633">
        <v>96951</v>
      </c>
      <c r="K141633">
        <v>29</v>
      </c>
      <c r="L141633">
        <v>91</v>
      </c>
      <c r="M141633">
        <v>7759</v>
      </c>
      <c r="N141633" t="s">
        <v>1724</v>
      </c>
    </row>
    <row r="141634" spans="1:14" x14ac:dyDescent="0.35">
      <c r="A141634">
        <v>96974</v>
      </c>
      <c r="B141634" t="s">
        <v>74340</v>
      </c>
      <c r="C141634" t="s">
        <v>2065</v>
      </c>
      <c r="D141634" t="s">
        <v>10322</v>
      </c>
      <c r="E141634" t="s">
        <v>74230</v>
      </c>
      <c r="G141634">
        <v>96951</v>
      </c>
      <c r="H141634">
        <v>30</v>
      </c>
      <c r="I141634">
        <v>96951</v>
      </c>
      <c r="K141634">
        <v>15</v>
      </c>
      <c r="L141634">
        <v>91</v>
      </c>
      <c r="M141634">
        <v>8590</v>
      </c>
      <c r="N141634" t="s">
        <v>1724</v>
      </c>
    </row>
    <row r="141635" spans="1:14" x14ac:dyDescent="0.35">
      <c r="A141635">
        <v>96974</v>
      </c>
      <c r="B141635" t="s">
        <v>17148</v>
      </c>
      <c r="C141635" t="s">
        <v>2065</v>
      </c>
      <c r="D141635" t="s">
        <v>10322</v>
      </c>
      <c r="E141635" t="s">
        <v>74230</v>
      </c>
      <c r="G141635">
        <v>96951</v>
      </c>
      <c r="H141635">
        <v>30</v>
      </c>
      <c r="I141635">
        <v>96951</v>
      </c>
      <c r="K141635">
        <v>15</v>
      </c>
      <c r="L141635">
        <v>91</v>
      </c>
      <c r="M141635">
        <v>8582</v>
      </c>
      <c r="N141635" t="s">
        <v>1724</v>
      </c>
    </row>
    <row r="141636" spans="1:14" x14ac:dyDescent="0.35">
      <c r="A141636">
        <v>96974</v>
      </c>
      <c r="B141636" t="s">
        <v>78107</v>
      </c>
      <c r="C141636" t="s">
        <v>2065</v>
      </c>
      <c r="D141636" t="s">
        <v>10322</v>
      </c>
      <c r="E141636" t="s">
        <v>74230</v>
      </c>
      <c r="G141636">
        <v>96951</v>
      </c>
      <c r="H141636">
        <v>30</v>
      </c>
      <c r="I141636">
        <v>96951</v>
      </c>
      <c r="K141636">
        <v>15</v>
      </c>
      <c r="L141636">
        <v>91</v>
      </c>
      <c r="M141636">
        <v>8603</v>
      </c>
      <c r="N141636" t="s">
        <v>1724</v>
      </c>
    </row>
    <row r="141637" spans="1:14" x14ac:dyDescent="0.35">
      <c r="A141637">
        <v>96974</v>
      </c>
      <c r="B141637" t="s">
        <v>71242</v>
      </c>
      <c r="C141637" t="s">
        <v>2065</v>
      </c>
      <c r="D141637" t="s">
        <v>10322</v>
      </c>
      <c r="E141637" t="s">
        <v>74230</v>
      </c>
      <c r="G141637">
        <v>96951</v>
      </c>
      <c r="H141637">
        <v>30</v>
      </c>
      <c r="I141637">
        <v>96951</v>
      </c>
      <c r="K141637">
        <v>15</v>
      </c>
      <c r="L141637">
        <v>91</v>
      </c>
      <c r="M141637">
        <v>8624</v>
      </c>
      <c r="N141637" t="s">
        <v>1724</v>
      </c>
    </row>
    <row r="141638" spans="1:14" x14ac:dyDescent="0.35">
      <c r="A141638">
        <v>96974</v>
      </c>
      <c r="B141638" t="s">
        <v>53180</v>
      </c>
      <c r="C141638" t="s">
        <v>2065</v>
      </c>
      <c r="D141638" t="s">
        <v>10322</v>
      </c>
      <c r="E141638" t="s">
        <v>74230</v>
      </c>
      <c r="G141638">
        <v>96951</v>
      </c>
      <c r="H141638">
        <v>30</v>
      </c>
      <c r="I141638">
        <v>96951</v>
      </c>
      <c r="K141638">
        <v>15</v>
      </c>
      <c r="L141638">
        <v>91</v>
      </c>
      <c r="M141638">
        <v>8630</v>
      </c>
      <c r="N141638" t="s">
        <v>1724</v>
      </c>
    </row>
    <row r="141639" spans="1:14" x14ac:dyDescent="0.35">
      <c r="A141639">
        <v>96975</v>
      </c>
      <c r="B141639" t="s">
        <v>78108</v>
      </c>
      <c r="C141639" t="s">
        <v>2065</v>
      </c>
      <c r="D141639" t="s">
        <v>10322</v>
      </c>
      <c r="E141639" t="s">
        <v>74230</v>
      </c>
      <c r="G141639">
        <v>96951</v>
      </c>
      <c r="H141639">
        <v>30</v>
      </c>
      <c r="I141639">
        <v>96951</v>
      </c>
      <c r="K141639">
        <v>15</v>
      </c>
      <c r="L141639">
        <v>91</v>
      </c>
      <c r="M141639">
        <v>8655</v>
      </c>
      <c r="N141639" t="s">
        <v>1724</v>
      </c>
    </row>
    <row r="141640" spans="1:14" x14ac:dyDescent="0.35">
      <c r="A141640">
        <v>96975</v>
      </c>
      <c r="B141640" t="s">
        <v>5996</v>
      </c>
      <c r="C141640" t="s">
        <v>2065</v>
      </c>
      <c r="D141640" t="s">
        <v>10322</v>
      </c>
      <c r="E141640" t="s">
        <v>74230</v>
      </c>
      <c r="G141640">
        <v>96951</v>
      </c>
      <c r="H141640">
        <v>30</v>
      </c>
      <c r="I141640">
        <v>96951</v>
      </c>
      <c r="K141640">
        <v>15</v>
      </c>
      <c r="L141640">
        <v>91</v>
      </c>
      <c r="M141640">
        <v>8621</v>
      </c>
      <c r="N141640" t="s">
        <v>1724</v>
      </c>
    </row>
    <row r="141641" spans="1:14" x14ac:dyDescent="0.35">
      <c r="A141641">
        <v>96975</v>
      </c>
      <c r="B141641" t="s">
        <v>974</v>
      </c>
      <c r="C141641" t="s">
        <v>11</v>
      </c>
      <c r="D141641" t="s">
        <v>10322</v>
      </c>
      <c r="E141641" t="s">
        <v>74230</v>
      </c>
      <c r="G141641">
        <v>96951</v>
      </c>
      <c r="H141641">
        <v>30</v>
      </c>
      <c r="I141641">
        <v>96951</v>
      </c>
      <c r="K141641">
        <v>28</v>
      </c>
      <c r="L141641">
        <v>91</v>
      </c>
      <c r="M141641">
        <v>4040</v>
      </c>
      <c r="N141641" t="s">
        <v>1724</v>
      </c>
    </row>
    <row r="141642" spans="1:14" x14ac:dyDescent="0.35">
      <c r="A141642">
        <v>96975</v>
      </c>
      <c r="B141642" t="s">
        <v>78109</v>
      </c>
      <c r="C141642" t="s">
        <v>2065</v>
      </c>
      <c r="D141642" t="s">
        <v>10322</v>
      </c>
      <c r="E141642" t="s">
        <v>74230</v>
      </c>
      <c r="G141642">
        <v>96951</v>
      </c>
      <c r="H141642">
        <v>30</v>
      </c>
      <c r="I141642">
        <v>96951</v>
      </c>
      <c r="K141642">
        <v>15</v>
      </c>
      <c r="L141642">
        <v>91</v>
      </c>
      <c r="M141642">
        <v>8676</v>
      </c>
      <c r="N141642" t="s">
        <v>1724</v>
      </c>
    </row>
    <row r="141643" spans="1:14" x14ac:dyDescent="0.35">
      <c r="A141643">
        <v>96975</v>
      </c>
      <c r="B141643" t="s">
        <v>2072</v>
      </c>
      <c r="C141643" t="s">
        <v>2065</v>
      </c>
      <c r="D141643" t="s">
        <v>10322</v>
      </c>
      <c r="E141643" t="s">
        <v>74230</v>
      </c>
      <c r="G141643">
        <v>96951</v>
      </c>
      <c r="H141643">
        <v>30</v>
      </c>
      <c r="I141643">
        <v>96951</v>
      </c>
      <c r="K141643">
        <v>15</v>
      </c>
      <c r="L141643">
        <v>91</v>
      </c>
      <c r="M141643">
        <v>8667</v>
      </c>
      <c r="N141643" t="s">
        <v>1724</v>
      </c>
    </row>
    <row r="141644" spans="1:14" x14ac:dyDescent="0.35">
      <c r="A141644">
        <v>96976</v>
      </c>
      <c r="B141644" t="s">
        <v>74583</v>
      </c>
      <c r="C141644" t="s">
        <v>1875</v>
      </c>
      <c r="D141644" t="s">
        <v>10322</v>
      </c>
      <c r="E141644" t="s">
        <v>74230</v>
      </c>
      <c r="G141644">
        <v>96951</v>
      </c>
      <c r="H141644">
        <v>30</v>
      </c>
      <c r="I141644">
        <v>96951</v>
      </c>
      <c r="K141644">
        <v>29</v>
      </c>
      <c r="L141644">
        <v>91</v>
      </c>
      <c r="M141644">
        <v>4042</v>
      </c>
      <c r="N141644" t="s">
        <v>1724</v>
      </c>
    </row>
    <row r="141645" spans="1:14" x14ac:dyDescent="0.35">
      <c r="A141645">
        <v>96976</v>
      </c>
      <c r="B141645" t="s">
        <v>78110</v>
      </c>
      <c r="C141645" t="s">
        <v>2065</v>
      </c>
      <c r="D141645" t="s">
        <v>10322</v>
      </c>
      <c r="E141645" t="s">
        <v>74230</v>
      </c>
      <c r="G141645">
        <v>96951</v>
      </c>
      <c r="H141645">
        <v>30</v>
      </c>
      <c r="I141645">
        <v>96951</v>
      </c>
      <c r="K141645">
        <v>15</v>
      </c>
      <c r="L141645">
        <v>91</v>
      </c>
      <c r="M141645">
        <v>8680</v>
      </c>
      <c r="N141645" t="s">
        <v>1724</v>
      </c>
    </row>
    <row r="141646" spans="1:14" x14ac:dyDescent="0.35">
      <c r="A141646">
        <v>96976</v>
      </c>
      <c r="B141646" t="s">
        <v>78111</v>
      </c>
      <c r="C141646" t="s">
        <v>2065</v>
      </c>
      <c r="D141646" t="s">
        <v>10322</v>
      </c>
      <c r="E141646" t="s">
        <v>74230</v>
      </c>
      <c r="G141646">
        <v>96951</v>
      </c>
      <c r="H141646">
        <v>30</v>
      </c>
      <c r="I141646">
        <v>96951</v>
      </c>
      <c r="K141646">
        <v>15</v>
      </c>
      <c r="L141646">
        <v>91</v>
      </c>
      <c r="M141646">
        <v>8591</v>
      </c>
      <c r="N141646" t="s">
        <v>1724</v>
      </c>
    </row>
    <row r="141647" spans="1:14" x14ac:dyDescent="0.35">
      <c r="A141647">
        <v>96977</v>
      </c>
      <c r="B141647" t="s">
        <v>11779</v>
      </c>
      <c r="C141647" t="s">
        <v>2065</v>
      </c>
      <c r="D141647" t="s">
        <v>10322</v>
      </c>
      <c r="E141647" t="s">
        <v>74230</v>
      </c>
      <c r="G141647">
        <v>96951</v>
      </c>
      <c r="H141647">
        <v>30</v>
      </c>
      <c r="I141647">
        <v>96951</v>
      </c>
      <c r="K141647">
        <v>15</v>
      </c>
      <c r="L141647">
        <v>91</v>
      </c>
      <c r="M141647">
        <v>8608</v>
      </c>
      <c r="N141647" t="s">
        <v>1724</v>
      </c>
    </row>
    <row r="141648" spans="1:14" x14ac:dyDescent="0.35">
      <c r="A141648">
        <v>96977</v>
      </c>
      <c r="B141648" t="s">
        <v>18893</v>
      </c>
      <c r="C141648" t="s">
        <v>2065</v>
      </c>
      <c r="D141648" t="s">
        <v>10322</v>
      </c>
      <c r="E141648" t="s">
        <v>74230</v>
      </c>
      <c r="G141648">
        <v>96951</v>
      </c>
      <c r="H141648">
        <v>30</v>
      </c>
      <c r="I141648">
        <v>96951</v>
      </c>
      <c r="K141648">
        <v>15</v>
      </c>
      <c r="L141648">
        <v>91</v>
      </c>
      <c r="M141648">
        <v>8629</v>
      </c>
      <c r="N141648" t="s">
        <v>1724</v>
      </c>
    </row>
    <row r="141649" spans="1:15" x14ac:dyDescent="0.35">
      <c r="A141649">
        <v>96977</v>
      </c>
      <c r="B141649" t="s">
        <v>839</v>
      </c>
      <c r="C141649" t="s">
        <v>1875</v>
      </c>
      <c r="D141649" t="s">
        <v>10322</v>
      </c>
      <c r="E141649" t="s">
        <v>74230</v>
      </c>
      <c r="G141649">
        <v>96951</v>
      </c>
      <c r="H141649">
        <v>30</v>
      </c>
      <c r="I141649">
        <v>96951</v>
      </c>
      <c r="K141649">
        <v>29</v>
      </c>
      <c r="L141649">
        <v>91</v>
      </c>
      <c r="M141649">
        <v>4035</v>
      </c>
      <c r="N141649" t="s">
        <v>1724</v>
      </c>
    </row>
    <row r="141650" spans="1:15" x14ac:dyDescent="0.35">
      <c r="A141650">
        <v>96977</v>
      </c>
      <c r="B141650" t="s">
        <v>11081</v>
      </c>
      <c r="C141650" t="s">
        <v>1875</v>
      </c>
      <c r="D141650" t="s">
        <v>10322</v>
      </c>
      <c r="E141650" t="s">
        <v>74230</v>
      </c>
      <c r="G141650">
        <v>96951</v>
      </c>
      <c r="H141650">
        <v>30</v>
      </c>
      <c r="I141650">
        <v>96951</v>
      </c>
      <c r="K141650">
        <v>29</v>
      </c>
      <c r="L141650">
        <v>91</v>
      </c>
      <c r="M141650">
        <v>4043</v>
      </c>
      <c r="N141650" t="s">
        <v>1724</v>
      </c>
    </row>
    <row r="141651" spans="1:15" x14ac:dyDescent="0.35">
      <c r="A141651">
        <v>96977</v>
      </c>
      <c r="B141651" t="s">
        <v>18892</v>
      </c>
      <c r="C141651" t="s">
        <v>2065</v>
      </c>
      <c r="D141651" t="s">
        <v>10322</v>
      </c>
      <c r="E141651" t="s">
        <v>74230</v>
      </c>
      <c r="G141651">
        <v>96951</v>
      </c>
      <c r="H141651">
        <v>30</v>
      </c>
      <c r="I141651">
        <v>96951</v>
      </c>
      <c r="K141651">
        <v>15</v>
      </c>
      <c r="L141651">
        <v>91</v>
      </c>
      <c r="M141651">
        <v>8628</v>
      </c>
      <c r="N141651" t="s">
        <v>1724</v>
      </c>
    </row>
    <row r="141652" spans="1:15" x14ac:dyDescent="0.35">
      <c r="A141652">
        <v>96977</v>
      </c>
      <c r="B141652" t="s">
        <v>318</v>
      </c>
      <c r="C141652" t="s">
        <v>2065</v>
      </c>
      <c r="D141652" t="s">
        <v>10322</v>
      </c>
      <c r="E141652" t="s">
        <v>74230</v>
      </c>
      <c r="G141652">
        <v>96951</v>
      </c>
      <c r="H141652">
        <v>30</v>
      </c>
      <c r="I141652">
        <v>96951</v>
      </c>
      <c r="K141652">
        <v>15</v>
      </c>
      <c r="L141652">
        <v>91</v>
      </c>
      <c r="M141652">
        <v>8648</v>
      </c>
      <c r="N141652" t="s">
        <v>1724</v>
      </c>
    </row>
    <row r="141653" spans="1:15" x14ac:dyDescent="0.35">
      <c r="A141653">
        <v>96977</v>
      </c>
      <c r="B141653" t="s">
        <v>9668</v>
      </c>
      <c r="C141653" t="s">
        <v>2065</v>
      </c>
      <c r="D141653" t="s">
        <v>10322</v>
      </c>
      <c r="E141653" t="s">
        <v>74230</v>
      </c>
      <c r="G141653">
        <v>96951</v>
      </c>
      <c r="H141653">
        <v>30</v>
      </c>
      <c r="I141653">
        <v>96951</v>
      </c>
      <c r="K141653">
        <v>15</v>
      </c>
      <c r="L141653">
        <v>91</v>
      </c>
      <c r="M141653">
        <v>8614</v>
      </c>
      <c r="N141653" t="s">
        <v>1724</v>
      </c>
    </row>
    <row r="141654" spans="1:15" x14ac:dyDescent="0.35">
      <c r="A141654">
        <v>96977</v>
      </c>
      <c r="B141654" t="s">
        <v>78112</v>
      </c>
      <c r="C141654" t="s">
        <v>2065</v>
      </c>
      <c r="D141654" t="s">
        <v>10322</v>
      </c>
      <c r="E141654" t="s">
        <v>74230</v>
      </c>
      <c r="G141654">
        <v>96951</v>
      </c>
      <c r="H141654">
        <v>30</v>
      </c>
      <c r="I141654">
        <v>96951</v>
      </c>
      <c r="K141654">
        <v>15</v>
      </c>
      <c r="L141654">
        <v>91</v>
      </c>
      <c r="M141654">
        <v>8656</v>
      </c>
      <c r="N141654" t="s">
        <v>1724</v>
      </c>
    </row>
    <row r="141655" spans="1:15" x14ac:dyDescent="0.35">
      <c r="A141655">
        <v>96978</v>
      </c>
      <c r="B141655" t="s">
        <v>292</v>
      </c>
      <c r="C141655" t="s">
        <v>2065</v>
      </c>
      <c r="D141655" t="s">
        <v>10322</v>
      </c>
      <c r="E141655" t="s">
        <v>74230</v>
      </c>
      <c r="G141655">
        <v>96951</v>
      </c>
      <c r="H141655">
        <v>30</v>
      </c>
      <c r="I141655">
        <v>96951</v>
      </c>
      <c r="K141655">
        <v>15</v>
      </c>
      <c r="L141655">
        <v>91</v>
      </c>
      <c r="M141655">
        <v>8652</v>
      </c>
      <c r="N141655" t="s">
        <v>1724</v>
      </c>
    </row>
    <row r="141656" spans="1:15" x14ac:dyDescent="0.35">
      <c r="A141656">
        <v>96978</v>
      </c>
      <c r="B141656" t="s">
        <v>10894</v>
      </c>
      <c r="C141656" t="s">
        <v>2065</v>
      </c>
      <c r="D141656" t="s">
        <v>10322</v>
      </c>
      <c r="E141656" t="s">
        <v>74230</v>
      </c>
      <c r="G141656">
        <v>96951</v>
      </c>
      <c r="H141656">
        <v>30</v>
      </c>
      <c r="I141656">
        <v>96951</v>
      </c>
      <c r="K141656">
        <v>15</v>
      </c>
      <c r="L141656">
        <v>91</v>
      </c>
      <c r="M141656">
        <v>8596</v>
      </c>
      <c r="N141656" t="s">
        <v>1724</v>
      </c>
    </row>
    <row r="141657" spans="1:15" x14ac:dyDescent="0.35">
      <c r="A141657">
        <v>96978</v>
      </c>
      <c r="B141657" t="s">
        <v>1017</v>
      </c>
      <c r="C141657" t="s">
        <v>2065</v>
      </c>
      <c r="D141657" t="s">
        <v>10322</v>
      </c>
      <c r="E141657" t="s">
        <v>74230</v>
      </c>
      <c r="G141657">
        <v>96951</v>
      </c>
      <c r="H141657">
        <v>30</v>
      </c>
      <c r="I141657">
        <v>96951</v>
      </c>
      <c r="K141657">
        <v>15</v>
      </c>
      <c r="L141657">
        <v>91</v>
      </c>
      <c r="M141657">
        <v>8644</v>
      </c>
      <c r="N141657" t="s">
        <v>1724</v>
      </c>
    </row>
    <row r="141658" spans="1:15" x14ac:dyDescent="0.35">
      <c r="A141658">
        <v>96978</v>
      </c>
      <c r="B141658" t="s">
        <v>52499</v>
      </c>
      <c r="C141658" t="s">
        <v>2065</v>
      </c>
      <c r="D141658" t="s">
        <v>10322</v>
      </c>
      <c r="E141658" t="s">
        <v>74230</v>
      </c>
      <c r="G141658">
        <v>96951</v>
      </c>
      <c r="H141658">
        <v>30</v>
      </c>
      <c r="I141658">
        <v>96951</v>
      </c>
      <c r="K141658">
        <v>15</v>
      </c>
      <c r="L141658">
        <v>91</v>
      </c>
      <c r="M141658">
        <v>8670</v>
      </c>
      <c r="N141658" t="s">
        <v>1724</v>
      </c>
    </row>
    <row r="141659" spans="1:15" x14ac:dyDescent="0.35">
      <c r="A141659">
        <v>96978</v>
      </c>
      <c r="B141659" t="s">
        <v>78113</v>
      </c>
      <c r="C141659" t="s">
        <v>2065</v>
      </c>
      <c r="D141659" t="s">
        <v>10322</v>
      </c>
      <c r="E141659" t="s">
        <v>74230</v>
      </c>
      <c r="G141659">
        <v>96951</v>
      </c>
      <c r="H141659">
        <v>30</v>
      </c>
      <c r="I141659">
        <v>96951</v>
      </c>
      <c r="K141659">
        <v>15</v>
      </c>
      <c r="L141659">
        <v>91</v>
      </c>
      <c r="M141659">
        <v>8600</v>
      </c>
      <c r="N141659" t="s">
        <v>1724</v>
      </c>
    </row>
    <row r="141660" spans="1:15" x14ac:dyDescent="0.35">
      <c r="A141660">
        <v>96978</v>
      </c>
      <c r="B141660" t="s">
        <v>78114</v>
      </c>
      <c r="C141660" t="s">
        <v>2065</v>
      </c>
      <c r="D141660" t="s">
        <v>10322</v>
      </c>
      <c r="E141660" t="s">
        <v>74230</v>
      </c>
      <c r="G141660">
        <v>96951</v>
      </c>
      <c r="H141660">
        <v>30</v>
      </c>
      <c r="I141660">
        <v>96951</v>
      </c>
      <c r="K141660">
        <v>15</v>
      </c>
      <c r="L141660">
        <v>91</v>
      </c>
      <c r="M141660">
        <v>8632</v>
      </c>
      <c r="N141660" t="s">
        <v>1724</v>
      </c>
    </row>
    <row r="141661" spans="1:15" x14ac:dyDescent="0.35">
      <c r="A141661">
        <v>96978</v>
      </c>
      <c r="B141661" t="s">
        <v>78115</v>
      </c>
      <c r="C141661" t="s">
        <v>2065</v>
      </c>
      <c r="D141661" t="s">
        <v>10322</v>
      </c>
      <c r="E141661" t="s">
        <v>74230</v>
      </c>
      <c r="G141661">
        <v>96951</v>
      </c>
      <c r="H141661">
        <v>30</v>
      </c>
      <c r="I141661">
        <v>96951</v>
      </c>
      <c r="K141661">
        <v>15</v>
      </c>
      <c r="L141661">
        <v>91</v>
      </c>
      <c r="M141661">
        <v>8610</v>
      </c>
      <c r="N141661" t="s">
        <v>1724</v>
      </c>
    </row>
    <row r="141662" spans="1:15" x14ac:dyDescent="0.35">
      <c r="A141662">
        <v>96978</v>
      </c>
      <c r="B141662" t="s">
        <v>1457</v>
      </c>
      <c r="C141662" t="s">
        <v>2065</v>
      </c>
      <c r="D141662" t="s">
        <v>10322</v>
      </c>
      <c r="E141662" t="s">
        <v>74230</v>
      </c>
      <c r="G141662">
        <v>96951</v>
      </c>
      <c r="H141662">
        <v>30</v>
      </c>
      <c r="I141662">
        <v>96951</v>
      </c>
      <c r="K141662">
        <v>15</v>
      </c>
      <c r="L141662">
        <v>91</v>
      </c>
      <c r="M141662">
        <v>8666</v>
      </c>
      <c r="N141662" t="s">
        <v>1724</v>
      </c>
    </row>
    <row r="141663" spans="1:15" x14ac:dyDescent="0.35">
      <c r="A141663">
        <v>96978</v>
      </c>
      <c r="B141663" t="s">
        <v>5588</v>
      </c>
      <c r="C141663" t="s">
        <v>2065</v>
      </c>
      <c r="D141663" t="s">
        <v>10322</v>
      </c>
      <c r="E141663" t="s">
        <v>74230</v>
      </c>
      <c r="G141663">
        <v>96951</v>
      </c>
      <c r="H141663">
        <v>30</v>
      </c>
      <c r="I141663">
        <v>96951</v>
      </c>
      <c r="K141663">
        <v>15</v>
      </c>
      <c r="L141663">
        <v>91</v>
      </c>
      <c r="M141663">
        <v>8658</v>
      </c>
      <c r="N141663" t="s">
        <v>1724</v>
      </c>
    </row>
    <row r="141664" spans="1:15" x14ac:dyDescent="0.35">
      <c r="A141664">
        <v>96980</v>
      </c>
      <c r="B141664" t="s">
        <v>2895</v>
      </c>
      <c r="C141664" t="s">
        <v>3</v>
      </c>
      <c r="D141664" t="s">
        <v>78116</v>
      </c>
      <c r="E141664" t="s">
        <v>74230</v>
      </c>
      <c r="F141664" t="s">
        <v>78116</v>
      </c>
      <c r="G141664">
        <v>96981</v>
      </c>
      <c r="H141664">
        <v>30</v>
      </c>
      <c r="I141664">
        <v>96981</v>
      </c>
      <c r="K141664">
        <v>9</v>
      </c>
      <c r="L141664">
        <v>61</v>
      </c>
      <c r="M141664">
        <v>4089</v>
      </c>
      <c r="N141664" t="s">
        <v>6</v>
      </c>
      <c r="O141664">
        <v>47</v>
      </c>
    </row>
    <row r="141665" spans="1:15" x14ac:dyDescent="0.35">
      <c r="A141665">
        <v>96980</v>
      </c>
      <c r="B141665" t="s">
        <v>78117</v>
      </c>
      <c r="C141665" t="s">
        <v>3</v>
      </c>
      <c r="D141665" t="s">
        <v>78116</v>
      </c>
      <c r="E141665" t="s">
        <v>74230</v>
      </c>
      <c r="F141665" t="s">
        <v>78116</v>
      </c>
      <c r="G141665">
        <v>96981</v>
      </c>
      <c r="H141665">
        <v>30</v>
      </c>
      <c r="I141665">
        <v>96981</v>
      </c>
      <c r="K141665">
        <v>9</v>
      </c>
      <c r="L141665">
        <v>61</v>
      </c>
      <c r="M141665">
        <v>4138</v>
      </c>
      <c r="N141665" t="s">
        <v>6</v>
      </c>
      <c r="O141665">
        <v>47</v>
      </c>
    </row>
    <row r="141666" spans="1:15" x14ac:dyDescent="0.35">
      <c r="A141666">
        <v>96980</v>
      </c>
      <c r="B141666" t="s">
        <v>78118</v>
      </c>
      <c r="C141666" t="s">
        <v>3</v>
      </c>
      <c r="D141666" t="s">
        <v>78116</v>
      </c>
      <c r="E141666" t="s">
        <v>74230</v>
      </c>
      <c r="F141666" t="s">
        <v>78116</v>
      </c>
      <c r="G141666">
        <v>96981</v>
      </c>
      <c r="H141666">
        <v>30</v>
      </c>
      <c r="I141666">
        <v>96981</v>
      </c>
      <c r="K141666">
        <v>9</v>
      </c>
      <c r="L141666">
        <v>61</v>
      </c>
      <c r="M141666">
        <v>4142</v>
      </c>
      <c r="N141666" t="s">
        <v>6</v>
      </c>
      <c r="O141666">
        <v>47</v>
      </c>
    </row>
    <row r="141667" spans="1:15" x14ac:dyDescent="0.35">
      <c r="A141667">
        <v>96980</v>
      </c>
      <c r="B141667" t="s">
        <v>2944</v>
      </c>
      <c r="C141667" t="s">
        <v>3</v>
      </c>
      <c r="D141667" t="s">
        <v>78116</v>
      </c>
      <c r="E141667" t="s">
        <v>74230</v>
      </c>
      <c r="F141667" t="s">
        <v>78116</v>
      </c>
      <c r="G141667">
        <v>96981</v>
      </c>
      <c r="H141667">
        <v>30</v>
      </c>
      <c r="I141667">
        <v>96981</v>
      </c>
      <c r="K141667">
        <v>9</v>
      </c>
      <c r="L141667">
        <v>61</v>
      </c>
      <c r="M141667">
        <v>4194</v>
      </c>
      <c r="N141667" t="s">
        <v>6</v>
      </c>
      <c r="O141667">
        <v>47</v>
      </c>
    </row>
    <row r="141668" spans="1:15" x14ac:dyDescent="0.35">
      <c r="A141668">
        <v>96980</v>
      </c>
      <c r="B141668" t="s">
        <v>78119</v>
      </c>
      <c r="C141668" t="s">
        <v>3</v>
      </c>
      <c r="D141668" t="s">
        <v>78116</v>
      </c>
      <c r="E141668" t="s">
        <v>74230</v>
      </c>
      <c r="F141668" t="s">
        <v>78116</v>
      </c>
      <c r="G141668">
        <v>96981</v>
      </c>
      <c r="H141668">
        <v>30</v>
      </c>
      <c r="I141668">
        <v>96981</v>
      </c>
      <c r="K141668">
        <v>9</v>
      </c>
      <c r="L141668">
        <v>61</v>
      </c>
      <c r="M141668">
        <v>4049</v>
      </c>
      <c r="N141668" t="s">
        <v>6</v>
      </c>
      <c r="O141668">
        <v>47</v>
      </c>
    </row>
    <row r="141669" spans="1:15" x14ac:dyDescent="0.35">
      <c r="A141669">
        <v>96980</v>
      </c>
      <c r="B141669" t="s">
        <v>7383</v>
      </c>
      <c r="C141669" t="s">
        <v>11</v>
      </c>
      <c r="D141669" t="s">
        <v>78116</v>
      </c>
      <c r="E141669" t="s">
        <v>74230</v>
      </c>
      <c r="F141669" t="s">
        <v>78116</v>
      </c>
      <c r="G141669">
        <v>96981</v>
      </c>
      <c r="H141669">
        <v>30</v>
      </c>
      <c r="I141669">
        <v>96981</v>
      </c>
      <c r="K141669">
        <v>28</v>
      </c>
      <c r="L141669">
        <v>61</v>
      </c>
      <c r="M141669">
        <v>4054</v>
      </c>
      <c r="N141669" t="s">
        <v>1724</v>
      </c>
      <c r="O141669">
        <v>47</v>
      </c>
    </row>
    <row r="141670" spans="1:15" x14ac:dyDescent="0.35">
      <c r="A141670">
        <v>96980</v>
      </c>
      <c r="B141670" t="s">
        <v>2044</v>
      </c>
      <c r="C141670" t="s">
        <v>3</v>
      </c>
      <c r="D141670" t="s">
        <v>78116</v>
      </c>
      <c r="E141670" t="s">
        <v>74230</v>
      </c>
      <c r="F141670" t="s">
        <v>78116</v>
      </c>
      <c r="G141670">
        <v>96981</v>
      </c>
      <c r="H141670">
        <v>30</v>
      </c>
      <c r="I141670">
        <v>96981</v>
      </c>
      <c r="K141670">
        <v>9</v>
      </c>
      <c r="L141670">
        <v>61</v>
      </c>
      <c r="M141670">
        <v>4886</v>
      </c>
      <c r="N141670" t="s">
        <v>6</v>
      </c>
      <c r="O141670">
        <v>47</v>
      </c>
    </row>
    <row r="141671" spans="1:15" x14ac:dyDescent="0.35">
      <c r="A141671">
        <v>96980</v>
      </c>
      <c r="B141671" t="s">
        <v>2757</v>
      </c>
      <c r="C141671" t="s">
        <v>3</v>
      </c>
      <c r="D141671" t="s">
        <v>78116</v>
      </c>
      <c r="E141671" t="s">
        <v>74230</v>
      </c>
      <c r="F141671" t="s">
        <v>78116</v>
      </c>
      <c r="G141671">
        <v>96981</v>
      </c>
      <c r="H141671">
        <v>30</v>
      </c>
      <c r="I141671">
        <v>96981</v>
      </c>
      <c r="K141671">
        <v>9</v>
      </c>
      <c r="L141671">
        <v>61</v>
      </c>
      <c r="M141671">
        <v>4087</v>
      </c>
      <c r="N141671" t="s">
        <v>6</v>
      </c>
      <c r="O141671">
        <v>47</v>
      </c>
    </row>
    <row r="141672" spans="1:15" x14ac:dyDescent="0.35">
      <c r="A141672">
        <v>96980</v>
      </c>
      <c r="B141672" t="s">
        <v>17216</v>
      </c>
      <c r="C141672" t="s">
        <v>3</v>
      </c>
      <c r="D141672" t="s">
        <v>78116</v>
      </c>
      <c r="E141672" t="s">
        <v>74230</v>
      </c>
      <c r="F141672" t="s">
        <v>78116</v>
      </c>
      <c r="G141672">
        <v>96981</v>
      </c>
      <c r="H141672">
        <v>30</v>
      </c>
      <c r="I141672">
        <v>96981</v>
      </c>
      <c r="K141672">
        <v>9</v>
      </c>
      <c r="L141672">
        <v>61</v>
      </c>
      <c r="M141672">
        <v>4154</v>
      </c>
      <c r="N141672" t="s">
        <v>6</v>
      </c>
      <c r="O141672">
        <v>47</v>
      </c>
    </row>
    <row r="141673" spans="1:15" x14ac:dyDescent="0.35">
      <c r="A141673">
        <v>96980</v>
      </c>
      <c r="B141673" t="s">
        <v>34028</v>
      </c>
      <c r="C141673" t="s">
        <v>3</v>
      </c>
      <c r="D141673" t="s">
        <v>78116</v>
      </c>
      <c r="E141673" t="s">
        <v>74230</v>
      </c>
      <c r="F141673" t="s">
        <v>78116</v>
      </c>
      <c r="G141673">
        <v>96981</v>
      </c>
      <c r="H141673">
        <v>30</v>
      </c>
      <c r="I141673">
        <v>96981</v>
      </c>
      <c r="K141673">
        <v>9</v>
      </c>
      <c r="L141673">
        <v>61</v>
      </c>
      <c r="M141673">
        <v>4082</v>
      </c>
      <c r="N141673" t="s">
        <v>6</v>
      </c>
      <c r="O141673">
        <v>47</v>
      </c>
    </row>
    <row r="141674" spans="1:15" x14ac:dyDescent="0.35">
      <c r="A141674">
        <v>96980</v>
      </c>
      <c r="B141674" t="s">
        <v>73208</v>
      </c>
      <c r="C141674" t="s">
        <v>3</v>
      </c>
      <c r="D141674" t="s">
        <v>78116</v>
      </c>
      <c r="E141674" t="s">
        <v>74230</v>
      </c>
      <c r="F141674" t="s">
        <v>78116</v>
      </c>
      <c r="G141674">
        <v>96981</v>
      </c>
      <c r="H141674">
        <v>30</v>
      </c>
      <c r="I141674">
        <v>96981</v>
      </c>
      <c r="K141674">
        <v>9</v>
      </c>
      <c r="L141674">
        <v>61</v>
      </c>
      <c r="M141674">
        <v>4887</v>
      </c>
      <c r="N141674" t="s">
        <v>6</v>
      </c>
      <c r="O141674">
        <v>47</v>
      </c>
    </row>
    <row r="141675" spans="1:15" x14ac:dyDescent="0.35">
      <c r="A141675">
        <v>96980</v>
      </c>
      <c r="B141675" t="s">
        <v>2894</v>
      </c>
      <c r="C141675" t="s">
        <v>3</v>
      </c>
      <c r="D141675" t="s">
        <v>78116</v>
      </c>
      <c r="E141675" t="s">
        <v>74230</v>
      </c>
      <c r="F141675" t="s">
        <v>78116</v>
      </c>
      <c r="G141675">
        <v>96981</v>
      </c>
      <c r="H141675">
        <v>30</v>
      </c>
      <c r="I141675">
        <v>96981</v>
      </c>
      <c r="K141675">
        <v>9</v>
      </c>
      <c r="L141675">
        <v>61</v>
      </c>
      <c r="M141675">
        <v>4890</v>
      </c>
      <c r="N141675" t="s">
        <v>6</v>
      </c>
      <c r="O141675">
        <v>47</v>
      </c>
    </row>
    <row r="141676" spans="1:15" x14ac:dyDescent="0.35">
      <c r="A141676">
        <v>96980</v>
      </c>
      <c r="B141676" t="s">
        <v>3887</v>
      </c>
      <c r="C141676" t="s">
        <v>3</v>
      </c>
      <c r="D141676" t="s">
        <v>78116</v>
      </c>
      <c r="E141676" t="s">
        <v>74230</v>
      </c>
      <c r="F141676" t="s">
        <v>78116</v>
      </c>
      <c r="G141676">
        <v>96981</v>
      </c>
      <c r="H141676">
        <v>30</v>
      </c>
      <c r="I141676">
        <v>96981</v>
      </c>
      <c r="K141676">
        <v>9</v>
      </c>
      <c r="L141676">
        <v>61</v>
      </c>
      <c r="M141676">
        <v>4139</v>
      </c>
      <c r="N141676" t="s">
        <v>6</v>
      </c>
      <c r="O141676">
        <v>47</v>
      </c>
    </row>
    <row r="141677" spans="1:15" x14ac:dyDescent="0.35">
      <c r="A141677">
        <v>96980</v>
      </c>
      <c r="B141677" t="s">
        <v>10132</v>
      </c>
      <c r="C141677" t="s">
        <v>3</v>
      </c>
      <c r="D141677" t="s">
        <v>78116</v>
      </c>
      <c r="E141677" t="s">
        <v>74230</v>
      </c>
      <c r="F141677" t="s">
        <v>78116</v>
      </c>
      <c r="G141677">
        <v>96981</v>
      </c>
      <c r="H141677">
        <v>30</v>
      </c>
      <c r="I141677">
        <v>96981</v>
      </c>
      <c r="K141677">
        <v>9</v>
      </c>
      <c r="L141677">
        <v>61</v>
      </c>
      <c r="M141677">
        <v>4177</v>
      </c>
      <c r="N141677" t="s">
        <v>6</v>
      </c>
      <c r="O141677">
        <v>47</v>
      </c>
    </row>
    <row r="141678" spans="1:15" x14ac:dyDescent="0.35">
      <c r="A141678">
        <v>96980</v>
      </c>
      <c r="B141678" t="s">
        <v>78120</v>
      </c>
      <c r="C141678" t="s">
        <v>3</v>
      </c>
      <c r="D141678" t="s">
        <v>78116</v>
      </c>
      <c r="E141678" t="s">
        <v>74230</v>
      </c>
      <c r="F141678" t="s">
        <v>78116</v>
      </c>
      <c r="G141678">
        <v>96981</v>
      </c>
      <c r="H141678">
        <v>30</v>
      </c>
      <c r="I141678">
        <v>96981</v>
      </c>
      <c r="K141678">
        <v>9</v>
      </c>
      <c r="L141678">
        <v>61</v>
      </c>
      <c r="M141678">
        <v>4209</v>
      </c>
      <c r="N141678" t="s">
        <v>6</v>
      </c>
      <c r="O141678">
        <v>47</v>
      </c>
    </row>
    <row r="141679" spans="1:15" x14ac:dyDescent="0.35">
      <c r="A141679">
        <v>96980</v>
      </c>
      <c r="B141679" t="s">
        <v>1819</v>
      </c>
      <c r="C141679" t="s">
        <v>159</v>
      </c>
      <c r="D141679" t="s">
        <v>78116</v>
      </c>
      <c r="E141679" t="s">
        <v>74230</v>
      </c>
      <c r="F141679" t="s">
        <v>78116</v>
      </c>
      <c r="G141679">
        <v>96981</v>
      </c>
      <c r="H141679">
        <v>30</v>
      </c>
      <c r="I141679">
        <v>96981</v>
      </c>
      <c r="K141679">
        <v>21</v>
      </c>
      <c r="L141679">
        <v>61</v>
      </c>
      <c r="M141679">
        <v>7859</v>
      </c>
      <c r="N141679" t="s">
        <v>6</v>
      </c>
      <c r="O141679">
        <v>47</v>
      </c>
    </row>
    <row r="141680" spans="1:15" x14ac:dyDescent="0.35">
      <c r="A141680">
        <v>96980</v>
      </c>
      <c r="B141680" t="s">
        <v>17450</v>
      </c>
      <c r="C141680" t="s">
        <v>3</v>
      </c>
      <c r="D141680" t="s">
        <v>78116</v>
      </c>
      <c r="E141680" t="s">
        <v>74230</v>
      </c>
      <c r="F141680" t="s">
        <v>78116</v>
      </c>
      <c r="G141680">
        <v>96981</v>
      </c>
      <c r="H141680">
        <v>30</v>
      </c>
      <c r="I141680">
        <v>96981</v>
      </c>
      <c r="K141680">
        <v>9</v>
      </c>
      <c r="L141680">
        <v>61</v>
      </c>
      <c r="M141680">
        <v>4098</v>
      </c>
      <c r="N141680" t="s">
        <v>6</v>
      </c>
      <c r="O141680">
        <v>47</v>
      </c>
    </row>
    <row r="141681" spans="1:15" x14ac:dyDescent="0.35">
      <c r="A141681">
        <v>96980</v>
      </c>
      <c r="B141681" t="s">
        <v>5298</v>
      </c>
      <c r="C141681" t="s">
        <v>3</v>
      </c>
      <c r="D141681" t="s">
        <v>78116</v>
      </c>
      <c r="E141681" t="s">
        <v>74230</v>
      </c>
      <c r="F141681" t="s">
        <v>78116</v>
      </c>
      <c r="G141681">
        <v>96981</v>
      </c>
      <c r="H141681">
        <v>30</v>
      </c>
      <c r="I141681">
        <v>96981</v>
      </c>
      <c r="K141681">
        <v>9</v>
      </c>
      <c r="L141681">
        <v>61</v>
      </c>
      <c r="M141681">
        <v>4137</v>
      </c>
      <c r="N141681" t="s">
        <v>6</v>
      </c>
      <c r="O141681">
        <v>47</v>
      </c>
    </row>
    <row r="141682" spans="1:15" x14ac:dyDescent="0.35">
      <c r="A141682">
        <v>96980</v>
      </c>
      <c r="B141682" t="s">
        <v>1885</v>
      </c>
      <c r="C141682" t="s">
        <v>23</v>
      </c>
      <c r="D141682" t="s">
        <v>78116</v>
      </c>
      <c r="E141682" t="s">
        <v>74230</v>
      </c>
      <c r="F141682" t="s">
        <v>78116</v>
      </c>
      <c r="G141682">
        <v>96981</v>
      </c>
      <c r="H141682">
        <v>30</v>
      </c>
      <c r="I141682">
        <v>96981</v>
      </c>
      <c r="K141682">
        <v>2</v>
      </c>
      <c r="L141682">
        <v>61</v>
      </c>
      <c r="M141682">
        <v>4155</v>
      </c>
      <c r="N141682" t="s">
        <v>6</v>
      </c>
      <c r="O141682">
        <v>47</v>
      </c>
    </row>
    <row r="141683" spans="1:15" x14ac:dyDescent="0.35">
      <c r="A141683">
        <v>96980</v>
      </c>
      <c r="B141683" t="s">
        <v>1645</v>
      </c>
      <c r="C141683" t="s">
        <v>3</v>
      </c>
      <c r="D141683" t="s">
        <v>78116</v>
      </c>
      <c r="E141683" t="s">
        <v>74230</v>
      </c>
      <c r="F141683" t="s">
        <v>78116</v>
      </c>
      <c r="G141683">
        <v>96981</v>
      </c>
      <c r="H141683">
        <v>30</v>
      </c>
      <c r="I141683">
        <v>96981</v>
      </c>
      <c r="K141683">
        <v>9</v>
      </c>
      <c r="L141683">
        <v>61</v>
      </c>
      <c r="M141683">
        <v>4173</v>
      </c>
      <c r="N141683" t="s">
        <v>6</v>
      </c>
      <c r="O141683">
        <v>47</v>
      </c>
    </row>
    <row r="141684" spans="1:15" x14ac:dyDescent="0.35">
      <c r="A141684">
        <v>96980</v>
      </c>
      <c r="B141684" t="s">
        <v>78121</v>
      </c>
      <c r="C141684" t="s">
        <v>3</v>
      </c>
      <c r="D141684" t="s">
        <v>78116</v>
      </c>
      <c r="E141684" t="s">
        <v>74230</v>
      </c>
      <c r="F141684" t="s">
        <v>78116</v>
      </c>
      <c r="G141684">
        <v>96981</v>
      </c>
      <c r="H141684">
        <v>30</v>
      </c>
      <c r="I141684">
        <v>96981</v>
      </c>
      <c r="K141684">
        <v>9</v>
      </c>
      <c r="L141684">
        <v>61</v>
      </c>
      <c r="M141684">
        <v>4208</v>
      </c>
      <c r="N141684" t="s">
        <v>6</v>
      </c>
      <c r="O141684">
        <v>47</v>
      </c>
    </row>
    <row r="141685" spans="1:15" x14ac:dyDescent="0.35">
      <c r="A141685">
        <v>96980</v>
      </c>
      <c r="B141685" t="s">
        <v>98</v>
      </c>
      <c r="C141685" t="s">
        <v>3</v>
      </c>
      <c r="D141685" t="s">
        <v>78116</v>
      </c>
      <c r="E141685" t="s">
        <v>74230</v>
      </c>
      <c r="F141685" t="s">
        <v>78116</v>
      </c>
      <c r="G141685">
        <v>96981</v>
      </c>
      <c r="H141685">
        <v>30</v>
      </c>
      <c r="I141685">
        <v>96981</v>
      </c>
      <c r="K141685">
        <v>9</v>
      </c>
      <c r="L141685">
        <v>61</v>
      </c>
      <c r="M141685">
        <v>4888</v>
      </c>
      <c r="N141685" t="s">
        <v>6</v>
      </c>
      <c r="O141685">
        <v>47</v>
      </c>
    </row>
    <row r="141686" spans="1:15" x14ac:dyDescent="0.35">
      <c r="A141686">
        <v>96980</v>
      </c>
      <c r="B141686" t="s">
        <v>1298</v>
      </c>
      <c r="C141686" t="s">
        <v>3</v>
      </c>
      <c r="D141686" t="s">
        <v>78116</v>
      </c>
      <c r="E141686" t="s">
        <v>74230</v>
      </c>
      <c r="F141686" t="s">
        <v>78116</v>
      </c>
      <c r="G141686">
        <v>96981</v>
      </c>
      <c r="H141686">
        <v>30</v>
      </c>
      <c r="I141686">
        <v>96981</v>
      </c>
      <c r="K141686">
        <v>9</v>
      </c>
      <c r="L141686">
        <v>61</v>
      </c>
      <c r="M141686">
        <v>4889</v>
      </c>
      <c r="N141686" t="s">
        <v>6</v>
      </c>
      <c r="O141686">
        <v>47</v>
      </c>
    </row>
    <row r="141687" spans="1:15" x14ac:dyDescent="0.35">
      <c r="A141687">
        <v>96980</v>
      </c>
      <c r="B141687" t="s">
        <v>11906</v>
      </c>
      <c r="C141687" t="s">
        <v>3</v>
      </c>
      <c r="D141687" t="s">
        <v>78116</v>
      </c>
      <c r="E141687" t="s">
        <v>74230</v>
      </c>
      <c r="F141687" t="s">
        <v>78116</v>
      </c>
      <c r="G141687">
        <v>96981</v>
      </c>
      <c r="H141687">
        <v>30</v>
      </c>
      <c r="I141687">
        <v>96981</v>
      </c>
      <c r="K141687">
        <v>9</v>
      </c>
      <c r="L141687">
        <v>61</v>
      </c>
      <c r="M141687">
        <v>4187</v>
      </c>
      <c r="N141687" t="s">
        <v>6</v>
      </c>
      <c r="O141687">
        <v>47</v>
      </c>
    </row>
    <row r="141688" spans="1:15" x14ac:dyDescent="0.35">
      <c r="A141688">
        <v>96980</v>
      </c>
      <c r="B141688" t="s">
        <v>78122</v>
      </c>
      <c r="C141688" t="s">
        <v>2065</v>
      </c>
      <c r="D141688" t="s">
        <v>78116</v>
      </c>
      <c r="E141688" t="s">
        <v>74230</v>
      </c>
      <c r="F141688" t="s">
        <v>78116</v>
      </c>
      <c r="G141688">
        <v>96981</v>
      </c>
      <c r="H141688">
        <v>30</v>
      </c>
      <c r="I141688">
        <v>96981</v>
      </c>
      <c r="K141688">
        <v>15</v>
      </c>
      <c r="L141688">
        <v>61</v>
      </c>
      <c r="M141688">
        <v>4883</v>
      </c>
      <c r="N141688" t="s">
        <v>6</v>
      </c>
      <c r="O141688">
        <v>47</v>
      </c>
    </row>
    <row r="141689" spans="1:15" x14ac:dyDescent="0.35">
      <c r="A141689">
        <v>96980</v>
      </c>
      <c r="B141689" t="s">
        <v>78123</v>
      </c>
      <c r="C141689" t="s">
        <v>3</v>
      </c>
      <c r="D141689" t="s">
        <v>78116</v>
      </c>
      <c r="E141689" t="s">
        <v>74230</v>
      </c>
      <c r="F141689" t="s">
        <v>78116</v>
      </c>
      <c r="G141689">
        <v>96981</v>
      </c>
      <c r="H141689">
        <v>30</v>
      </c>
      <c r="I141689">
        <v>96981</v>
      </c>
      <c r="K141689">
        <v>9</v>
      </c>
      <c r="L141689">
        <v>61</v>
      </c>
      <c r="M141689">
        <v>4891</v>
      </c>
      <c r="N141689" t="s">
        <v>6</v>
      </c>
      <c r="O141689">
        <v>47</v>
      </c>
    </row>
    <row r="141690" spans="1:15" x14ac:dyDescent="0.35">
      <c r="A141690">
        <v>96980</v>
      </c>
      <c r="B141690" t="s">
        <v>78124</v>
      </c>
      <c r="C141690" t="s">
        <v>3</v>
      </c>
      <c r="D141690" t="s">
        <v>78116</v>
      </c>
      <c r="E141690" t="s">
        <v>74230</v>
      </c>
      <c r="F141690" t="s">
        <v>78116</v>
      </c>
      <c r="G141690">
        <v>96981</v>
      </c>
      <c r="H141690">
        <v>30</v>
      </c>
      <c r="I141690">
        <v>96981</v>
      </c>
      <c r="K141690">
        <v>9</v>
      </c>
      <c r="L141690">
        <v>61</v>
      </c>
      <c r="M141690">
        <v>4884</v>
      </c>
      <c r="N141690" t="s">
        <v>6</v>
      </c>
      <c r="O141690">
        <v>47</v>
      </c>
    </row>
    <row r="141691" spans="1:15" x14ac:dyDescent="0.35">
      <c r="A141691">
        <v>96980</v>
      </c>
      <c r="B141691" t="s">
        <v>17531</v>
      </c>
      <c r="C141691" t="s">
        <v>3</v>
      </c>
      <c r="D141691" t="s">
        <v>78116</v>
      </c>
      <c r="E141691" t="s">
        <v>74230</v>
      </c>
      <c r="F141691" t="s">
        <v>78116</v>
      </c>
      <c r="G141691">
        <v>96981</v>
      </c>
      <c r="H141691">
        <v>30</v>
      </c>
      <c r="I141691">
        <v>96981</v>
      </c>
      <c r="K141691">
        <v>9</v>
      </c>
      <c r="L141691">
        <v>61</v>
      </c>
      <c r="M141691">
        <v>4885</v>
      </c>
      <c r="N141691" t="s">
        <v>6</v>
      </c>
      <c r="O141691">
        <v>47</v>
      </c>
    </row>
    <row r="141692" spans="1:15" x14ac:dyDescent="0.35">
      <c r="A141692">
        <v>96980</v>
      </c>
      <c r="B141692" t="s">
        <v>33</v>
      </c>
      <c r="C141692" t="s">
        <v>3</v>
      </c>
      <c r="D141692" t="s">
        <v>78116</v>
      </c>
      <c r="E141692" t="s">
        <v>74230</v>
      </c>
      <c r="F141692" t="s">
        <v>78116</v>
      </c>
      <c r="G141692">
        <v>96981</v>
      </c>
      <c r="H141692">
        <v>30</v>
      </c>
      <c r="I141692">
        <v>96981</v>
      </c>
      <c r="K141692">
        <v>9</v>
      </c>
      <c r="L141692">
        <v>61</v>
      </c>
      <c r="M141692">
        <v>4892</v>
      </c>
      <c r="N141692" t="s">
        <v>6</v>
      </c>
      <c r="O141692">
        <v>47</v>
      </c>
    </row>
    <row r="141693" spans="1:15" x14ac:dyDescent="0.35">
      <c r="A141693">
        <v>96983</v>
      </c>
      <c r="B141693" t="s">
        <v>78125</v>
      </c>
      <c r="C141693" t="s">
        <v>2045</v>
      </c>
      <c r="D141693" t="s">
        <v>78116</v>
      </c>
      <c r="E141693" t="s">
        <v>74230</v>
      </c>
      <c r="G141693">
        <v>96981</v>
      </c>
      <c r="H141693">
        <v>30</v>
      </c>
      <c r="I141693">
        <v>96981</v>
      </c>
      <c r="K141693">
        <v>23</v>
      </c>
      <c r="L141693">
        <v>61</v>
      </c>
      <c r="M141693">
        <v>8390</v>
      </c>
      <c r="N141693" t="s">
        <v>1724</v>
      </c>
    </row>
    <row r="141694" spans="1:15" x14ac:dyDescent="0.35">
      <c r="A141694">
        <v>96983</v>
      </c>
      <c r="B141694" t="s">
        <v>78126</v>
      </c>
      <c r="C141694" t="s">
        <v>2045</v>
      </c>
      <c r="D141694" t="s">
        <v>78116</v>
      </c>
      <c r="E141694" t="s">
        <v>74230</v>
      </c>
      <c r="G141694">
        <v>96981</v>
      </c>
      <c r="H141694">
        <v>30</v>
      </c>
      <c r="I141694">
        <v>96981</v>
      </c>
      <c r="K141694">
        <v>23</v>
      </c>
      <c r="L141694">
        <v>61</v>
      </c>
      <c r="M141694">
        <v>8391</v>
      </c>
      <c r="N141694" t="s">
        <v>1724</v>
      </c>
    </row>
    <row r="141695" spans="1:15" x14ac:dyDescent="0.35">
      <c r="A141695">
        <v>96983</v>
      </c>
      <c r="B141695" t="s">
        <v>78116</v>
      </c>
      <c r="C141695" t="s">
        <v>2065</v>
      </c>
      <c r="D141695" t="s">
        <v>78116</v>
      </c>
      <c r="E141695" t="s">
        <v>74230</v>
      </c>
      <c r="G141695">
        <v>96981</v>
      </c>
      <c r="H141695">
        <v>30</v>
      </c>
      <c r="I141695">
        <v>96981</v>
      </c>
      <c r="K141695">
        <v>15</v>
      </c>
      <c r="L141695">
        <v>61</v>
      </c>
      <c r="M141695">
        <v>8481</v>
      </c>
      <c r="N141695" t="s">
        <v>1724</v>
      </c>
    </row>
    <row r="141696" spans="1:15" x14ac:dyDescent="0.35">
      <c r="A141696">
        <v>96983</v>
      </c>
      <c r="B141696" t="s">
        <v>1887</v>
      </c>
      <c r="C141696" t="s">
        <v>1875</v>
      </c>
      <c r="D141696" t="s">
        <v>78116</v>
      </c>
      <c r="E141696" t="s">
        <v>74230</v>
      </c>
      <c r="G141696">
        <v>96981</v>
      </c>
      <c r="H141696">
        <v>30</v>
      </c>
      <c r="I141696">
        <v>96981</v>
      </c>
      <c r="K141696">
        <v>29</v>
      </c>
      <c r="L141696">
        <v>61</v>
      </c>
      <c r="M141696">
        <v>12</v>
      </c>
      <c r="N141696" t="s">
        <v>1724</v>
      </c>
    </row>
    <row r="141697" spans="1:14" x14ac:dyDescent="0.35">
      <c r="A141697">
        <v>96983</v>
      </c>
      <c r="B141697" t="s">
        <v>996</v>
      </c>
      <c r="C141697" t="s">
        <v>1875</v>
      </c>
      <c r="D141697" t="s">
        <v>78116</v>
      </c>
      <c r="E141697" t="s">
        <v>74230</v>
      </c>
      <c r="G141697">
        <v>96981</v>
      </c>
      <c r="H141697">
        <v>30</v>
      </c>
      <c r="I141697">
        <v>96981</v>
      </c>
      <c r="K141697">
        <v>29</v>
      </c>
      <c r="L141697">
        <v>61</v>
      </c>
      <c r="M141697">
        <v>8384</v>
      </c>
      <c r="N141697" t="s">
        <v>1724</v>
      </c>
    </row>
    <row r="141698" spans="1:14" x14ac:dyDescent="0.35">
      <c r="A141698">
        <v>96983</v>
      </c>
      <c r="B141698" t="s">
        <v>5320</v>
      </c>
      <c r="C141698" t="s">
        <v>1875</v>
      </c>
      <c r="D141698" t="s">
        <v>78116</v>
      </c>
      <c r="E141698" t="s">
        <v>74230</v>
      </c>
      <c r="G141698">
        <v>96981</v>
      </c>
      <c r="H141698">
        <v>30</v>
      </c>
      <c r="I141698">
        <v>96981</v>
      </c>
      <c r="K141698">
        <v>29</v>
      </c>
      <c r="L141698">
        <v>61</v>
      </c>
      <c r="M141698">
        <v>8434</v>
      </c>
      <c r="N141698" t="s">
        <v>1724</v>
      </c>
    </row>
    <row r="141699" spans="1:14" x14ac:dyDescent="0.35">
      <c r="A141699">
        <v>96983</v>
      </c>
      <c r="B141699" t="s">
        <v>78127</v>
      </c>
      <c r="C141699" t="s">
        <v>3</v>
      </c>
      <c r="D141699" t="s">
        <v>78116</v>
      </c>
      <c r="E141699" t="s">
        <v>74230</v>
      </c>
      <c r="G141699">
        <v>96981</v>
      </c>
      <c r="H141699">
        <v>30</v>
      </c>
      <c r="I141699">
        <v>96981</v>
      </c>
      <c r="K141699">
        <v>9</v>
      </c>
      <c r="L141699">
        <v>61</v>
      </c>
      <c r="M141699">
        <v>8482</v>
      </c>
      <c r="N141699" t="s">
        <v>1724</v>
      </c>
    </row>
    <row r="141700" spans="1:14" x14ac:dyDescent="0.35">
      <c r="A141700">
        <v>96983</v>
      </c>
      <c r="B141700" t="s">
        <v>2644</v>
      </c>
      <c r="C141700" t="s">
        <v>1875</v>
      </c>
      <c r="D141700" t="s">
        <v>78116</v>
      </c>
      <c r="E141700" t="s">
        <v>74230</v>
      </c>
      <c r="G141700">
        <v>96981</v>
      </c>
      <c r="H141700">
        <v>30</v>
      </c>
      <c r="I141700">
        <v>96981</v>
      </c>
      <c r="K141700">
        <v>29</v>
      </c>
      <c r="L141700">
        <v>61</v>
      </c>
      <c r="M141700">
        <v>8502</v>
      </c>
      <c r="N141700" t="s">
        <v>1724</v>
      </c>
    </row>
    <row r="141701" spans="1:14" x14ac:dyDescent="0.35">
      <c r="A141701">
        <v>96983</v>
      </c>
      <c r="B141701" t="s">
        <v>27362</v>
      </c>
      <c r="C141701" t="s">
        <v>2065</v>
      </c>
      <c r="D141701" t="s">
        <v>78116</v>
      </c>
      <c r="E141701" t="s">
        <v>74230</v>
      </c>
      <c r="G141701">
        <v>96981</v>
      </c>
      <c r="H141701">
        <v>30</v>
      </c>
      <c r="I141701">
        <v>96981</v>
      </c>
      <c r="K141701">
        <v>15</v>
      </c>
      <c r="L141701">
        <v>61</v>
      </c>
      <c r="M141701">
        <v>4048</v>
      </c>
      <c r="N141701" t="s">
        <v>1724</v>
      </c>
    </row>
    <row r="141702" spans="1:14" x14ac:dyDescent="0.35">
      <c r="A141702">
        <v>96983</v>
      </c>
      <c r="B141702" t="s">
        <v>1429</v>
      </c>
      <c r="C141702" t="s">
        <v>3</v>
      </c>
      <c r="D141702" t="s">
        <v>78116</v>
      </c>
      <c r="E141702" t="s">
        <v>74230</v>
      </c>
      <c r="G141702">
        <v>96981</v>
      </c>
      <c r="H141702">
        <v>30</v>
      </c>
      <c r="I141702">
        <v>96981</v>
      </c>
      <c r="K141702">
        <v>9</v>
      </c>
      <c r="L141702">
        <v>61</v>
      </c>
      <c r="M141702">
        <v>8541</v>
      </c>
      <c r="N141702" t="s">
        <v>1724</v>
      </c>
    </row>
    <row r="141703" spans="1:14" x14ac:dyDescent="0.35">
      <c r="A141703">
        <v>96983</v>
      </c>
      <c r="B141703" t="s">
        <v>2606</v>
      </c>
      <c r="C141703" t="s">
        <v>1875</v>
      </c>
      <c r="D141703" t="s">
        <v>78116</v>
      </c>
      <c r="E141703" t="s">
        <v>74230</v>
      </c>
      <c r="G141703">
        <v>96981</v>
      </c>
      <c r="H141703">
        <v>30</v>
      </c>
      <c r="I141703">
        <v>96981</v>
      </c>
      <c r="K141703">
        <v>29</v>
      </c>
      <c r="L141703">
        <v>61</v>
      </c>
      <c r="M141703">
        <v>8525</v>
      </c>
      <c r="N141703" t="s">
        <v>1724</v>
      </c>
    </row>
    <row r="141704" spans="1:14" x14ac:dyDescent="0.35">
      <c r="A141704">
        <v>96983</v>
      </c>
      <c r="B141704" t="s">
        <v>10855</v>
      </c>
      <c r="C141704" t="s">
        <v>2077</v>
      </c>
      <c r="D141704" t="s">
        <v>78116</v>
      </c>
      <c r="E141704" t="s">
        <v>74230</v>
      </c>
      <c r="G141704">
        <v>96981</v>
      </c>
      <c r="H141704">
        <v>30</v>
      </c>
      <c r="I141704">
        <v>96981</v>
      </c>
      <c r="K141704">
        <v>11</v>
      </c>
      <c r="L141704">
        <v>61</v>
      </c>
      <c r="M141704">
        <v>4071</v>
      </c>
      <c r="N141704" t="s">
        <v>1724</v>
      </c>
    </row>
    <row r="141705" spans="1:14" x14ac:dyDescent="0.35">
      <c r="A141705">
        <v>96984</v>
      </c>
      <c r="B141705" t="s">
        <v>12057</v>
      </c>
      <c r="C141705" t="s">
        <v>1875</v>
      </c>
      <c r="D141705" t="s">
        <v>78116</v>
      </c>
      <c r="E141705" t="s">
        <v>74230</v>
      </c>
      <c r="G141705">
        <v>96981</v>
      </c>
      <c r="H141705">
        <v>30</v>
      </c>
      <c r="I141705">
        <v>96981</v>
      </c>
      <c r="K141705">
        <v>29</v>
      </c>
      <c r="L141705">
        <v>61</v>
      </c>
      <c r="M141705">
        <v>8421</v>
      </c>
      <c r="N141705" t="s">
        <v>1724</v>
      </c>
    </row>
    <row r="141706" spans="1:14" x14ac:dyDescent="0.35">
      <c r="A141706">
        <v>96984</v>
      </c>
      <c r="B141706" t="s">
        <v>78128</v>
      </c>
      <c r="C141706" t="s">
        <v>2065</v>
      </c>
      <c r="D141706" t="s">
        <v>78116</v>
      </c>
      <c r="E141706" t="s">
        <v>74230</v>
      </c>
      <c r="G141706">
        <v>96981</v>
      </c>
      <c r="H141706">
        <v>30</v>
      </c>
      <c r="I141706">
        <v>96981</v>
      </c>
      <c r="K141706">
        <v>15</v>
      </c>
      <c r="L141706">
        <v>61</v>
      </c>
      <c r="M141706">
        <v>8531</v>
      </c>
      <c r="N141706" t="s">
        <v>1724</v>
      </c>
    </row>
    <row r="141707" spans="1:14" x14ac:dyDescent="0.35">
      <c r="A141707">
        <v>96984</v>
      </c>
      <c r="B141707" t="s">
        <v>5671</v>
      </c>
      <c r="C141707" t="s">
        <v>1875</v>
      </c>
      <c r="D141707" t="s">
        <v>78116</v>
      </c>
      <c r="E141707" t="s">
        <v>74230</v>
      </c>
      <c r="G141707">
        <v>96981</v>
      </c>
      <c r="H141707">
        <v>30</v>
      </c>
      <c r="I141707">
        <v>96981</v>
      </c>
      <c r="K141707">
        <v>29</v>
      </c>
      <c r="L141707">
        <v>61</v>
      </c>
      <c r="M141707">
        <v>8415</v>
      </c>
      <c r="N141707" t="s">
        <v>1724</v>
      </c>
    </row>
    <row r="141708" spans="1:14" x14ac:dyDescent="0.35">
      <c r="A141708">
        <v>96984</v>
      </c>
      <c r="B141708" t="s">
        <v>99</v>
      </c>
      <c r="C141708" t="s">
        <v>1875</v>
      </c>
      <c r="D141708" t="s">
        <v>78116</v>
      </c>
      <c r="E141708" t="s">
        <v>74230</v>
      </c>
      <c r="G141708">
        <v>96981</v>
      </c>
      <c r="H141708">
        <v>30</v>
      </c>
      <c r="I141708">
        <v>96981</v>
      </c>
      <c r="K141708">
        <v>29</v>
      </c>
      <c r="L141708">
        <v>61</v>
      </c>
      <c r="M141708">
        <v>8435</v>
      </c>
      <c r="N141708" t="s">
        <v>1724</v>
      </c>
    </row>
    <row r="141709" spans="1:14" x14ac:dyDescent="0.35">
      <c r="A141709">
        <v>96984</v>
      </c>
      <c r="B141709" t="s">
        <v>71934</v>
      </c>
      <c r="C141709" t="s">
        <v>3</v>
      </c>
      <c r="D141709" t="s">
        <v>78116</v>
      </c>
      <c r="E141709" t="s">
        <v>74230</v>
      </c>
      <c r="G141709">
        <v>96981</v>
      </c>
      <c r="H141709">
        <v>30</v>
      </c>
      <c r="I141709">
        <v>96981</v>
      </c>
      <c r="K141709">
        <v>9</v>
      </c>
      <c r="L141709">
        <v>61</v>
      </c>
      <c r="M141709">
        <v>8544</v>
      </c>
      <c r="N141709" t="s">
        <v>1724</v>
      </c>
    </row>
    <row r="141710" spans="1:14" x14ac:dyDescent="0.35">
      <c r="A141710">
        <v>96984</v>
      </c>
      <c r="B141710" t="s">
        <v>78129</v>
      </c>
      <c r="C141710" t="s">
        <v>11</v>
      </c>
      <c r="D141710" t="s">
        <v>78116</v>
      </c>
      <c r="E141710" t="s">
        <v>74230</v>
      </c>
      <c r="G141710">
        <v>96981</v>
      </c>
      <c r="H141710">
        <v>30</v>
      </c>
      <c r="I141710">
        <v>96981</v>
      </c>
      <c r="K141710">
        <v>28</v>
      </c>
      <c r="L141710">
        <v>61</v>
      </c>
      <c r="M141710">
        <v>4053</v>
      </c>
      <c r="N141710" t="s">
        <v>1724</v>
      </c>
    </row>
    <row r="141711" spans="1:14" x14ac:dyDescent="0.35">
      <c r="A141711">
        <v>96984</v>
      </c>
      <c r="B141711" t="s">
        <v>78130</v>
      </c>
      <c r="C141711" t="s">
        <v>2079</v>
      </c>
      <c r="D141711" t="s">
        <v>78116</v>
      </c>
      <c r="E141711" t="s">
        <v>74230</v>
      </c>
      <c r="G141711">
        <v>96981</v>
      </c>
      <c r="H141711">
        <v>30</v>
      </c>
      <c r="I141711">
        <v>96981</v>
      </c>
      <c r="K141711">
        <v>27</v>
      </c>
      <c r="L141711">
        <v>61</v>
      </c>
      <c r="M141711">
        <v>8424</v>
      </c>
      <c r="N141711" t="s">
        <v>1724</v>
      </c>
    </row>
    <row r="141712" spans="1:14" x14ac:dyDescent="0.35">
      <c r="A141712">
        <v>96984</v>
      </c>
      <c r="B141712" t="s">
        <v>78131</v>
      </c>
      <c r="C141712" t="s">
        <v>1875</v>
      </c>
      <c r="D141712" t="s">
        <v>78116</v>
      </c>
      <c r="E141712" t="s">
        <v>74230</v>
      </c>
      <c r="G141712">
        <v>96981</v>
      </c>
      <c r="H141712">
        <v>30</v>
      </c>
      <c r="I141712">
        <v>96981</v>
      </c>
      <c r="K141712">
        <v>29</v>
      </c>
      <c r="L141712">
        <v>61</v>
      </c>
      <c r="M141712">
        <v>8506</v>
      </c>
      <c r="N141712" t="s">
        <v>1724</v>
      </c>
    </row>
    <row r="141713" spans="1:14" x14ac:dyDescent="0.35">
      <c r="A141713">
        <v>96984</v>
      </c>
      <c r="B141713" t="s">
        <v>78132</v>
      </c>
      <c r="C141713" t="s">
        <v>1875</v>
      </c>
      <c r="D141713" t="s">
        <v>78116</v>
      </c>
      <c r="E141713" t="s">
        <v>74230</v>
      </c>
      <c r="G141713">
        <v>96981</v>
      </c>
      <c r="H141713">
        <v>30</v>
      </c>
      <c r="I141713">
        <v>96981</v>
      </c>
      <c r="K141713">
        <v>29</v>
      </c>
      <c r="L141713">
        <v>61</v>
      </c>
      <c r="M141713">
        <v>8543</v>
      </c>
      <c r="N141713" t="s">
        <v>1724</v>
      </c>
    </row>
    <row r="141714" spans="1:14" x14ac:dyDescent="0.35">
      <c r="A141714">
        <v>96984</v>
      </c>
      <c r="B141714" t="s">
        <v>2711</v>
      </c>
      <c r="C141714" t="s">
        <v>2077</v>
      </c>
      <c r="D141714" t="s">
        <v>78116</v>
      </c>
      <c r="E141714" t="s">
        <v>74230</v>
      </c>
      <c r="G141714">
        <v>96981</v>
      </c>
      <c r="H141714">
        <v>30</v>
      </c>
      <c r="I141714">
        <v>96981</v>
      </c>
      <c r="K141714">
        <v>11</v>
      </c>
      <c r="L141714">
        <v>61</v>
      </c>
      <c r="M141714">
        <v>7252</v>
      </c>
      <c r="N141714" t="s">
        <v>1724</v>
      </c>
    </row>
    <row r="141715" spans="1:14" x14ac:dyDescent="0.35">
      <c r="A141715">
        <v>96984</v>
      </c>
      <c r="B141715" t="s">
        <v>12243</v>
      </c>
      <c r="C141715" t="s">
        <v>1875</v>
      </c>
      <c r="D141715" t="s">
        <v>78116</v>
      </c>
      <c r="E141715" t="s">
        <v>74230</v>
      </c>
      <c r="G141715">
        <v>96981</v>
      </c>
      <c r="H141715">
        <v>30</v>
      </c>
      <c r="I141715">
        <v>96981</v>
      </c>
      <c r="K141715">
        <v>29</v>
      </c>
      <c r="L141715">
        <v>61</v>
      </c>
      <c r="M141715">
        <v>8456</v>
      </c>
      <c r="N141715" t="s">
        <v>1724</v>
      </c>
    </row>
    <row r="141716" spans="1:14" x14ac:dyDescent="0.35">
      <c r="A141716">
        <v>96984</v>
      </c>
      <c r="B141716" t="s">
        <v>7372</v>
      </c>
      <c r="C141716" t="s">
        <v>1875</v>
      </c>
      <c r="D141716" t="s">
        <v>78116</v>
      </c>
      <c r="E141716" t="s">
        <v>74230</v>
      </c>
      <c r="G141716">
        <v>96981</v>
      </c>
      <c r="H141716">
        <v>30</v>
      </c>
      <c r="I141716">
        <v>96981</v>
      </c>
      <c r="K141716">
        <v>29</v>
      </c>
      <c r="L141716">
        <v>61</v>
      </c>
      <c r="M141716">
        <v>8418</v>
      </c>
      <c r="N141716" t="s">
        <v>1724</v>
      </c>
    </row>
    <row r="141717" spans="1:14" x14ac:dyDescent="0.35">
      <c r="A141717">
        <v>96984</v>
      </c>
      <c r="B141717" t="s">
        <v>78133</v>
      </c>
      <c r="C141717" t="s">
        <v>2079</v>
      </c>
      <c r="D141717" t="s">
        <v>78116</v>
      </c>
      <c r="E141717" t="s">
        <v>74230</v>
      </c>
      <c r="G141717">
        <v>96981</v>
      </c>
      <c r="H141717">
        <v>30</v>
      </c>
      <c r="I141717">
        <v>96981</v>
      </c>
      <c r="K141717">
        <v>27</v>
      </c>
      <c r="L141717">
        <v>61</v>
      </c>
      <c r="M141717">
        <v>8429</v>
      </c>
      <c r="N141717" t="s">
        <v>1724</v>
      </c>
    </row>
    <row r="141718" spans="1:14" x14ac:dyDescent="0.35">
      <c r="A141718">
        <v>96984</v>
      </c>
      <c r="B141718" t="s">
        <v>78134</v>
      </c>
      <c r="C141718" t="s">
        <v>2079</v>
      </c>
      <c r="D141718" t="s">
        <v>78116</v>
      </c>
      <c r="E141718" t="s">
        <v>74230</v>
      </c>
      <c r="G141718">
        <v>96981</v>
      </c>
      <c r="H141718">
        <v>30</v>
      </c>
      <c r="I141718">
        <v>96981</v>
      </c>
      <c r="K141718">
        <v>27</v>
      </c>
      <c r="L141718">
        <v>61</v>
      </c>
      <c r="M141718">
        <v>8518</v>
      </c>
      <c r="N141718" t="s">
        <v>1724</v>
      </c>
    </row>
    <row r="141719" spans="1:14" x14ac:dyDescent="0.35">
      <c r="A141719">
        <v>96984</v>
      </c>
      <c r="B141719" t="s">
        <v>78135</v>
      </c>
      <c r="C141719" t="s">
        <v>1875</v>
      </c>
      <c r="D141719" t="s">
        <v>78116</v>
      </c>
      <c r="E141719" t="s">
        <v>74230</v>
      </c>
      <c r="G141719">
        <v>96981</v>
      </c>
      <c r="H141719">
        <v>30</v>
      </c>
      <c r="I141719">
        <v>96981</v>
      </c>
      <c r="K141719">
        <v>29</v>
      </c>
      <c r="L141719">
        <v>61</v>
      </c>
      <c r="M141719">
        <v>4066</v>
      </c>
      <c r="N141719" t="s">
        <v>1724</v>
      </c>
    </row>
    <row r="141720" spans="1:14" x14ac:dyDescent="0.35">
      <c r="A141720">
        <v>96984</v>
      </c>
      <c r="B141720" t="s">
        <v>2613</v>
      </c>
      <c r="C141720" t="s">
        <v>1875</v>
      </c>
      <c r="D141720" t="s">
        <v>78116</v>
      </c>
      <c r="E141720" t="s">
        <v>74230</v>
      </c>
      <c r="G141720">
        <v>96981</v>
      </c>
      <c r="H141720">
        <v>30</v>
      </c>
      <c r="I141720">
        <v>96981</v>
      </c>
      <c r="K141720">
        <v>29</v>
      </c>
      <c r="L141720">
        <v>61</v>
      </c>
      <c r="M141720">
        <v>8466</v>
      </c>
      <c r="N141720" t="s">
        <v>1724</v>
      </c>
    </row>
    <row r="141721" spans="1:14" x14ac:dyDescent="0.35">
      <c r="A141721">
        <v>96984</v>
      </c>
      <c r="B141721" t="s">
        <v>5788</v>
      </c>
      <c r="C141721" t="s">
        <v>1875</v>
      </c>
      <c r="D141721" t="s">
        <v>78116</v>
      </c>
      <c r="E141721" t="s">
        <v>74230</v>
      </c>
      <c r="G141721">
        <v>96981</v>
      </c>
      <c r="H141721">
        <v>30</v>
      </c>
      <c r="I141721">
        <v>96981</v>
      </c>
      <c r="K141721">
        <v>29</v>
      </c>
      <c r="L141721">
        <v>61</v>
      </c>
      <c r="M141721">
        <v>8486</v>
      </c>
      <c r="N141721" t="s">
        <v>1724</v>
      </c>
    </row>
    <row r="141722" spans="1:14" x14ac:dyDescent="0.35">
      <c r="A141722">
        <v>96984</v>
      </c>
      <c r="B141722" t="s">
        <v>4498</v>
      </c>
      <c r="C141722" t="s">
        <v>1875</v>
      </c>
      <c r="D141722" t="s">
        <v>78116</v>
      </c>
      <c r="E141722" t="s">
        <v>74230</v>
      </c>
      <c r="G141722">
        <v>96981</v>
      </c>
      <c r="H141722">
        <v>30</v>
      </c>
      <c r="I141722">
        <v>96981</v>
      </c>
      <c r="K141722">
        <v>29</v>
      </c>
      <c r="L141722">
        <v>61</v>
      </c>
      <c r="M141722">
        <v>8371</v>
      </c>
      <c r="N141722" t="s">
        <v>1724</v>
      </c>
    </row>
    <row r="141723" spans="1:14" x14ac:dyDescent="0.35">
      <c r="A141723">
        <v>96984</v>
      </c>
      <c r="B141723" t="s">
        <v>78136</v>
      </c>
      <c r="C141723" t="s">
        <v>1875</v>
      </c>
      <c r="D141723" t="s">
        <v>78116</v>
      </c>
      <c r="E141723" t="s">
        <v>74230</v>
      </c>
      <c r="G141723">
        <v>96981</v>
      </c>
      <c r="H141723">
        <v>30</v>
      </c>
      <c r="I141723">
        <v>96981</v>
      </c>
      <c r="K141723">
        <v>29</v>
      </c>
      <c r="L141723">
        <v>61</v>
      </c>
      <c r="M141723">
        <v>8374</v>
      </c>
      <c r="N141723" t="s">
        <v>1724</v>
      </c>
    </row>
    <row r="141724" spans="1:14" x14ac:dyDescent="0.35">
      <c r="A141724">
        <v>96984</v>
      </c>
      <c r="B141724" t="s">
        <v>78137</v>
      </c>
      <c r="C141724" t="s">
        <v>2079</v>
      </c>
      <c r="D141724" t="s">
        <v>78116</v>
      </c>
      <c r="E141724" t="s">
        <v>74230</v>
      </c>
      <c r="G141724">
        <v>96981</v>
      </c>
      <c r="H141724">
        <v>30</v>
      </c>
      <c r="I141724">
        <v>96981</v>
      </c>
      <c r="K141724">
        <v>27</v>
      </c>
      <c r="L141724">
        <v>61</v>
      </c>
      <c r="M141724">
        <v>8465</v>
      </c>
      <c r="N141724" t="s">
        <v>1724</v>
      </c>
    </row>
    <row r="141725" spans="1:14" x14ac:dyDescent="0.35">
      <c r="A141725">
        <v>96984</v>
      </c>
      <c r="B141725" t="s">
        <v>2711</v>
      </c>
      <c r="C141725" t="s">
        <v>2079</v>
      </c>
      <c r="D141725" t="s">
        <v>78116</v>
      </c>
      <c r="E141725" t="s">
        <v>74230</v>
      </c>
      <c r="G141725">
        <v>96981</v>
      </c>
      <c r="H141725">
        <v>30</v>
      </c>
      <c r="I141725">
        <v>96981</v>
      </c>
      <c r="K141725">
        <v>27</v>
      </c>
      <c r="L141725">
        <v>61</v>
      </c>
      <c r="M141725">
        <v>8488</v>
      </c>
      <c r="N141725" t="s">
        <v>1724</v>
      </c>
    </row>
    <row r="141726" spans="1:14" x14ac:dyDescent="0.35">
      <c r="A141726">
        <v>96984</v>
      </c>
      <c r="B141726" t="s">
        <v>78138</v>
      </c>
      <c r="C141726" t="s">
        <v>1875</v>
      </c>
      <c r="D141726" t="s">
        <v>78116</v>
      </c>
      <c r="E141726" t="s">
        <v>74230</v>
      </c>
      <c r="G141726">
        <v>96981</v>
      </c>
      <c r="H141726">
        <v>30</v>
      </c>
      <c r="I141726">
        <v>96981</v>
      </c>
      <c r="K141726">
        <v>29</v>
      </c>
      <c r="L141726">
        <v>61</v>
      </c>
      <c r="M141726">
        <v>8521</v>
      </c>
      <c r="N141726" t="s">
        <v>1724</v>
      </c>
    </row>
    <row r="141727" spans="1:14" x14ac:dyDescent="0.35">
      <c r="A141727">
        <v>96985</v>
      </c>
      <c r="B141727" t="s">
        <v>4782</v>
      </c>
      <c r="C141727" t="s">
        <v>1875</v>
      </c>
      <c r="D141727" t="s">
        <v>78116</v>
      </c>
      <c r="E141727" t="s">
        <v>74230</v>
      </c>
      <c r="G141727">
        <v>96981</v>
      </c>
      <c r="H141727">
        <v>30</v>
      </c>
      <c r="I141727">
        <v>96981</v>
      </c>
      <c r="K141727">
        <v>29</v>
      </c>
      <c r="L141727">
        <v>61</v>
      </c>
      <c r="M141727">
        <v>8411</v>
      </c>
      <c r="N141727" t="s">
        <v>1724</v>
      </c>
    </row>
    <row r="141728" spans="1:14" x14ac:dyDescent="0.35">
      <c r="A141728">
        <v>96985</v>
      </c>
      <c r="B141728" t="s">
        <v>1789</v>
      </c>
      <c r="C141728" t="s">
        <v>1875</v>
      </c>
      <c r="D141728" t="s">
        <v>78116</v>
      </c>
      <c r="E141728" t="s">
        <v>74230</v>
      </c>
      <c r="G141728">
        <v>96981</v>
      </c>
      <c r="H141728">
        <v>30</v>
      </c>
      <c r="I141728">
        <v>96981</v>
      </c>
      <c r="K141728">
        <v>29</v>
      </c>
      <c r="L141728">
        <v>61</v>
      </c>
      <c r="M141728">
        <v>8504</v>
      </c>
      <c r="N141728" t="s">
        <v>1724</v>
      </c>
    </row>
    <row r="141729" spans="1:14" x14ac:dyDescent="0.35">
      <c r="A141729">
        <v>96985</v>
      </c>
      <c r="B141729" t="s">
        <v>78139</v>
      </c>
      <c r="C141729" t="s">
        <v>1875</v>
      </c>
      <c r="D141729" t="s">
        <v>78116</v>
      </c>
      <c r="E141729" t="s">
        <v>74230</v>
      </c>
      <c r="G141729">
        <v>96981</v>
      </c>
      <c r="H141729">
        <v>30</v>
      </c>
      <c r="I141729">
        <v>96981</v>
      </c>
      <c r="K141729">
        <v>29</v>
      </c>
      <c r="L141729">
        <v>61</v>
      </c>
      <c r="M141729">
        <v>8433</v>
      </c>
      <c r="N141729" t="s">
        <v>1724</v>
      </c>
    </row>
    <row r="141730" spans="1:14" x14ac:dyDescent="0.35">
      <c r="A141730">
        <v>96985</v>
      </c>
      <c r="B141730" t="s">
        <v>78140</v>
      </c>
      <c r="C141730" t="s">
        <v>1875</v>
      </c>
      <c r="D141730" t="s">
        <v>78116</v>
      </c>
      <c r="E141730" t="s">
        <v>74230</v>
      </c>
      <c r="G141730">
        <v>96981</v>
      </c>
      <c r="H141730">
        <v>30</v>
      </c>
      <c r="I141730">
        <v>96981</v>
      </c>
      <c r="K141730">
        <v>29</v>
      </c>
      <c r="L141730">
        <v>61</v>
      </c>
      <c r="M141730">
        <v>8560</v>
      </c>
      <c r="N141730" t="s">
        <v>1724</v>
      </c>
    </row>
    <row r="141731" spans="1:14" x14ac:dyDescent="0.35">
      <c r="A141731">
        <v>96985</v>
      </c>
      <c r="B141731" t="s">
        <v>72078</v>
      </c>
      <c r="C141731" t="s">
        <v>1875</v>
      </c>
      <c r="D141731" t="s">
        <v>78116</v>
      </c>
      <c r="E141731" t="s">
        <v>74230</v>
      </c>
      <c r="G141731">
        <v>96981</v>
      </c>
      <c r="H141731">
        <v>30</v>
      </c>
      <c r="I141731">
        <v>96981</v>
      </c>
      <c r="K141731">
        <v>29</v>
      </c>
      <c r="L141731">
        <v>61</v>
      </c>
      <c r="M141731">
        <v>8437</v>
      </c>
      <c r="N141731" t="s">
        <v>1724</v>
      </c>
    </row>
    <row r="141732" spans="1:14" x14ac:dyDescent="0.35">
      <c r="A141732">
        <v>96985</v>
      </c>
      <c r="B141732" t="s">
        <v>78141</v>
      </c>
      <c r="C141732" t="s">
        <v>1875</v>
      </c>
      <c r="D141732" t="s">
        <v>78116</v>
      </c>
      <c r="E141732" t="s">
        <v>74230</v>
      </c>
      <c r="G141732">
        <v>96981</v>
      </c>
      <c r="H141732">
        <v>30</v>
      </c>
      <c r="I141732">
        <v>96981</v>
      </c>
      <c r="K141732">
        <v>29</v>
      </c>
      <c r="L141732">
        <v>61</v>
      </c>
      <c r="M141732">
        <v>8514</v>
      </c>
      <c r="N141732" t="s">
        <v>1724</v>
      </c>
    </row>
    <row r="141733" spans="1:14" x14ac:dyDescent="0.35">
      <c r="A141733">
        <v>96985</v>
      </c>
      <c r="B141733" t="s">
        <v>78142</v>
      </c>
      <c r="C141733" t="s">
        <v>1875</v>
      </c>
      <c r="D141733" t="s">
        <v>78116</v>
      </c>
      <c r="E141733" t="s">
        <v>74230</v>
      </c>
      <c r="G141733">
        <v>96981</v>
      </c>
      <c r="H141733">
        <v>30</v>
      </c>
      <c r="I141733">
        <v>96981</v>
      </c>
      <c r="K141733">
        <v>29</v>
      </c>
      <c r="L141733">
        <v>61</v>
      </c>
      <c r="M141733">
        <v>8516</v>
      </c>
      <c r="N141733" t="s">
        <v>1724</v>
      </c>
    </row>
    <row r="141734" spans="1:14" x14ac:dyDescent="0.35">
      <c r="A141734">
        <v>96985</v>
      </c>
      <c r="B141734" t="s">
        <v>78143</v>
      </c>
      <c r="C141734" t="s">
        <v>1875</v>
      </c>
      <c r="D141734" t="s">
        <v>78116</v>
      </c>
      <c r="E141734" t="s">
        <v>74230</v>
      </c>
      <c r="G141734">
        <v>96981</v>
      </c>
      <c r="H141734">
        <v>30</v>
      </c>
      <c r="I141734">
        <v>96981</v>
      </c>
      <c r="K141734">
        <v>29</v>
      </c>
      <c r="L141734">
        <v>61</v>
      </c>
      <c r="M141734">
        <v>8373</v>
      </c>
      <c r="N141734" t="s">
        <v>1724</v>
      </c>
    </row>
    <row r="141735" spans="1:14" x14ac:dyDescent="0.35">
      <c r="A141735">
        <v>96985</v>
      </c>
      <c r="B141735" t="s">
        <v>78144</v>
      </c>
      <c r="C141735" t="s">
        <v>1875</v>
      </c>
      <c r="D141735" t="s">
        <v>78116</v>
      </c>
      <c r="E141735" t="s">
        <v>74230</v>
      </c>
      <c r="G141735">
        <v>96981</v>
      </c>
      <c r="H141735">
        <v>30</v>
      </c>
      <c r="I141735">
        <v>96981</v>
      </c>
      <c r="K141735">
        <v>29</v>
      </c>
      <c r="L141735">
        <v>61</v>
      </c>
      <c r="M141735">
        <v>10</v>
      </c>
      <c r="N141735" t="s">
        <v>1724</v>
      </c>
    </row>
    <row r="141736" spans="1:14" x14ac:dyDescent="0.35">
      <c r="A141736">
        <v>96985</v>
      </c>
      <c r="B141736" t="s">
        <v>1159</v>
      </c>
      <c r="C141736" t="s">
        <v>1875</v>
      </c>
      <c r="D141736" t="s">
        <v>78116</v>
      </c>
      <c r="E141736" t="s">
        <v>74230</v>
      </c>
      <c r="G141736">
        <v>96981</v>
      </c>
      <c r="H141736">
        <v>30</v>
      </c>
      <c r="I141736">
        <v>96981</v>
      </c>
      <c r="K141736">
        <v>29</v>
      </c>
      <c r="L141736">
        <v>61</v>
      </c>
      <c r="M141736">
        <v>8469</v>
      </c>
      <c r="N141736" t="s">
        <v>1724</v>
      </c>
    </row>
    <row r="141737" spans="1:14" x14ac:dyDescent="0.35">
      <c r="A141737">
        <v>96986</v>
      </c>
      <c r="B141737" t="s">
        <v>1055</v>
      </c>
      <c r="C141737" t="s">
        <v>1875</v>
      </c>
      <c r="D141737" t="s">
        <v>78116</v>
      </c>
      <c r="E141737" t="s">
        <v>74230</v>
      </c>
      <c r="G141737">
        <v>96981</v>
      </c>
      <c r="H141737">
        <v>30</v>
      </c>
      <c r="I141737">
        <v>96981</v>
      </c>
      <c r="K141737">
        <v>29</v>
      </c>
      <c r="L141737">
        <v>61</v>
      </c>
      <c r="M141737">
        <v>1</v>
      </c>
      <c r="N141737" t="s">
        <v>1724</v>
      </c>
    </row>
    <row r="141738" spans="1:14" x14ac:dyDescent="0.35">
      <c r="A141738">
        <v>96986</v>
      </c>
      <c r="B141738" t="s">
        <v>78145</v>
      </c>
      <c r="C141738" t="s">
        <v>2045</v>
      </c>
      <c r="D141738" t="s">
        <v>78116</v>
      </c>
      <c r="E141738" t="s">
        <v>74230</v>
      </c>
      <c r="G141738">
        <v>96981</v>
      </c>
      <c r="H141738">
        <v>30</v>
      </c>
      <c r="I141738">
        <v>96981</v>
      </c>
      <c r="K141738">
        <v>23</v>
      </c>
      <c r="L141738">
        <v>61</v>
      </c>
      <c r="M141738">
        <v>8392</v>
      </c>
      <c r="N141738" t="s">
        <v>1724</v>
      </c>
    </row>
    <row r="141739" spans="1:14" x14ac:dyDescent="0.35">
      <c r="A141739">
        <v>96986</v>
      </c>
      <c r="B141739" t="s">
        <v>78146</v>
      </c>
      <c r="C141739" t="s">
        <v>2065</v>
      </c>
      <c r="D141739" t="s">
        <v>78116</v>
      </c>
      <c r="E141739" t="s">
        <v>74230</v>
      </c>
      <c r="G141739">
        <v>96981</v>
      </c>
      <c r="H141739">
        <v>30</v>
      </c>
      <c r="I141739">
        <v>96981</v>
      </c>
      <c r="K141739">
        <v>15</v>
      </c>
      <c r="L141739">
        <v>61</v>
      </c>
      <c r="M141739">
        <v>8386</v>
      </c>
      <c r="N141739" t="s">
        <v>1724</v>
      </c>
    </row>
    <row r="141740" spans="1:14" x14ac:dyDescent="0.35">
      <c r="A141740">
        <v>96986</v>
      </c>
      <c r="B141740" t="s">
        <v>1595</v>
      </c>
      <c r="C141740" t="s">
        <v>2065</v>
      </c>
      <c r="D141740" t="s">
        <v>78116</v>
      </c>
      <c r="E141740" t="s">
        <v>74230</v>
      </c>
      <c r="G141740">
        <v>96981</v>
      </c>
      <c r="H141740">
        <v>30</v>
      </c>
      <c r="I141740">
        <v>96981</v>
      </c>
      <c r="K141740">
        <v>15</v>
      </c>
      <c r="L141740">
        <v>61</v>
      </c>
      <c r="M141740">
        <v>8436</v>
      </c>
      <c r="N141740" t="s">
        <v>1724</v>
      </c>
    </row>
    <row r="141741" spans="1:14" x14ac:dyDescent="0.35">
      <c r="A141741">
        <v>96986</v>
      </c>
      <c r="B141741" t="s">
        <v>78147</v>
      </c>
      <c r="C141741" t="s">
        <v>2065</v>
      </c>
      <c r="D141741" t="s">
        <v>78116</v>
      </c>
      <c r="E141741" t="s">
        <v>74230</v>
      </c>
      <c r="G141741">
        <v>96981</v>
      </c>
      <c r="H141741">
        <v>30</v>
      </c>
      <c r="I141741">
        <v>96981</v>
      </c>
      <c r="K141741">
        <v>15</v>
      </c>
      <c r="L141741">
        <v>61</v>
      </c>
      <c r="M141741">
        <v>8412</v>
      </c>
      <c r="N141741" t="s">
        <v>1724</v>
      </c>
    </row>
    <row r="141742" spans="1:14" x14ac:dyDescent="0.35">
      <c r="A141742">
        <v>96986</v>
      </c>
      <c r="B141742" t="s">
        <v>3261</v>
      </c>
      <c r="C141742" t="s">
        <v>1875</v>
      </c>
      <c r="D141742" t="s">
        <v>78116</v>
      </c>
      <c r="E141742" t="s">
        <v>74230</v>
      </c>
      <c r="G141742">
        <v>96981</v>
      </c>
      <c r="H141742">
        <v>30</v>
      </c>
      <c r="I141742">
        <v>96981</v>
      </c>
      <c r="K141742">
        <v>29</v>
      </c>
      <c r="L141742">
        <v>61</v>
      </c>
      <c r="M141742">
        <v>8440</v>
      </c>
      <c r="N141742" t="s">
        <v>1724</v>
      </c>
    </row>
    <row r="141743" spans="1:14" x14ac:dyDescent="0.35">
      <c r="A141743">
        <v>96986</v>
      </c>
      <c r="B141743" t="s">
        <v>8836</v>
      </c>
      <c r="C141743" t="s">
        <v>1729</v>
      </c>
      <c r="D141743" t="s">
        <v>78116</v>
      </c>
      <c r="E141743" t="s">
        <v>74230</v>
      </c>
      <c r="G141743">
        <v>96981</v>
      </c>
      <c r="H141743">
        <v>30</v>
      </c>
      <c r="I141743">
        <v>96981</v>
      </c>
      <c r="K141743">
        <v>48</v>
      </c>
      <c r="L141743">
        <v>61</v>
      </c>
      <c r="M141743">
        <v>17</v>
      </c>
      <c r="N141743" t="s">
        <v>1724</v>
      </c>
    </row>
    <row r="141744" spans="1:14" x14ac:dyDescent="0.35">
      <c r="A141744">
        <v>96986</v>
      </c>
      <c r="B141744" t="s">
        <v>78148</v>
      </c>
      <c r="C141744" t="s">
        <v>11</v>
      </c>
      <c r="D141744" t="s">
        <v>78116</v>
      </c>
      <c r="E141744" t="s">
        <v>74230</v>
      </c>
      <c r="G141744">
        <v>96981</v>
      </c>
      <c r="H141744">
        <v>30</v>
      </c>
      <c r="I141744">
        <v>96981</v>
      </c>
      <c r="K141744">
        <v>28</v>
      </c>
      <c r="L141744">
        <v>61</v>
      </c>
      <c r="M141744">
        <v>4055</v>
      </c>
      <c r="N141744" t="s">
        <v>1724</v>
      </c>
    </row>
    <row r="141745" spans="1:14" x14ac:dyDescent="0.35">
      <c r="A141745">
        <v>96986</v>
      </c>
      <c r="B141745" t="s">
        <v>78116</v>
      </c>
      <c r="C141745" t="s">
        <v>2065</v>
      </c>
      <c r="D141745" t="s">
        <v>78116</v>
      </c>
      <c r="E141745" t="s">
        <v>74230</v>
      </c>
      <c r="G141745">
        <v>96981</v>
      </c>
      <c r="H141745">
        <v>30</v>
      </c>
      <c r="I141745">
        <v>96981</v>
      </c>
      <c r="K141745">
        <v>15</v>
      </c>
      <c r="L141745">
        <v>61</v>
      </c>
      <c r="M141745">
        <v>8402</v>
      </c>
      <c r="N141745" t="s">
        <v>1724</v>
      </c>
    </row>
    <row r="141746" spans="1:14" x14ac:dyDescent="0.35">
      <c r="A141746">
        <v>96986</v>
      </c>
      <c r="B141746" t="s">
        <v>78149</v>
      </c>
      <c r="C141746" t="s">
        <v>2065</v>
      </c>
      <c r="D141746" t="s">
        <v>78116</v>
      </c>
      <c r="E141746" t="s">
        <v>74230</v>
      </c>
      <c r="G141746">
        <v>96981</v>
      </c>
      <c r="H141746">
        <v>30</v>
      </c>
      <c r="I141746">
        <v>96981</v>
      </c>
      <c r="K141746">
        <v>15</v>
      </c>
      <c r="L141746">
        <v>61</v>
      </c>
      <c r="M141746">
        <v>8430</v>
      </c>
      <c r="N141746" t="s">
        <v>1724</v>
      </c>
    </row>
    <row r="141747" spans="1:14" x14ac:dyDescent="0.35">
      <c r="A141747">
        <v>96986</v>
      </c>
      <c r="B141747" t="s">
        <v>78150</v>
      </c>
      <c r="C141747" t="s">
        <v>2065</v>
      </c>
      <c r="D141747" t="s">
        <v>78116</v>
      </c>
      <c r="E141747" t="s">
        <v>74230</v>
      </c>
      <c r="G141747">
        <v>96981</v>
      </c>
      <c r="H141747">
        <v>30</v>
      </c>
      <c r="I141747">
        <v>96981</v>
      </c>
      <c r="K141747">
        <v>15</v>
      </c>
      <c r="L141747">
        <v>61</v>
      </c>
      <c r="M141747">
        <v>8477</v>
      </c>
      <c r="N141747" t="s">
        <v>1724</v>
      </c>
    </row>
    <row r="141748" spans="1:14" x14ac:dyDescent="0.35">
      <c r="A141748">
        <v>96986</v>
      </c>
      <c r="B141748" t="s">
        <v>11593</v>
      </c>
      <c r="C141748" t="s">
        <v>1875</v>
      </c>
      <c r="D141748" t="s">
        <v>78116</v>
      </c>
      <c r="E141748" t="s">
        <v>74230</v>
      </c>
      <c r="G141748">
        <v>96981</v>
      </c>
      <c r="H141748">
        <v>30</v>
      </c>
      <c r="I141748">
        <v>96981</v>
      </c>
      <c r="K141748">
        <v>29</v>
      </c>
      <c r="L141748">
        <v>61</v>
      </c>
      <c r="M141748">
        <v>8398</v>
      </c>
      <c r="N141748" t="s">
        <v>1724</v>
      </c>
    </row>
    <row r="141749" spans="1:14" x14ac:dyDescent="0.35">
      <c r="A141749">
        <v>96987</v>
      </c>
      <c r="B141749" t="s">
        <v>366</v>
      </c>
      <c r="C141749" t="s">
        <v>2065</v>
      </c>
      <c r="D141749" t="s">
        <v>78116</v>
      </c>
      <c r="E141749" t="s">
        <v>74230</v>
      </c>
      <c r="G141749">
        <v>96981</v>
      </c>
      <c r="H141749">
        <v>30</v>
      </c>
      <c r="I141749">
        <v>96981</v>
      </c>
      <c r="K141749">
        <v>15</v>
      </c>
      <c r="L141749">
        <v>61</v>
      </c>
      <c r="M141749">
        <v>4179</v>
      </c>
      <c r="N141749" t="s">
        <v>1724</v>
      </c>
    </row>
    <row r="141750" spans="1:14" x14ac:dyDescent="0.35">
      <c r="A141750">
        <v>96987</v>
      </c>
      <c r="B141750" t="s">
        <v>78151</v>
      </c>
      <c r="C141750" t="s">
        <v>2079</v>
      </c>
      <c r="D141750" t="s">
        <v>78116</v>
      </c>
      <c r="E141750" t="s">
        <v>74230</v>
      </c>
      <c r="G141750">
        <v>96981</v>
      </c>
      <c r="H141750">
        <v>30</v>
      </c>
      <c r="I141750">
        <v>96981</v>
      </c>
      <c r="K141750">
        <v>27</v>
      </c>
      <c r="L141750">
        <v>61</v>
      </c>
      <c r="M141750">
        <v>8389</v>
      </c>
      <c r="N141750" t="s">
        <v>1724</v>
      </c>
    </row>
    <row r="141751" spans="1:14" x14ac:dyDescent="0.35">
      <c r="A141751">
        <v>96987</v>
      </c>
      <c r="B141751" t="s">
        <v>78152</v>
      </c>
      <c r="C141751" t="s">
        <v>1875</v>
      </c>
      <c r="D141751" t="s">
        <v>78116</v>
      </c>
      <c r="E141751" t="s">
        <v>74230</v>
      </c>
      <c r="G141751">
        <v>96981</v>
      </c>
      <c r="H141751">
        <v>30</v>
      </c>
      <c r="I141751">
        <v>96981</v>
      </c>
      <c r="K141751">
        <v>29</v>
      </c>
      <c r="L141751">
        <v>61</v>
      </c>
      <c r="M141751">
        <v>8471</v>
      </c>
      <c r="N141751" t="s">
        <v>1724</v>
      </c>
    </row>
    <row r="141752" spans="1:14" x14ac:dyDescent="0.35">
      <c r="A141752">
        <v>96987</v>
      </c>
      <c r="B141752" t="s">
        <v>78153</v>
      </c>
      <c r="C141752" t="s">
        <v>1875</v>
      </c>
      <c r="D141752" t="s">
        <v>78116</v>
      </c>
      <c r="E141752" t="s">
        <v>74230</v>
      </c>
      <c r="G141752">
        <v>96981</v>
      </c>
      <c r="H141752">
        <v>30</v>
      </c>
      <c r="I141752">
        <v>96981</v>
      </c>
      <c r="K141752">
        <v>29</v>
      </c>
      <c r="L141752">
        <v>61</v>
      </c>
      <c r="M141752">
        <v>8474</v>
      </c>
      <c r="N141752" t="s">
        <v>1724</v>
      </c>
    </row>
    <row r="141753" spans="1:14" x14ac:dyDescent="0.35">
      <c r="A141753">
        <v>96987</v>
      </c>
      <c r="B141753" t="s">
        <v>78154</v>
      </c>
      <c r="C141753" t="s">
        <v>1875</v>
      </c>
      <c r="D141753" t="s">
        <v>78116</v>
      </c>
      <c r="E141753" t="s">
        <v>74230</v>
      </c>
      <c r="G141753">
        <v>96981</v>
      </c>
      <c r="H141753">
        <v>30</v>
      </c>
      <c r="I141753">
        <v>96981</v>
      </c>
      <c r="K141753">
        <v>29</v>
      </c>
      <c r="L141753">
        <v>61</v>
      </c>
      <c r="M141753">
        <v>7</v>
      </c>
      <c r="N141753" t="s">
        <v>1724</v>
      </c>
    </row>
    <row r="141754" spans="1:14" x14ac:dyDescent="0.35">
      <c r="A141754">
        <v>96987</v>
      </c>
      <c r="B141754" t="s">
        <v>78155</v>
      </c>
      <c r="C141754" t="s">
        <v>1875</v>
      </c>
      <c r="D141754" t="s">
        <v>78116</v>
      </c>
      <c r="E141754" t="s">
        <v>74230</v>
      </c>
      <c r="G141754">
        <v>96981</v>
      </c>
      <c r="H141754">
        <v>30</v>
      </c>
      <c r="I141754">
        <v>96981</v>
      </c>
      <c r="K141754">
        <v>29</v>
      </c>
      <c r="L141754">
        <v>61</v>
      </c>
      <c r="M141754">
        <v>8443</v>
      </c>
      <c r="N141754" t="s">
        <v>1724</v>
      </c>
    </row>
    <row r="141755" spans="1:14" x14ac:dyDescent="0.35">
      <c r="A141755">
        <v>96987</v>
      </c>
      <c r="B141755" t="s">
        <v>78156</v>
      </c>
      <c r="C141755" t="s">
        <v>1875</v>
      </c>
      <c r="D141755" t="s">
        <v>78116</v>
      </c>
      <c r="E141755" t="s">
        <v>74230</v>
      </c>
      <c r="G141755">
        <v>96981</v>
      </c>
      <c r="H141755">
        <v>30</v>
      </c>
      <c r="I141755">
        <v>96981</v>
      </c>
      <c r="K141755">
        <v>29</v>
      </c>
      <c r="L141755">
        <v>61</v>
      </c>
      <c r="M141755">
        <v>8473</v>
      </c>
      <c r="N141755" t="s">
        <v>1724</v>
      </c>
    </row>
    <row r="141756" spans="1:14" x14ac:dyDescent="0.35">
      <c r="A141756">
        <v>96987</v>
      </c>
      <c r="B141756" t="s">
        <v>78157</v>
      </c>
      <c r="C141756" t="s">
        <v>1875</v>
      </c>
      <c r="D141756" t="s">
        <v>78116</v>
      </c>
      <c r="E141756" t="s">
        <v>74230</v>
      </c>
      <c r="G141756">
        <v>96981</v>
      </c>
      <c r="H141756">
        <v>30</v>
      </c>
      <c r="I141756">
        <v>96981</v>
      </c>
      <c r="K141756">
        <v>29</v>
      </c>
      <c r="L141756">
        <v>61</v>
      </c>
      <c r="M141756">
        <v>8524</v>
      </c>
      <c r="N141756" t="s">
        <v>1724</v>
      </c>
    </row>
    <row r="141757" spans="1:14" x14ac:dyDescent="0.35">
      <c r="A141757">
        <v>96987</v>
      </c>
      <c r="B141757" t="s">
        <v>78158</v>
      </c>
      <c r="C141757" t="s">
        <v>1875</v>
      </c>
      <c r="D141757" t="s">
        <v>78116</v>
      </c>
      <c r="E141757" t="s">
        <v>74230</v>
      </c>
      <c r="G141757">
        <v>96981</v>
      </c>
      <c r="H141757">
        <v>30</v>
      </c>
      <c r="I141757">
        <v>96981</v>
      </c>
      <c r="K141757">
        <v>29</v>
      </c>
      <c r="L141757">
        <v>61</v>
      </c>
      <c r="M141757">
        <v>8479</v>
      </c>
      <c r="N141757" t="s">
        <v>1724</v>
      </c>
    </row>
    <row r="141758" spans="1:14" x14ac:dyDescent="0.35">
      <c r="A141758">
        <v>96987</v>
      </c>
      <c r="B141758" t="s">
        <v>78159</v>
      </c>
      <c r="C141758" t="s">
        <v>1875</v>
      </c>
      <c r="D141758" t="s">
        <v>78116</v>
      </c>
      <c r="E141758" t="s">
        <v>74230</v>
      </c>
      <c r="G141758">
        <v>96981</v>
      </c>
      <c r="H141758">
        <v>30</v>
      </c>
      <c r="I141758">
        <v>96981</v>
      </c>
      <c r="K141758">
        <v>29</v>
      </c>
      <c r="L141758">
        <v>61</v>
      </c>
      <c r="M141758">
        <v>8472</v>
      </c>
      <c r="N141758" t="s">
        <v>1724</v>
      </c>
    </row>
    <row r="141759" spans="1:14" x14ac:dyDescent="0.35">
      <c r="A141759">
        <v>96988</v>
      </c>
      <c r="B141759" t="s">
        <v>78160</v>
      </c>
      <c r="C141759" t="s">
        <v>1875</v>
      </c>
      <c r="D141759" t="s">
        <v>78116</v>
      </c>
      <c r="E141759" t="s">
        <v>74230</v>
      </c>
      <c r="G141759">
        <v>96981</v>
      </c>
      <c r="H141759">
        <v>30</v>
      </c>
      <c r="I141759">
        <v>96981</v>
      </c>
      <c r="K141759">
        <v>29</v>
      </c>
      <c r="L141759">
        <v>61</v>
      </c>
      <c r="M141759">
        <v>8397</v>
      </c>
      <c r="N141759" t="s">
        <v>1724</v>
      </c>
    </row>
    <row r="141760" spans="1:14" x14ac:dyDescent="0.35">
      <c r="A141760">
        <v>96988</v>
      </c>
      <c r="B141760" t="s">
        <v>43750</v>
      </c>
      <c r="C141760" t="s">
        <v>1875</v>
      </c>
      <c r="D141760" t="s">
        <v>78116</v>
      </c>
      <c r="E141760" t="s">
        <v>74230</v>
      </c>
      <c r="G141760">
        <v>96981</v>
      </c>
      <c r="H141760">
        <v>30</v>
      </c>
      <c r="I141760">
        <v>96981</v>
      </c>
      <c r="K141760">
        <v>29</v>
      </c>
      <c r="L141760">
        <v>61</v>
      </c>
      <c r="M141760">
        <v>8461</v>
      </c>
      <c r="N141760" t="s">
        <v>1724</v>
      </c>
    </row>
    <row r="141761" spans="1:14" x14ac:dyDescent="0.35">
      <c r="A141761">
        <v>96988</v>
      </c>
      <c r="B141761" t="s">
        <v>1790</v>
      </c>
      <c r="C141761" t="s">
        <v>1875</v>
      </c>
      <c r="D141761" t="s">
        <v>78116</v>
      </c>
      <c r="E141761" t="s">
        <v>74230</v>
      </c>
      <c r="G141761">
        <v>96981</v>
      </c>
      <c r="H141761">
        <v>30</v>
      </c>
      <c r="I141761">
        <v>96981</v>
      </c>
      <c r="K141761">
        <v>29</v>
      </c>
      <c r="L141761">
        <v>61</v>
      </c>
      <c r="M141761">
        <v>8503</v>
      </c>
      <c r="N141761" t="s">
        <v>1724</v>
      </c>
    </row>
    <row r="141762" spans="1:14" x14ac:dyDescent="0.35">
      <c r="A141762">
        <v>96988</v>
      </c>
      <c r="B141762" t="s">
        <v>721</v>
      </c>
      <c r="C141762" t="s">
        <v>1875</v>
      </c>
      <c r="D141762" t="s">
        <v>78116</v>
      </c>
      <c r="E141762" t="s">
        <v>74230</v>
      </c>
      <c r="G141762">
        <v>96981</v>
      </c>
      <c r="H141762">
        <v>30</v>
      </c>
      <c r="I141762">
        <v>96981</v>
      </c>
      <c r="K141762">
        <v>29</v>
      </c>
      <c r="L141762">
        <v>61</v>
      </c>
      <c r="M141762">
        <v>8561</v>
      </c>
      <c r="N141762" t="s">
        <v>1724</v>
      </c>
    </row>
    <row r="141763" spans="1:14" x14ac:dyDescent="0.35">
      <c r="A141763">
        <v>96988</v>
      </c>
      <c r="B141763" t="s">
        <v>14889</v>
      </c>
      <c r="C141763" t="s">
        <v>1875</v>
      </c>
      <c r="D141763" t="s">
        <v>78116</v>
      </c>
      <c r="E141763" t="s">
        <v>74230</v>
      </c>
      <c r="G141763">
        <v>96981</v>
      </c>
      <c r="H141763">
        <v>30</v>
      </c>
      <c r="I141763">
        <v>96981</v>
      </c>
      <c r="K141763">
        <v>29</v>
      </c>
      <c r="L141763">
        <v>61</v>
      </c>
      <c r="M141763">
        <v>8459</v>
      </c>
      <c r="N141763" t="s">
        <v>1724</v>
      </c>
    </row>
    <row r="141764" spans="1:14" x14ac:dyDescent="0.35">
      <c r="A141764">
        <v>96988</v>
      </c>
      <c r="B141764" t="s">
        <v>14183</v>
      </c>
      <c r="C141764" t="s">
        <v>1875</v>
      </c>
      <c r="D141764" t="s">
        <v>78116</v>
      </c>
      <c r="E141764" t="s">
        <v>74230</v>
      </c>
      <c r="G141764">
        <v>96981</v>
      </c>
      <c r="H141764">
        <v>30</v>
      </c>
      <c r="I141764">
        <v>96981</v>
      </c>
      <c r="K141764">
        <v>29</v>
      </c>
      <c r="L141764">
        <v>61</v>
      </c>
      <c r="M141764">
        <v>8533</v>
      </c>
      <c r="N141764" t="s">
        <v>1724</v>
      </c>
    </row>
    <row r="141765" spans="1:14" x14ac:dyDescent="0.35">
      <c r="A141765">
        <v>96988</v>
      </c>
      <c r="B141765" t="s">
        <v>2286</v>
      </c>
      <c r="C141765" t="s">
        <v>1875</v>
      </c>
      <c r="D141765" t="s">
        <v>78116</v>
      </c>
      <c r="E141765" t="s">
        <v>74230</v>
      </c>
      <c r="G141765">
        <v>96981</v>
      </c>
      <c r="H141765">
        <v>30</v>
      </c>
      <c r="I141765">
        <v>96981</v>
      </c>
      <c r="K141765">
        <v>29</v>
      </c>
      <c r="L141765">
        <v>61</v>
      </c>
      <c r="M141765">
        <v>8408</v>
      </c>
      <c r="N141765" t="s">
        <v>1724</v>
      </c>
    </row>
    <row r="141766" spans="1:14" x14ac:dyDescent="0.35">
      <c r="A141766">
        <v>96988</v>
      </c>
      <c r="B141766" t="s">
        <v>78161</v>
      </c>
      <c r="C141766" t="s">
        <v>1875</v>
      </c>
      <c r="D141766" t="s">
        <v>78116</v>
      </c>
      <c r="E141766" t="s">
        <v>74230</v>
      </c>
      <c r="G141766">
        <v>96981</v>
      </c>
      <c r="H141766">
        <v>30</v>
      </c>
      <c r="I141766">
        <v>96981</v>
      </c>
      <c r="K141766">
        <v>29</v>
      </c>
      <c r="L141766">
        <v>61</v>
      </c>
      <c r="M141766">
        <v>8476</v>
      </c>
      <c r="N141766" t="s">
        <v>1724</v>
      </c>
    </row>
    <row r="141767" spans="1:14" x14ac:dyDescent="0.35">
      <c r="A141767">
        <v>96988</v>
      </c>
      <c r="B141767" t="s">
        <v>2153</v>
      </c>
      <c r="C141767" t="s">
        <v>2065</v>
      </c>
      <c r="D141767" t="s">
        <v>78116</v>
      </c>
      <c r="E141767" t="s">
        <v>74230</v>
      </c>
      <c r="G141767">
        <v>96981</v>
      </c>
      <c r="H141767">
        <v>30</v>
      </c>
      <c r="I141767">
        <v>96981</v>
      </c>
      <c r="K141767">
        <v>15</v>
      </c>
      <c r="L141767">
        <v>61</v>
      </c>
      <c r="M141767">
        <v>8526</v>
      </c>
      <c r="N141767" t="s">
        <v>1724</v>
      </c>
    </row>
    <row r="141768" spans="1:14" x14ac:dyDescent="0.35">
      <c r="A141768">
        <v>96988</v>
      </c>
      <c r="B141768" t="s">
        <v>5635</v>
      </c>
      <c r="C141768" t="s">
        <v>1875</v>
      </c>
      <c r="D141768" t="s">
        <v>78116</v>
      </c>
      <c r="E141768" t="s">
        <v>74230</v>
      </c>
      <c r="G141768">
        <v>96981</v>
      </c>
      <c r="H141768">
        <v>30</v>
      </c>
      <c r="I141768">
        <v>96981</v>
      </c>
      <c r="K141768">
        <v>29</v>
      </c>
      <c r="L141768">
        <v>61</v>
      </c>
      <c r="M141768">
        <v>8523</v>
      </c>
      <c r="N141768" t="s">
        <v>1724</v>
      </c>
    </row>
    <row r="141769" spans="1:14" x14ac:dyDescent="0.35">
      <c r="A141769">
        <v>96988</v>
      </c>
      <c r="B141769" t="s">
        <v>343</v>
      </c>
      <c r="C141769" t="s">
        <v>1875</v>
      </c>
      <c r="D141769" t="s">
        <v>78116</v>
      </c>
      <c r="E141769" t="s">
        <v>74230</v>
      </c>
      <c r="G141769">
        <v>96981</v>
      </c>
      <c r="H141769">
        <v>30</v>
      </c>
      <c r="I141769">
        <v>96981</v>
      </c>
      <c r="K141769">
        <v>29</v>
      </c>
      <c r="L141769">
        <v>61</v>
      </c>
      <c r="M141769">
        <v>4059</v>
      </c>
      <c r="N141769" t="s">
        <v>1724</v>
      </c>
    </row>
    <row r="141770" spans="1:14" x14ac:dyDescent="0.35">
      <c r="A141770">
        <v>96988</v>
      </c>
      <c r="B141770" t="s">
        <v>73180</v>
      </c>
      <c r="C141770" t="s">
        <v>2065</v>
      </c>
      <c r="D141770" t="s">
        <v>78116</v>
      </c>
      <c r="E141770" t="s">
        <v>74230</v>
      </c>
      <c r="G141770">
        <v>96981</v>
      </c>
      <c r="H141770">
        <v>30</v>
      </c>
      <c r="I141770">
        <v>96981</v>
      </c>
      <c r="K141770">
        <v>15</v>
      </c>
      <c r="L141770">
        <v>61</v>
      </c>
      <c r="M141770">
        <v>4065</v>
      </c>
      <c r="N141770" t="s">
        <v>1724</v>
      </c>
    </row>
    <row r="141771" spans="1:14" x14ac:dyDescent="0.35">
      <c r="A141771">
        <v>96988</v>
      </c>
      <c r="B141771" t="s">
        <v>78162</v>
      </c>
      <c r="C141771" t="s">
        <v>23</v>
      </c>
      <c r="D141771" t="s">
        <v>78116</v>
      </c>
      <c r="E141771" t="s">
        <v>74230</v>
      </c>
      <c r="G141771">
        <v>96981</v>
      </c>
      <c r="H141771">
        <v>30</v>
      </c>
      <c r="I141771">
        <v>96981</v>
      </c>
      <c r="K141771">
        <v>2</v>
      </c>
      <c r="L141771">
        <v>61</v>
      </c>
      <c r="M141771">
        <v>4061</v>
      </c>
      <c r="N141771" t="s">
        <v>1724</v>
      </c>
    </row>
    <row r="141772" spans="1:14" x14ac:dyDescent="0.35">
      <c r="A141772">
        <v>96988</v>
      </c>
      <c r="B141772" t="s">
        <v>78163</v>
      </c>
      <c r="C141772" t="s">
        <v>3</v>
      </c>
      <c r="D141772" t="s">
        <v>78116</v>
      </c>
      <c r="E141772" t="s">
        <v>74230</v>
      </c>
      <c r="G141772">
        <v>96981</v>
      </c>
      <c r="H141772">
        <v>30</v>
      </c>
      <c r="I141772">
        <v>96981</v>
      </c>
      <c r="K141772">
        <v>9</v>
      </c>
      <c r="L141772">
        <v>61</v>
      </c>
      <c r="M141772">
        <v>8451</v>
      </c>
      <c r="N141772" t="s">
        <v>1724</v>
      </c>
    </row>
    <row r="141773" spans="1:14" x14ac:dyDescent="0.35">
      <c r="A141773">
        <v>96988</v>
      </c>
      <c r="B141773" t="s">
        <v>9710</v>
      </c>
      <c r="C141773" t="s">
        <v>1875</v>
      </c>
      <c r="D141773" t="s">
        <v>78116</v>
      </c>
      <c r="E141773" t="s">
        <v>74230</v>
      </c>
      <c r="G141773">
        <v>96981</v>
      </c>
      <c r="H141773">
        <v>30</v>
      </c>
      <c r="I141773">
        <v>96981</v>
      </c>
      <c r="K141773">
        <v>29</v>
      </c>
      <c r="L141773">
        <v>61</v>
      </c>
      <c r="M141773">
        <v>8464</v>
      </c>
      <c r="N141773" t="s">
        <v>1724</v>
      </c>
    </row>
    <row r="141774" spans="1:14" x14ac:dyDescent="0.35">
      <c r="A141774">
        <v>96989</v>
      </c>
      <c r="B141774" t="s">
        <v>66971</v>
      </c>
      <c r="C141774" t="s">
        <v>1875</v>
      </c>
      <c r="D141774" t="s">
        <v>78116</v>
      </c>
      <c r="E141774" t="s">
        <v>74230</v>
      </c>
      <c r="G141774">
        <v>96981</v>
      </c>
      <c r="H141774">
        <v>30</v>
      </c>
      <c r="I141774">
        <v>96981</v>
      </c>
      <c r="K141774">
        <v>29</v>
      </c>
      <c r="L141774">
        <v>61</v>
      </c>
      <c r="M141774">
        <v>8441</v>
      </c>
      <c r="N141774" t="s">
        <v>1724</v>
      </c>
    </row>
    <row r="141775" spans="1:14" x14ac:dyDescent="0.35">
      <c r="A141775">
        <v>96989</v>
      </c>
      <c r="B141775" t="s">
        <v>509</v>
      </c>
      <c r="C141775" t="s">
        <v>1875</v>
      </c>
      <c r="D141775" t="s">
        <v>78116</v>
      </c>
      <c r="E141775" t="s">
        <v>74230</v>
      </c>
      <c r="G141775">
        <v>96981</v>
      </c>
      <c r="H141775">
        <v>30</v>
      </c>
      <c r="I141775">
        <v>96981</v>
      </c>
      <c r="K141775">
        <v>29</v>
      </c>
      <c r="L141775">
        <v>61</v>
      </c>
      <c r="M141775">
        <v>11</v>
      </c>
      <c r="N141775" t="s">
        <v>1724</v>
      </c>
    </row>
    <row r="141776" spans="1:14" x14ac:dyDescent="0.35">
      <c r="A141776">
        <v>96989</v>
      </c>
      <c r="B141776" t="s">
        <v>9336</v>
      </c>
      <c r="C141776" t="s">
        <v>2065</v>
      </c>
      <c r="D141776" t="s">
        <v>78116</v>
      </c>
      <c r="E141776" t="s">
        <v>74230</v>
      </c>
      <c r="G141776">
        <v>96981</v>
      </c>
      <c r="H141776">
        <v>30</v>
      </c>
      <c r="I141776">
        <v>96981</v>
      </c>
      <c r="K141776">
        <v>15</v>
      </c>
      <c r="L141776">
        <v>61</v>
      </c>
      <c r="M141776">
        <v>8422</v>
      </c>
      <c r="N141776" t="s">
        <v>1724</v>
      </c>
    </row>
    <row r="141777" spans="1:14" x14ac:dyDescent="0.35">
      <c r="A141777">
        <v>96989</v>
      </c>
      <c r="B141777" t="s">
        <v>78164</v>
      </c>
      <c r="C141777" t="s">
        <v>1875</v>
      </c>
      <c r="D141777" t="s">
        <v>78116</v>
      </c>
      <c r="E141777" t="s">
        <v>74230</v>
      </c>
      <c r="G141777">
        <v>96981</v>
      </c>
      <c r="H141777">
        <v>30</v>
      </c>
      <c r="I141777">
        <v>96981</v>
      </c>
      <c r="K141777">
        <v>29</v>
      </c>
      <c r="L141777">
        <v>61</v>
      </c>
      <c r="M141777">
        <v>8439</v>
      </c>
      <c r="N141777" t="s">
        <v>1724</v>
      </c>
    </row>
    <row r="141778" spans="1:14" x14ac:dyDescent="0.35">
      <c r="A141778">
        <v>96989</v>
      </c>
      <c r="B141778" t="s">
        <v>65986</v>
      </c>
      <c r="C141778" t="s">
        <v>1875</v>
      </c>
      <c r="D141778" t="s">
        <v>78116</v>
      </c>
      <c r="E141778" t="s">
        <v>74230</v>
      </c>
      <c r="G141778">
        <v>96981</v>
      </c>
      <c r="H141778">
        <v>30</v>
      </c>
      <c r="I141778">
        <v>96981</v>
      </c>
      <c r="K141778">
        <v>29</v>
      </c>
      <c r="L141778">
        <v>61</v>
      </c>
      <c r="M141778">
        <v>9</v>
      </c>
      <c r="N141778" t="s">
        <v>1724</v>
      </c>
    </row>
    <row r="141779" spans="1:14" x14ac:dyDescent="0.35">
      <c r="A141779">
        <v>96989</v>
      </c>
      <c r="B141779" t="s">
        <v>4344</v>
      </c>
      <c r="C141779" t="s">
        <v>11</v>
      </c>
      <c r="D141779" t="s">
        <v>78116</v>
      </c>
      <c r="E141779" t="s">
        <v>74230</v>
      </c>
      <c r="G141779">
        <v>96981</v>
      </c>
      <c r="H141779">
        <v>30</v>
      </c>
      <c r="I141779">
        <v>96981</v>
      </c>
      <c r="K141779">
        <v>28</v>
      </c>
      <c r="L141779">
        <v>61</v>
      </c>
      <c r="M141779">
        <v>4057</v>
      </c>
      <c r="N141779" t="s">
        <v>1724</v>
      </c>
    </row>
    <row r="141780" spans="1:14" x14ac:dyDescent="0.35">
      <c r="A141780">
        <v>96989</v>
      </c>
      <c r="B141780" t="s">
        <v>78165</v>
      </c>
      <c r="C141780" t="s">
        <v>11</v>
      </c>
      <c r="D141780" t="s">
        <v>78116</v>
      </c>
      <c r="E141780" t="s">
        <v>74230</v>
      </c>
      <c r="G141780">
        <v>96981</v>
      </c>
      <c r="H141780">
        <v>30</v>
      </c>
      <c r="I141780">
        <v>96981</v>
      </c>
      <c r="K141780">
        <v>28</v>
      </c>
      <c r="L141780">
        <v>61</v>
      </c>
      <c r="M141780">
        <v>4062</v>
      </c>
      <c r="N141780" t="s">
        <v>1724</v>
      </c>
    </row>
    <row r="141781" spans="1:14" x14ac:dyDescent="0.35">
      <c r="A141781">
        <v>96989</v>
      </c>
      <c r="B141781" t="s">
        <v>7589</v>
      </c>
      <c r="C141781" t="s">
        <v>1875</v>
      </c>
      <c r="D141781" t="s">
        <v>78116</v>
      </c>
      <c r="E141781" t="s">
        <v>74230</v>
      </c>
      <c r="G141781">
        <v>96981</v>
      </c>
      <c r="H141781">
        <v>30</v>
      </c>
      <c r="I141781">
        <v>96981</v>
      </c>
      <c r="K141781">
        <v>29</v>
      </c>
      <c r="L141781">
        <v>61</v>
      </c>
      <c r="M141781">
        <v>8409</v>
      </c>
      <c r="N141781" t="s">
        <v>1724</v>
      </c>
    </row>
    <row r="141782" spans="1:14" x14ac:dyDescent="0.35">
      <c r="A141782">
        <v>96989</v>
      </c>
      <c r="B141782" t="s">
        <v>78166</v>
      </c>
      <c r="C141782" t="s">
        <v>2065</v>
      </c>
      <c r="D141782" t="s">
        <v>78116</v>
      </c>
      <c r="E141782" t="s">
        <v>74230</v>
      </c>
      <c r="G141782">
        <v>96981</v>
      </c>
      <c r="H141782">
        <v>30</v>
      </c>
      <c r="I141782">
        <v>96981</v>
      </c>
      <c r="K141782">
        <v>15</v>
      </c>
      <c r="L141782">
        <v>61</v>
      </c>
      <c r="M141782">
        <v>8428</v>
      </c>
      <c r="N141782" t="s">
        <v>1724</v>
      </c>
    </row>
    <row r="141783" spans="1:14" x14ac:dyDescent="0.35">
      <c r="A141783">
        <v>96989</v>
      </c>
      <c r="B141783" t="s">
        <v>5588</v>
      </c>
      <c r="C141783" t="s">
        <v>2065</v>
      </c>
      <c r="D141783" t="s">
        <v>78116</v>
      </c>
      <c r="E141783" t="s">
        <v>74230</v>
      </c>
      <c r="G141783">
        <v>96981</v>
      </c>
      <c r="H141783">
        <v>30</v>
      </c>
      <c r="I141783">
        <v>96981</v>
      </c>
      <c r="K141783">
        <v>15</v>
      </c>
      <c r="L141783">
        <v>61</v>
      </c>
      <c r="M141783">
        <v>8512</v>
      </c>
      <c r="N141783" t="s">
        <v>1724</v>
      </c>
    </row>
    <row r="141784" spans="1:14" x14ac:dyDescent="0.35">
      <c r="A141784">
        <v>96989</v>
      </c>
      <c r="B141784" t="s">
        <v>78167</v>
      </c>
      <c r="C141784" t="s">
        <v>1875</v>
      </c>
      <c r="D141784" t="s">
        <v>78116</v>
      </c>
      <c r="E141784" t="s">
        <v>74230</v>
      </c>
      <c r="G141784">
        <v>96981</v>
      </c>
      <c r="H141784">
        <v>30</v>
      </c>
      <c r="I141784">
        <v>96981</v>
      </c>
      <c r="K141784">
        <v>29</v>
      </c>
      <c r="L141784">
        <v>61</v>
      </c>
      <c r="M141784">
        <v>8376</v>
      </c>
      <c r="N141784" t="s">
        <v>1724</v>
      </c>
    </row>
    <row r="141785" spans="1:14" x14ac:dyDescent="0.35">
      <c r="A141785">
        <v>96989</v>
      </c>
      <c r="B141785" t="s">
        <v>78168</v>
      </c>
      <c r="C141785" t="s">
        <v>1875</v>
      </c>
      <c r="D141785" t="s">
        <v>78116</v>
      </c>
      <c r="E141785" t="s">
        <v>74230</v>
      </c>
      <c r="G141785">
        <v>96981</v>
      </c>
      <c r="H141785">
        <v>30</v>
      </c>
      <c r="I141785">
        <v>96981</v>
      </c>
      <c r="K141785">
        <v>29</v>
      </c>
      <c r="L141785">
        <v>61</v>
      </c>
      <c r="M141785">
        <v>8419</v>
      </c>
      <c r="N141785" t="s">
        <v>1724</v>
      </c>
    </row>
    <row r="141786" spans="1:14" x14ac:dyDescent="0.35">
      <c r="A141786">
        <v>96989</v>
      </c>
      <c r="B141786" t="s">
        <v>77677</v>
      </c>
      <c r="C141786" t="s">
        <v>1875</v>
      </c>
      <c r="D141786" t="s">
        <v>78116</v>
      </c>
      <c r="E141786" t="s">
        <v>74230</v>
      </c>
      <c r="G141786">
        <v>96981</v>
      </c>
      <c r="H141786">
        <v>30</v>
      </c>
      <c r="I141786">
        <v>96981</v>
      </c>
      <c r="K141786">
        <v>29</v>
      </c>
      <c r="L141786">
        <v>61</v>
      </c>
      <c r="M141786">
        <v>3</v>
      </c>
      <c r="N141786" t="s">
        <v>1724</v>
      </c>
    </row>
    <row r="141787" spans="1:14" x14ac:dyDescent="0.35">
      <c r="A141787">
        <v>96989</v>
      </c>
      <c r="B141787" t="s">
        <v>10003</v>
      </c>
      <c r="C141787" t="s">
        <v>11</v>
      </c>
      <c r="D141787" t="s">
        <v>78116</v>
      </c>
      <c r="E141787" t="s">
        <v>74230</v>
      </c>
      <c r="G141787">
        <v>96981</v>
      </c>
      <c r="H141787">
        <v>30</v>
      </c>
      <c r="I141787">
        <v>96981</v>
      </c>
      <c r="K141787">
        <v>28</v>
      </c>
      <c r="L141787">
        <v>61</v>
      </c>
      <c r="M141787">
        <v>4</v>
      </c>
      <c r="N141787" t="s">
        <v>1724</v>
      </c>
    </row>
    <row r="141788" spans="1:14" x14ac:dyDescent="0.35">
      <c r="A141788">
        <v>96989</v>
      </c>
      <c r="B141788" t="s">
        <v>33300</v>
      </c>
      <c r="C141788" t="s">
        <v>1875</v>
      </c>
      <c r="D141788" t="s">
        <v>78116</v>
      </c>
      <c r="E141788" t="s">
        <v>74230</v>
      </c>
      <c r="G141788">
        <v>96981</v>
      </c>
      <c r="H141788">
        <v>30</v>
      </c>
      <c r="I141788">
        <v>96981</v>
      </c>
      <c r="K141788">
        <v>29</v>
      </c>
      <c r="L141788">
        <v>61</v>
      </c>
      <c r="M141788">
        <v>8420</v>
      </c>
      <c r="N141788" t="s">
        <v>1724</v>
      </c>
    </row>
    <row r="141789" spans="1:14" x14ac:dyDescent="0.35">
      <c r="A141789">
        <v>96990</v>
      </c>
      <c r="B141789" t="s">
        <v>78169</v>
      </c>
      <c r="C141789" t="s">
        <v>3</v>
      </c>
      <c r="D141789" t="s">
        <v>78116</v>
      </c>
      <c r="E141789" t="s">
        <v>74230</v>
      </c>
      <c r="G141789">
        <v>96981</v>
      </c>
      <c r="H141789">
        <v>30</v>
      </c>
      <c r="I141789">
        <v>96981</v>
      </c>
      <c r="K141789">
        <v>9</v>
      </c>
      <c r="L141789">
        <v>61</v>
      </c>
      <c r="M141789">
        <v>8377</v>
      </c>
      <c r="N141789" t="s">
        <v>1724</v>
      </c>
    </row>
    <row r="141790" spans="1:14" x14ac:dyDescent="0.35">
      <c r="A141790">
        <v>96990</v>
      </c>
      <c r="B141790" t="s">
        <v>1035</v>
      </c>
      <c r="C141790" t="s">
        <v>2065</v>
      </c>
      <c r="D141790" t="s">
        <v>78116</v>
      </c>
      <c r="E141790" t="s">
        <v>74230</v>
      </c>
      <c r="G141790">
        <v>96981</v>
      </c>
      <c r="H141790">
        <v>30</v>
      </c>
      <c r="I141790">
        <v>96981</v>
      </c>
      <c r="K141790">
        <v>15</v>
      </c>
      <c r="L141790">
        <v>61</v>
      </c>
      <c r="M141790">
        <v>8483</v>
      </c>
      <c r="N141790" t="s">
        <v>1724</v>
      </c>
    </row>
    <row r="141791" spans="1:14" x14ac:dyDescent="0.35">
      <c r="A141791">
        <v>96990</v>
      </c>
      <c r="B141791" t="s">
        <v>4114</v>
      </c>
      <c r="C141791" t="s">
        <v>2065</v>
      </c>
      <c r="D141791" t="s">
        <v>78116</v>
      </c>
      <c r="E141791" t="s">
        <v>74230</v>
      </c>
      <c r="G141791">
        <v>96981</v>
      </c>
      <c r="H141791">
        <v>30</v>
      </c>
      <c r="I141791">
        <v>96981</v>
      </c>
      <c r="K141791">
        <v>15</v>
      </c>
      <c r="L141791">
        <v>61</v>
      </c>
      <c r="M141791">
        <v>8505</v>
      </c>
      <c r="N141791" t="s">
        <v>1724</v>
      </c>
    </row>
    <row r="141792" spans="1:14" x14ac:dyDescent="0.35">
      <c r="A141792">
        <v>96990</v>
      </c>
      <c r="B141792" t="s">
        <v>78170</v>
      </c>
      <c r="C141792" t="s">
        <v>2065</v>
      </c>
      <c r="D141792" t="s">
        <v>78116</v>
      </c>
      <c r="E141792" t="s">
        <v>74230</v>
      </c>
      <c r="G141792">
        <v>96981</v>
      </c>
      <c r="H141792">
        <v>30</v>
      </c>
      <c r="I141792">
        <v>96981</v>
      </c>
      <c r="K141792">
        <v>15</v>
      </c>
      <c r="L141792">
        <v>61</v>
      </c>
      <c r="M141792">
        <v>8510</v>
      </c>
      <c r="N141792" t="s">
        <v>1724</v>
      </c>
    </row>
    <row r="141793" spans="1:14" x14ac:dyDescent="0.35">
      <c r="A141793">
        <v>96990</v>
      </c>
      <c r="B141793" t="s">
        <v>78171</v>
      </c>
      <c r="C141793" t="s">
        <v>3</v>
      </c>
      <c r="D141793" t="s">
        <v>78116</v>
      </c>
      <c r="E141793" t="s">
        <v>74230</v>
      </c>
      <c r="G141793">
        <v>96981</v>
      </c>
      <c r="H141793">
        <v>30</v>
      </c>
      <c r="I141793">
        <v>96981</v>
      </c>
      <c r="K141793">
        <v>9</v>
      </c>
      <c r="L141793">
        <v>61</v>
      </c>
      <c r="M141793">
        <v>4104</v>
      </c>
      <c r="N141793" t="s">
        <v>1724</v>
      </c>
    </row>
    <row r="141794" spans="1:14" x14ac:dyDescent="0.35">
      <c r="A141794">
        <v>96990</v>
      </c>
      <c r="B141794" t="s">
        <v>78172</v>
      </c>
      <c r="C141794" t="s">
        <v>1875</v>
      </c>
      <c r="D141794" t="s">
        <v>78116</v>
      </c>
      <c r="E141794" t="s">
        <v>74230</v>
      </c>
      <c r="G141794">
        <v>96981</v>
      </c>
      <c r="H141794">
        <v>30</v>
      </c>
      <c r="I141794">
        <v>96981</v>
      </c>
      <c r="K141794">
        <v>29</v>
      </c>
      <c r="L141794">
        <v>61</v>
      </c>
      <c r="M141794">
        <v>8375</v>
      </c>
      <c r="N141794" t="s">
        <v>1724</v>
      </c>
    </row>
    <row r="141795" spans="1:14" x14ac:dyDescent="0.35">
      <c r="A141795">
        <v>96990</v>
      </c>
      <c r="B141795" t="s">
        <v>5648</v>
      </c>
      <c r="C141795" t="s">
        <v>1875</v>
      </c>
      <c r="D141795" t="s">
        <v>78116</v>
      </c>
      <c r="E141795" t="s">
        <v>74230</v>
      </c>
      <c r="G141795">
        <v>96981</v>
      </c>
      <c r="H141795">
        <v>30</v>
      </c>
      <c r="I141795">
        <v>96981</v>
      </c>
      <c r="K141795">
        <v>29</v>
      </c>
      <c r="L141795">
        <v>61</v>
      </c>
      <c r="M141795">
        <v>8417</v>
      </c>
      <c r="N141795" t="s">
        <v>1724</v>
      </c>
    </row>
    <row r="141796" spans="1:14" x14ac:dyDescent="0.35">
      <c r="A141796">
        <v>96990</v>
      </c>
      <c r="B141796" t="s">
        <v>78173</v>
      </c>
      <c r="C141796" t="s">
        <v>3</v>
      </c>
      <c r="D141796" t="s">
        <v>78116</v>
      </c>
      <c r="E141796" t="s">
        <v>74230</v>
      </c>
      <c r="G141796">
        <v>96981</v>
      </c>
      <c r="H141796">
        <v>30</v>
      </c>
      <c r="I141796">
        <v>96981</v>
      </c>
      <c r="K141796">
        <v>9</v>
      </c>
      <c r="L141796">
        <v>61</v>
      </c>
      <c r="M141796">
        <v>8445</v>
      </c>
      <c r="N141796" t="s">
        <v>1724</v>
      </c>
    </row>
    <row r="141797" spans="1:14" x14ac:dyDescent="0.35">
      <c r="A141797">
        <v>96990</v>
      </c>
      <c r="B141797" t="s">
        <v>78174</v>
      </c>
      <c r="C141797" t="s">
        <v>23</v>
      </c>
      <c r="D141797" t="s">
        <v>78116</v>
      </c>
      <c r="E141797" t="s">
        <v>74230</v>
      </c>
      <c r="G141797">
        <v>96981</v>
      </c>
      <c r="H141797">
        <v>30</v>
      </c>
      <c r="I141797">
        <v>96981</v>
      </c>
      <c r="K141797">
        <v>2</v>
      </c>
      <c r="L141797">
        <v>61</v>
      </c>
      <c r="M141797">
        <v>4067</v>
      </c>
      <c r="N141797" t="s">
        <v>1724</v>
      </c>
    </row>
    <row r="141798" spans="1:14" x14ac:dyDescent="0.35">
      <c r="A141798">
        <v>96990</v>
      </c>
      <c r="B141798" t="s">
        <v>98</v>
      </c>
      <c r="C141798" t="s">
        <v>2065</v>
      </c>
      <c r="D141798" t="s">
        <v>78116</v>
      </c>
      <c r="E141798" t="s">
        <v>74230</v>
      </c>
      <c r="G141798">
        <v>96981</v>
      </c>
      <c r="H141798">
        <v>30</v>
      </c>
      <c r="I141798">
        <v>96981</v>
      </c>
      <c r="K141798">
        <v>15</v>
      </c>
      <c r="L141798">
        <v>61</v>
      </c>
      <c r="M141798">
        <v>8455</v>
      </c>
      <c r="N141798" t="s">
        <v>1724</v>
      </c>
    </row>
    <row r="141799" spans="1:14" x14ac:dyDescent="0.35">
      <c r="A141799">
        <v>96990</v>
      </c>
      <c r="B141799" t="s">
        <v>78175</v>
      </c>
      <c r="C141799" t="s">
        <v>2065</v>
      </c>
      <c r="D141799" t="s">
        <v>78116</v>
      </c>
      <c r="E141799" t="s">
        <v>74230</v>
      </c>
      <c r="G141799">
        <v>96981</v>
      </c>
      <c r="H141799">
        <v>30</v>
      </c>
      <c r="I141799">
        <v>96981</v>
      </c>
      <c r="K141799">
        <v>15</v>
      </c>
      <c r="L141799">
        <v>61</v>
      </c>
      <c r="M141799">
        <v>8494</v>
      </c>
      <c r="N141799" t="s">
        <v>1724</v>
      </c>
    </row>
    <row r="141800" spans="1:14" x14ac:dyDescent="0.35">
      <c r="A141800">
        <v>96990</v>
      </c>
      <c r="B141800" t="s">
        <v>78176</v>
      </c>
      <c r="C141800" t="s">
        <v>3</v>
      </c>
      <c r="D141800" t="s">
        <v>78116</v>
      </c>
      <c r="E141800" t="s">
        <v>74230</v>
      </c>
      <c r="G141800">
        <v>96981</v>
      </c>
      <c r="H141800">
        <v>30</v>
      </c>
      <c r="I141800">
        <v>96981</v>
      </c>
      <c r="K141800">
        <v>9</v>
      </c>
      <c r="L141800">
        <v>61</v>
      </c>
      <c r="M141800">
        <v>8542</v>
      </c>
      <c r="N141800" t="s">
        <v>1724</v>
      </c>
    </row>
    <row r="141801" spans="1:14" x14ac:dyDescent="0.35">
      <c r="A141801">
        <v>96990</v>
      </c>
      <c r="B141801" t="s">
        <v>825</v>
      </c>
      <c r="C141801" t="s">
        <v>1875</v>
      </c>
      <c r="D141801" t="s">
        <v>78116</v>
      </c>
      <c r="E141801" t="s">
        <v>74230</v>
      </c>
      <c r="G141801">
        <v>96981</v>
      </c>
      <c r="H141801">
        <v>30</v>
      </c>
      <c r="I141801">
        <v>96981</v>
      </c>
      <c r="K141801">
        <v>29</v>
      </c>
      <c r="L141801">
        <v>61</v>
      </c>
      <c r="M141801">
        <v>4058</v>
      </c>
      <c r="N141801" t="s">
        <v>1724</v>
      </c>
    </row>
    <row r="141802" spans="1:14" x14ac:dyDescent="0.35">
      <c r="A141802">
        <v>96990</v>
      </c>
      <c r="B141802" t="s">
        <v>78177</v>
      </c>
      <c r="C141802" t="s">
        <v>2077</v>
      </c>
      <c r="D141802" t="s">
        <v>78116</v>
      </c>
      <c r="E141802" t="s">
        <v>74230</v>
      </c>
      <c r="G141802">
        <v>96981</v>
      </c>
      <c r="H141802">
        <v>30</v>
      </c>
      <c r="I141802">
        <v>96981</v>
      </c>
      <c r="K141802">
        <v>11</v>
      </c>
      <c r="L141802">
        <v>61</v>
      </c>
      <c r="M141802">
        <v>7567</v>
      </c>
      <c r="N141802" t="s">
        <v>1724</v>
      </c>
    </row>
    <row r="141803" spans="1:14" x14ac:dyDescent="0.35">
      <c r="A141803">
        <v>96990</v>
      </c>
      <c r="B141803" t="s">
        <v>14924</v>
      </c>
      <c r="C141803" t="s">
        <v>1875</v>
      </c>
      <c r="D141803" t="s">
        <v>78116</v>
      </c>
      <c r="E141803" t="s">
        <v>74230</v>
      </c>
      <c r="G141803">
        <v>96981</v>
      </c>
      <c r="H141803">
        <v>30</v>
      </c>
      <c r="I141803">
        <v>96981</v>
      </c>
      <c r="K141803">
        <v>29</v>
      </c>
      <c r="L141803">
        <v>61</v>
      </c>
      <c r="M141803">
        <v>8426</v>
      </c>
      <c r="N141803" t="s">
        <v>1724</v>
      </c>
    </row>
    <row r="141804" spans="1:14" x14ac:dyDescent="0.35">
      <c r="A141804">
        <v>96990</v>
      </c>
      <c r="B141804" t="s">
        <v>78178</v>
      </c>
      <c r="C141804" t="s">
        <v>2065</v>
      </c>
      <c r="D141804" t="s">
        <v>78116</v>
      </c>
      <c r="E141804" t="s">
        <v>74230</v>
      </c>
      <c r="G141804">
        <v>96981</v>
      </c>
      <c r="H141804">
        <v>30</v>
      </c>
      <c r="I141804">
        <v>96981</v>
      </c>
      <c r="K141804">
        <v>15</v>
      </c>
      <c r="L141804">
        <v>61</v>
      </c>
      <c r="M141804">
        <v>8453</v>
      </c>
      <c r="N141804" t="s">
        <v>1724</v>
      </c>
    </row>
    <row r="141805" spans="1:14" x14ac:dyDescent="0.35">
      <c r="A141805">
        <v>96990</v>
      </c>
      <c r="B141805" t="s">
        <v>15725</v>
      </c>
      <c r="C141805" t="s">
        <v>2079</v>
      </c>
      <c r="D141805" t="s">
        <v>78116</v>
      </c>
      <c r="E141805" t="s">
        <v>74230</v>
      </c>
      <c r="G141805">
        <v>96981</v>
      </c>
      <c r="H141805">
        <v>30</v>
      </c>
      <c r="I141805">
        <v>96981</v>
      </c>
      <c r="K141805">
        <v>27</v>
      </c>
      <c r="L141805">
        <v>61</v>
      </c>
      <c r="M141805">
        <v>8463</v>
      </c>
      <c r="N141805" t="s">
        <v>1724</v>
      </c>
    </row>
    <row r="141806" spans="1:14" x14ac:dyDescent="0.35">
      <c r="A141806">
        <v>96990</v>
      </c>
      <c r="B141806" t="s">
        <v>2754</v>
      </c>
      <c r="C141806" t="s">
        <v>11</v>
      </c>
      <c r="D141806" t="s">
        <v>78116</v>
      </c>
      <c r="E141806" t="s">
        <v>74230</v>
      </c>
      <c r="G141806">
        <v>96981</v>
      </c>
      <c r="H141806">
        <v>30</v>
      </c>
      <c r="I141806">
        <v>96981</v>
      </c>
      <c r="K141806">
        <v>28</v>
      </c>
      <c r="L141806">
        <v>61</v>
      </c>
      <c r="M141806">
        <v>4068</v>
      </c>
      <c r="N141806" t="s">
        <v>1724</v>
      </c>
    </row>
    <row r="141807" spans="1:14" x14ac:dyDescent="0.35">
      <c r="A141807">
        <v>96990</v>
      </c>
      <c r="B141807" t="s">
        <v>7626</v>
      </c>
      <c r="C141807" t="s">
        <v>1875</v>
      </c>
      <c r="D141807" t="s">
        <v>78116</v>
      </c>
      <c r="E141807" t="s">
        <v>74230</v>
      </c>
      <c r="G141807">
        <v>96981</v>
      </c>
      <c r="H141807">
        <v>30</v>
      </c>
      <c r="I141807">
        <v>96981</v>
      </c>
      <c r="K141807">
        <v>29</v>
      </c>
      <c r="L141807">
        <v>61</v>
      </c>
      <c r="M141807">
        <v>4078</v>
      </c>
      <c r="N141807" t="s">
        <v>1724</v>
      </c>
    </row>
    <row r="141808" spans="1:14" x14ac:dyDescent="0.35">
      <c r="A141808">
        <v>96990</v>
      </c>
      <c r="B141808" t="s">
        <v>78179</v>
      </c>
      <c r="C141808" t="s">
        <v>2065</v>
      </c>
      <c r="D141808" t="s">
        <v>78116</v>
      </c>
      <c r="E141808" t="s">
        <v>74230</v>
      </c>
      <c r="G141808">
        <v>96981</v>
      </c>
      <c r="H141808">
        <v>30</v>
      </c>
      <c r="I141808">
        <v>96981</v>
      </c>
      <c r="K141808">
        <v>15</v>
      </c>
      <c r="L141808">
        <v>61</v>
      </c>
      <c r="M141808">
        <v>8383</v>
      </c>
      <c r="N141808" t="s">
        <v>1724</v>
      </c>
    </row>
    <row r="141809" spans="1:14" x14ac:dyDescent="0.35">
      <c r="A141809">
        <v>96990</v>
      </c>
      <c r="B141809" t="s">
        <v>33827</v>
      </c>
      <c r="C141809" t="s">
        <v>2065</v>
      </c>
      <c r="D141809" t="s">
        <v>78116</v>
      </c>
      <c r="E141809" t="s">
        <v>74230</v>
      </c>
      <c r="G141809">
        <v>96981</v>
      </c>
      <c r="H141809">
        <v>30</v>
      </c>
      <c r="I141809">
        <v>96981</v>
      </c>
      <c r="K141809">
        <v>15</v>
      </c>
      <c r="L141809">
        <v>61</v>
      </c>
      <c r="M141809">
        <v>8522</v>
      </c>
      <c r="N141809" t="s">
        <v>1724</v>
      </c>
    </row>
    <row r="141810" spans="1:14" x14ac:dyDescent="0.35">
      <c r="A141810">
        <v>96990</v>
      </c>
      <c r="B141810" t="s">
        <v>78180</v>
      </c>
      <c r="C141810" t="s">
        <v>2065</v>
      </c>
      <c r="D141810" t="s">
        <v>78116</v>
      </c>
      <c r="E141810" t="s">
        <v>74230</v>
      </c>
      <c r="G141810">
        <v>96981</v>
      </c>
      <c r="H141810">
        <v>30</v>
      </c>
      <c r="I141810">
        <v>96981</v>
      </c>
      <c r="K141810">
        <v>15</v>
      </c>
      <c r="L141810">
        <v>61</v>
      </c>
      <c r="M141810">
        <v>8381</v>
      </c>
      <c r="N141810" t="s">
        <v>1724</v>
      </c>
    </row>
    <row r="141811" spans="1:14" x14ac:dyDescent="0.35">
      <c r="A141811">
        <v>96990</v>
      </c>
      <c r="B141811" t="s">
        <v>5756</v>
      </c>
      <c r="C141811" t="s">
        <v>3</v>
      </c>
      <c r="D141811" t="s">
        <v>78116</v>
      </c>
      <c r="E141811" t="s">
        <v>74230</v>
      </c>
      <c r="G141811">
        <v>96981</v>
      </c>
      <c r="H141811">
        <v>30</v>
      </c>
      <c r="I141811">
        <v>96981</v>
      </c>
      <c r="K141811">
        <v>9</v>
      </c>
      <c r="L141811">
        <v>61</v>
      </c>
      <c r="M141811">
        <v>8405</v>
      </c>
      <c r="N141811" t="s">
        <v>1724</v>
      </c>
    </row>
    <row r="141812" spans="1:14" x14ac:dyDescent="0.35">
      <c r="A141812">
        <v>96990</v>
      </c>
      <c r="B141812" t="s">
        <v>18051</v>
      </c>
      <c r="C141812" t="s">
        <v>2065</v>
      </c>
      <c r="D141812" t="s">
        <v>78116</v>
      </c>
      <c r="E141812" t="s">
        <v>74230</v>
      </c>
      <c r="G141812">
        <v>96981</v>
      </c>
      <c r="H141812">
        <v>30</v>
      </c>
      <c r="I141812">
        <v>96981</v>
      </c>
      <c r="K141812">
        <v>15</v>
      </c>
      <c r="L141812">
        <v>61</v>
      </c>
      <c r="M141812">
        <v>8462</v>
      </c>
      <c r="N141812" t="s">
        <v>1724</v>
      </c>
    </row>
    <row r="141813" spans="1:14" x14ac:dyDescent="0.35">
      <c r="A141813">
        <v>96993</v>
      </c>
      <c r="B141813" t="s">
        <v>78181</v>
      </c>
      <c r="C141813" t="s">
        <v>1875</v>
      </c>
      <c r="D141813" t="s">
        <v>78116</v>
      </c>
      <c r="E141813" t="s">
        <v>74230</v>
      </c>
      <c r="G141813">
        <v>96981</v>
      </c>
      <c r="H141813">
        <v>30</v>
      </c>
      <c r="I141813">
        <v>96981</v>
      </c>
      <c r="K141813">
        <v>29</v>
      </c>
      <c r="L141813">
        <v>61</v>
      </c>
      <c r="M141813">
        <v>14</v>
      </c>
      <c r="N141813" t="s">
        <v>1724</v>
      </c>
    </row>
    <row r="141814" spans="1:14" x14ac:dyDescent="0.35">
      <c r="A141814">
        <v>96993</v>
      </c>
      <c r="B141814" t="s">
        <v>10943</v>
      </c>
      <c r="C141814" t="s">
        <v>1729</v>
      </c>
      <c r="D141814" t="s">
        <v>78116</v>
      </c>
      <c r="E141814" t="s">
        <v>74230</v>
      </c>
      <c r="G141814">
        <v>96981</v>
      </c>
      <c r="H141814">
        <v>30</v>
      </c>
      <c r="I141814">
        <v>96981</v>
      </c>
      <c r="K141814">
        <v>48</v>
      </c>
      <c r="L141814">
        <v>61</v>
      </c>
      <c r="M141814">
        <v>16</v>
      </c>
      <c r="N141814" t="s">
        <v>1724</v>
      </c>
    </row>
    <row r="141815" spans="1:14" x14ac:dyDescent="0.35">
      <c r="A141815">
        <v>96993</v>
      </c>
      <c r="B141815" t="s">
        <v>78182</v>
      </c>
      <c r="C141815" t="s">
        <v>3</v>
      </c>
      <c r="D141815" t="s">
        <v>78116</v>
      </c>
      <c r="E141815" t="s">
        <v>74230</v>
      </c>
      <c r="G141815">
        <v>96981</v>
      </c>
      <c r="H141815">
        <v>30</v>
      </c>
      <c r="I141815">
        <v>96981</v>
      </c>
      <c r="K141815">
        <v>9</v>
      </c>
      <c r="L141815">
        <v>61</v>
      </c>
      <c r="M141815">
        <v>8508</v>
      </c>
      <c r="N141815" t="s">
        <v>1724</v>
      </c>
    </row>
    <row r="141816" spans="1:14" x14ac:dyDescent="0.35">
      <c r="A141816">
        <v>96993</v>
      </c>
      <c r="B141816" t="s">
        <v>1014</v>
      </c>
      <c r="C141816" t="s">
        <v>2065</v>
      </c>
      <c r="D141816" t="s">
        <v>78116</v>
      </c>
      <c r="E141816" t="s">
        <v>74230</v>
      </c>
      <c r="G141816">
        <v>96981</v>
      </c>
      <c r="H141816">
        <v>30</v>
      </c>
      <c r="I141816">
        <v>96981</v>
      </c>
      <c r="K141816">
        <v>15</v>
      </c>
      <c r="L141816">
        <v>61</v>
      </c>
      <c r="M141816">
        <v>8536</v>
      </c>
      <c r="N141816" t="s">
        <v>1724</v>
      </c>
    </row>
    <row r="141817" spans="1:14" x14ac:dyDescent="0.35">
      <c r="A141817">
        <v>96993</v>
      </c>
      <c r="B141817" t="s">
        <v>59771</v>
      </c>
      <c r="C141817" t="s">
        <v>11</v>
      </c>
      <c r="D141817" t="s">
        <v>78116</v>
      </c>
      <c r="E141817" t="s">
        <v>74230</v>
      </c>
      <c r="G141817">
        <v>96981</v>
      </c>
      <c r="H141817">
        <v>30</v>
      </c>
      <c r="I141817">
        <v>96981</v>
      </c>
      <c r="K141817">
        <v>28</v>
      </c>
      <c r="L141817">
        <v>61</v>
      </c>
      <c r="M141817">
        <v>2</v>
      </c>
      <c r="N141817" t="s">
        <v>1724</v>
      </c>
    </row>
    <row r="141818" spans="1:14" x14ac:dyDescent="0.35">
      <c r="A141818">
        <v>96993</v>
      </c>
      <c r="B141818" t="s">
        <v>7507</v>
      </c>
      <c r="C141818" t="s">
        <v>23</v>
      </c>
      <c r="D141818" t="s">
        <v>78116</v>
      </c>
      <c r="E141818" t="s">
        <v>74230</v>
      </c>
      <c r="G141818">
        <v>96981</v>
      </c>
      <c r="H141818">
        <v>30</v>
      </c>
      <c r="I141818">
        <v>96981</v>
      </c>
      <c r="K141818">
        <v>2</v>
      </c>
      <c r="L141818">
        <v>61</v>
      </c>
      <c r="M141818">
        <v>4069</v>
      </c>
      <c r="N141818" t="s">
        <v>1724</v>
      </c>
    </row>
    <row r="141819" spans="1:14" x14ac:dyDescent="0.35">
      <c r="A141819">
        <v>96993</v>
      </c>
      <c r="B141819" t="s">
        <v>78183</v>
      </c>
      <c r="C141819" t="s">
        <v>2065</v>
      </c>
      <c r="D141819" t="s">
        <v>78116</v>
      </c>
      <c r="E141819" t="s">
        <v>74230</v>
      </c>
      <c r="G141819">
        <v>96981</v>
      </c>
      <c r="H141819">
        <v>30</v>
      </c>
      <c r="I141819">
        <v>96981</v>
      </c>
      <c r="K141819">
        <v>15</v>
      </c>
      <c r="L141819">
        <v>61</v>
      </c>
      <c r="M141819">
        <v>8380</v>
      </c>
      <c r="N141819" t="s">
        <v>1724</v>
      </c>
    </row>
    <row r="141820" spans="1:14" x14ac:dyDescent="0.35">
      <c r="A141820">
        <v>96993</v>
      </c>
      <c r="B141820" t="s">
        <v>633</v>
      </c>
      <c r="C141820" t="s">
        <v>2065</v>
      </c>
      <c r="D141820" t="s">
        <v>78116</v>
      </c>
      <c r="E141820" t="s">
        <v>74230</v>
      </c>
      <c r="G141820">
        <v>96981</v>
      </c>
      <c r="H141820">
        <v>30</v>
      </c>
      <c r="I141820">
        <v>96981</v>
      </c>
      <c r="K141820">
        <v>15</v>
      </c>
      <c r="L141820">
        <v>61</v>
      </c>
      <c r="M141820">
        <v>8457</v>
      </c>
      <c r="N141820" t="s">
        <v>1724</v>
      </c>
    </row>
    <row r="141821" spans="1:14" x14ac:dyDescent="0.35">
      <c r="A141821">
        <v>96993</v>
      </c>
      <c r="B141821" t="s">
        <v>78184</v>
      </c>
      <c r="C141821" t="s">
        <v>2065</v>
      </c>
      <c r="D141821" t="s">
        <v>78116</v>
      </c>
      <c r="E141821" t="s">
        <v>74230</v>
      </c>
      <c r="G141821">
        <v>96981</v>
      </c>
      <c r="H141821">
        <v>30</v>
      </c>
      <c r="I141821">
        <v>96981</v>
      </c>
      <c r="K141821">
        <v>15</v>
      </c>
      <c r="L141821">
        <v>61</v>
      </c>
      <c r="M141821">
        <v>8530</v>
      </c>
      <c r="N141821" t="s">
        <v>1724</v>
      </c>
    </row>
    <row r="141822" spans="1:14" x14ac:dyDescent="0.35">
      <c r="A141822">
        <v>96993</v>
      </c>
      <c r="B141822" t="s">
        <v>746</v>
      </c>
      <c r="C141822" t="s">
        <v>1875</v>
      </c>
      <c r="D141822" t="s">
        <v>78116</v>
      </c>
      <c r="E141822" t="s">
        <v>74230</v>
      </c>
      <c r="G141822">
        <v>96981</v>
      </c>
      <c r="H141822">
        <v>30</v>
      </c>
      <c r="I141822">
        <v>96981</v>
      </c>
      <c r="K141822">
        <v>29</v>
      </c>
      <c r="L141822">
        <v>61</v>
      </c>
      <c r="M141822">
        <v>15</v>
      </c>
      <c r="N141822" t="s">
        <v>1724</v>
      </c>
    </row>
    <row r="141823" spans="1:14" x14ac:dyDescent="0.35">
      <c r="A141823">
        <v>96993</v>
      </c>
      <c r="B141823" t="s">
        <v>4510</v>
      </c>
      <c r="C141823" t="s">
        <v>2065</v>
      </c>
      <c r="D141823" t="s">
        <v>78116</v>
      </c>
      <c r="E141823" t="s">
        <v>74230</v>
      </c>
      <c r="G141823">
        <v>96981</v>
      </c>
      <c r="H141823">
        <v>30</v>
      </c>
      <c r="I141823">
        <v>96981</v>
      </c>
      <c r="K141823">
        <v>15</v>
      </c>
      <c r="L141823">
        <v>61</v>
      </c>
      <c r="M141823">
        <v>4063</v>
      </c>
      <c r="N141823" t="s">
        <v>1724</v>
      </c>
    </row>
    <row r="141824" spans="1:14" x14ac:dyDescent="0.35">
      <c r="A141824">
        <v>96993</v>
      </c>
      <c r="B141824" t="s">
        <v>55564</v>
      </c>
      <c r="C141824" t="s">
        <v>2065</v>
      </c>
      <c r="D141824" t="s">
        <v>78116</v>
      </c>
      <c r="E141824" t="s">
        <v>74230</v>
      </c>
      <c r="G141824">
        <v>96981</v>
      </c>
      <c r="H141824">
        <v>30</v>
      </c>
      <c r="I141824">
        <v>96981</v>
      </c>
      <c r="K141824">
        <v>15</v>
      </c>
      <c r="L141824">
        <v>61</v>
      </c>
      <c r="M141824">
        <v>8396</v>
      </c>
      <c r="N141824" t="s">
        <v>1724</v>
      </c>
    </row>
    <row r="141825" spans="1:14" x14ac:dyDescent="0.35">
      <c r="A141825">
        <v>96993</v>
      </c>
      <c r="B141825" t="s">
        <v>23068</v>
      </c>
      <c r="C141825" t="s">
        <v>2065</v>
      </c>
      <c r="D141825" t="s">
        <v>78116</v>
      </c>
      <c r="E141825" t="s">
        <v>74230</v>
      </c>
      <c r="G141825">
        <v>96981</v>
      </c>
      <c r="H141825">
        <v>30</v>
      </c>
      <c r="I141825">
        <v>96981</v>
      </c>
      <c r="K141825">
        <v>15</v>
      </c>
      <c r="L141825">
        <v>61</v>
      </c>
      <c r="M141825">
        <v>8427</v>
      </c>
      <c r="N141825" t="s">
        <v>1724</v>
      </c>
    </row>
    <row r="141826" spans="1:14" x14ac:dyDescent="0.35">
      <c r="A141826">
        <v>96993</v>
      </c>
      <c r="B141826" t="s">
        <v>478</v>
      </c>
      <c r="C141826" t="s">
        <v>2065</v>
      </c>
      <c r="D141826" t="s">
        <v>78116</v>
      </c>
      <c r="E141826" t="s">
        <v>74230</v>
      </c>
      <c r="G141826">
        <v>96981</v>
      </c>
      <c r="H141826">
        <v>30</v>
      </c>
      <c r="I141826">
        <v>96981</v>
      </c>
      <c r="K141826">
        <v>15</v>
      </c>
      <c r="L141826">
        <v>61</v>
      </c>
      <c r="M141826">
        <v>8444</v>
      </c>
      <c r="N141826" t="s">
        <v>1724</v>
      </c>
    </row>
    <row r="141827" spans="1:14" x14ac:dyDescent="0.35">
      <c r="A141827">
        <v>96993</v>
      </c>
      <c r="B141827" t="s">
        <v>77196</v>
      </c>
      <c r="C141827" t="s">
        <v>2065</v>
      </c>
      <c r="D141827" t="s">
        <v>78116</v>
      </c>
      <c r="E141827" t="s">
        <v>74230</v>
      </c>
      <c r="G141827">
        <v>96981</v>
      </c>
      <c r="H141827">
        <v>30</v>
      </c>
      <c r="I141827">
        <v>96981</v>
      </c>
      <c r="K141827">
        <v>15</v>
      </c>
      <c r="L141827">
        <v>61</v>
      </c>
      <c r="M141827">
        <v>8446</v>
      </c>
      <c r="N141827" t="s">
        <v>1724</v>
      </c>
    </row>
    <row r="141828" spans="1:14" x14ac:dyDescent="0.35">
      <c r="A141828">
        <v>96993</v>
      </c>
      <c r="B141828" t="s">
        <v>63651</v>
      </c>
      <c r="C141828" t="s">
        <v>2065</v>
      </c>
      <c r="D141828" t="s">
        <v>78116</v>
      </c>
      <c r="E141828" t="s">
        <v>74230</v>
      </c>
      <c r="G141828">
        <v>96981</v>
      </c>
      <c r="H141828">
        <v>30</v>
      </c>
      <c r="I141828">
        <v>96981</v>
      </c>
      <c r="K141828">
        <v>15</v>
      </c>
      <c r="L141828">
        <v>61</v>
      </c>
      <c r="M141828">
        <v>8485</v>
      </c>
      <c r="N141828" t="s">
        <v>1724</v>
      </c>
    </row>
    <row r="141829" spans="1:14" x14ac:dyDescent="0.35">
      <c r="A141829">
        <v>96993</v>
      </c>
      <c r="B141829" t="s">
        <v>78185</v>
      </c>
      <c r="C141829" t="s">
        <v>2065</v>
      </c>
      <c r="D141829" t="s">
        <v>78116</v>
      </c>
      <c r="E141829" t="s">
        <v>74230</v>
      </c>
      <c r="G141829">
        <v>96981</v>
      </c>
      <c r="H141829">
        <v>30</v>
      </c>
      <c r="I141829">
        <v>96981</v>
      </c>
      <c r="K141829">
        <v>15</v>
      </c>
      <c r="L141829">
        <v>61</v>
      </c>
      <c r="M141829">
        <v>8492</v>
      </c>
      <c r="N141829" t="s">
        <v>1724</v>
      </c>
    </row>
    <row r="141830" spans="1:14" x14ac:dyDescent="0.35">
      <c r="A141830">
        <v>96993</v>
      </c>
      <c r="B141830" t="s">
        <v>10129</v>
      </c>
      <c r="C141830" t="s">
        <v>2065</v>
      </c>
      <c r="D141830" t="s">
        <v>78116</v>
      </c>
      <c r="E141830" t="s">
        <v>74230</v>
      </c>
      <c r="G141830">
        <v>96981</v>
      </c>
      <c r="H141830">
        <v>30</v>
      </c>
      <c r="I141830">
        <v>96981</v>
      </c>
      <c r="K141830">
        <v>15</v>
      </c>
      <c r="L141830">
        <v>61</v>
      </c>
      <c r="M141830">
        <v>8537</v>
      </c>
      <c r="N141830" t="s">
        <v>1724</v>
      </c>
    </row>
    <row r="141831" spans="1:14" x14ac:dyDescent="0.35">
      <c r="A141831">
        <v>96993</v>
      </c>
      <c r="B141831" t="s">
        <v>5791</v>
      </c>
      <c r="C141831" t="s">
        <v>2065</v>
      </c>
      <c r="D141831" t="s">
        <v>78116</v>
      </c>
      <c r="E141831" t="s">
        <v>74230</v>
      </c>
      <c r="G141831">
        <v>96981</v>
      </c>
      <c r="H141831">
        <v>30</v>
      </c>
      <c r="I141831">
        <v>96981</v>
      </c>
      <c r="K141831">
        <v>15</v>
      </c>
      <c r="L141831">
        <v>61</v>
      </c>
      <c r="M141831">
        <v>8468</v>
      </c>
      <c r="N141831" t="s">
        <v>1724</v>
      </c>
    </row>
    <row r="141832" spans="1:14" x14ac:dyDescent="0.35">
      <c r="A141832">
        <v>96993</v>
      </c>
      <c r="B141832" t="s">
        <v>25042</v>
      </c>
      <c r="C141832" t="s">
        <v>2065</v>
      </c>
      <c r="D141832" t="s">
        <v>78116</v>
      </c>
      <c r="E141832" t="s">
        <v>74230</v>
      </c>
      <c r="G141832">
        <v>96981</v>
      </c>
      <c r="H141832">
        <v>30</v>
      </c>
      <c r="I141832">
        <v>96981</v>
      </c>
      <c r="K141832">
        <v>15</v>
      </c>
      <c r="L141832">
        <v>61</v>
      </c>
      <c r="M141832">
        <v>8498</v>
      </c>
      <c r="N141832" t="s">
        <v>1724</v>
      </c>
    </row>
    <row r="141833" spans="1:14" x14ac:dyDescent="0.35">
      <c r="A141833">
        <v>96993</v>
      </c>
      <c r="B141833" t="s">
        <v>642</v>
      </c>
      <c r="C141833" t="s">
        <v>2077</v>
      </c>
      <c r="D141833" t="s">
        <v>78116</v>
      </c>
      <c r="E141833" t="s">
        <v>74230</v>
      </c>
      <c r="G141833">
        <v>96981</v>
      </c>
      <c r="H141833">
        <v>30</v>
      </c>
      <c r="I141833">
        <v>96981</v>
      </c>
      <c r="K141833">
        <v>11</v>
      </c>
      <c r="L141833">
        <v>61</v>
      </c>
      <c r="M141833">
        <v>4070</v>
      </c>
      <c r="N141833" t="s">
        <v>1724</v>
      </c>
    </row>
    <row r="141834" spans="1:14" x14ac:dyDescent="0.35">
      <c r="A141834">
        <v>96993</v>
      </c>
      <c r="B141834" t="s">
        <v>78186</v>
      </c>
      <c r="C141834" t="s">
        <v>3</v>
      </c>
      <c r="D141834" t="s">
        <v>78116</v>
      </c>
      <c r="E141834" t="s">
        <v>74230</v>
      </c>
      <c r="G141834">
        <v>96981</v>
      </c>
      <c r="H141834">
        <v>30</v>
      </c>
      <c r="I141834">
        <v>96981</v>
      </c>
      <c r="K141834">
        <v>9</v>
      </c>
      <c r="L141834">
        <v>61</v>
      </c>
      <c r="M141834">
        <v>7287</v>
      </c>
      <c r="N141834" t="s">
        <v>1724</v>
      </c>
    </row>
    <row r="141835" spans="1:14" x14ac:dyDescent="0.35">
      <c r="A141835">
        <v>96993</v>
      </c>
      <c r="B141835" t="s">
        <v>78187</v>
      </c>
      <c r="C141835" t="s">
        <v>2065</v>
      </c>
      <c r="D141835" t="s">
        <v>78116</v>
      </c>
      <c r="E141835" t="s">
        <v>74230</v>
      </c>
      <c r="G141835">
        <v>96981</v>
      </c>
      <c r="H141835">
        <v>30</v>
      </c>
      <c r="I141835">
        <v>96981</v>
      </c>
      <c r="K141835">
        <v>15</v>
      </c>
      <c r="L141835">
        <v>61</v>
      </c>
      <c r="M141835">
        <v>8406</v>
      </c>
      <c r="N141835" t="s">
        <v>1724</v>
      </c>
    </row>
    <row r="141836" spans="1:14" x14ac:dyDescent="0.35">
      <c r="A141836">
        <v>96993</v>
      </c>
      <c r="B141836" t="s">
        <v>5519</v>
      </c>
      <c r="C141836" t="s">
        <v>2065</v>
      </c>
      <c r="D141836" t="s">
        <v>78116</v>
      </c>
      <c r="E141836" t="s">
        <v>74230</v>
      </c>
      <c r="G141836">
        <v>96981</v>
      </c>
      <c r="H141836">
        <v>30</v>
      </c>
      <c r="I141836">
        <v>96981</v>
      </c>
      <c r="K141836">
        <v>15</v>
      </c>
      <c r="L141836">
        <v>61</v>
      </c>
      <c r="M141836">
        <v>8470</v>
      </c>
      <c r="N141836" t="s">
        <v>1724</v>
      </c>
    </row>
    <row r="141837" spans="1:14" x14ac:dyDescent="0.35">
      <c r="A141837">
        <v>96993</v>
      </c>
      <c r="B141837" t="s">
        <v>292</v>
      </c>
      <c r="C141837" t="s">
        <v>3</v>
      </c>
      <c r="D141837" t="s">
        <v>78116</v>
      </c>
      <c r="E141837" t="s">
        <v>74230</v>
      </c>
      <c r="G141837">
        <v>96981</v>
      </c>
      <c r="H141837">
        <v>30</v>
      </c>
      <c r="I141837">
        <v>96981</v>
      </c>
      <c r="K141837">
        <v>9</v>
      </c>
      <c r="L141837">
        <v>61</v>
      </c>
      <c r="M141837">
        <v>8489</v>
      </c>
      <c r="N141837" t="s">
        <v>1724</v>
      </c>
    </row>
    <row r="141838" spans="1:14" x14ac:dyDescent="0.35">
      <c r="A141838">
        <v>96993</v>
      </c>
      <c r="B141838" t="s">
        <v>1963</v>
      </c>
      <c r="C141838" t="s">
        <v>2065</v>
      </c>
      <c r="D141838" t="s">
        <v>78116</v>
      </c>
      <c r="E141838" t="s">
        <v>74230</v>
      </c>
      <c r="G141838">
        <v>96981</v>
      </c>
      <c r="H141838">
        <v>30</v>
      </c>
      <c r="I141838">
        <v>96981</v>
      </c>
      <c r="K141838">
        <v>15</v>
      </c>
      <c r="L141838">
        <v>61</v>
      </c>
      <c r="M141838">
        <v>8496</v>
      </c>
      <c r="N141838" t="s">
        <v>1724</v>
      </c>
    </row>
    <row r="141839" spans="1:14" x14ac:dyDescent="0.35">
      <c r="A141839">
        <v>96993</v>
      </c>
      <c r="B141839" t="s">
        <v>1035</v>
      </c>
      <c r="C141839" t="s">
        <v>1875</v>
      </c>
      <c r="D141839" t="s">
        <v>78116</v>
      </c>
      <c r="E141839" t="s">
        <v>74230</v>
      </c>
      <c r="G141839">
        <v>96981</v>
      </c>
      <c r="H141839">
        <v>30</v>
      </c>
      <c r="I141839">
        <v>96981</v>
      </c>
      <c r="K141839">
        <v>29</v>
      </c>
      <c r="L141839">
        <v>61</v>
      </c>
      <c r="M141839">
        <v>7769</v>
      </c>
      <c r="N141839" t="s">
        <v>1724</v>
      </c>
    </row>
    <row r="141840" spans="1:14" x14ac:dyDescent="0.35">
      <c r="A141840">
        <v>96993</v>
      </c>
      <c r="B141840" t="s">
        <v>9780</v>
      </c>
      <c r="C141840" t="s">
        <v>2077</v>
      </c>
      <c r="D141840" t="s">
        <v>78116</v>
      </c>
      <c r="E141840" t="s">
        <v>74230</v>
      </c>
      <c r="G141840">
        <v>96981</v>
      </c>
      <c r="H141840">
        <v>30</v>
      </c>
      <c r="I141840">
        <v>96981</v>
      </c>
      <c r="K141840">
        <v>11</v>
      </c>
      <c r="L141840">
        <v>61</v>
      </c>
      <c r="M141840">
        <v>8388</v>
      </c>
      <c r="N141840" t="s">
        <v>1724</v>
      </c>
    </row>
    <row r="141841" spans="1:14" x14ac:dyDescent="0.35">
      <c r="A141841">
        <v>96993</v>
      </c>
      <c r="B141841" t="s">
        <v>74246</v>
      </c>
      <c r="C141841" t="s">
        <v>2065</v>
      </c>
      <c r="D141841" t="s">
        <v>78116</v>
      </c>
      <c r="E141841" t="s">
        <v>74230</v>
      </c>
      <c r="G141841">
        <v>96981</v>
      </c>
      <c r="H141841">
        <v>30</v>
      </c>
      <c r="I141841">
        <v>96981</v>
      </c>
      <c r="K141841">
        <v>15</v>
      </c>
      <c r="L141841">
        <v>61</v>
      </c>
      <c r="M141841">
        <v>8520</v>
      </c>
      <c r="N141841" t="s">
        <v>1724</v>
      </c>
    </row>
    <row r="141842" spans="1:14" x14ac:dyDescent="0.35">
      <c r="A141842">
        <v>96993</v>
      </c>
      <c r="B141842" t="s">
        <v>8611</v>
      </c>
      <c r="C141842" t="s">
        <v>11</v>
      </c>
      <c r="D141842" t="s">
        <v>78116</v>
      </c>
      <c r="E141842" t="s">
        <v>74230</v>
      </c>
      <c r="G141842">
        <v>96981</v>
      </c>
      <c r="H141842">
        <v>30</v>
      </c>
      <c r="I141842">
        <v>96981</v>
      </c>
      <c r="K141842">
        <v>28</v>
      </c>
      <c r="L141842">
        <v>61</v>
      </c>
      <c r="M141842">
        <v>8</v>
      </c>
      <c r="N141842" t="s">
        <v>1724</v>
      </c>
    </row>
    <row r="141843" spans="1:14" x14ac:dyDescent="0.35">
      <c r="A141843">
        <v>96993</v>
      </c>
      <c r="B141843" t="s">
        <v>10289</v>
      </c>
      <c r="C141843" t="s">
        <v>2079</v>
      </c>
      <c r="D141843" t="s">
        <v>78116</v>
      </c>
      <c r="E141843" t="s">
        <v>74230</v>
      </c>
      <c r="G141843">
        <v>96981</v>
      </c>
      <c r="H141843">
        <v>30</v>
      </c>
      <c r="I141843">
        <v>96981</v>
      </c>
      <c r="K141843">
        <v>27</v>
      </c>
      <c r="L141843">
        <v>61</v>
      </c>
      <c r="M141843">
        <v>8404</v>
      </c>
      <c r="N141843" t="s">
        <v>1724</v>
      </c>
    </row>
    <row r="141844" spans="1:14" x14ac:dyDescent="0.35">
      <c r="A141844">
        <v>96993</v>
      </c>
      <c r="B141844" t="s">
        <v>3121</v>
      </c>
      <c r="C141844" t="s">
        <v>2065</v>
      </c>
      <c r="D141844" t="s">
        <v>78116</v>
      </c>
      <c r="E141844" t="s">
        <v>74230</v>
      </c>
      <c r="G141844">
        <v>96981</v>
      </c>
      <c r="H141844">
        <v>30</v>
      </c>
      <c r="I141844">
        <v>96981</v>
      </c>
      <c r="K141844">
        <v>15</v>
      </c>
      <c r="L141844">
        <v>61</v>
      </c>
      <c r="M141844">
        <v>8452</v>
      </c>
      <c r="N141844" t="s">
        <v>1724</v>
      </c>
    </row>
    <row r="141845" spans="1:14" x14ac:dyDescent="0.35">
      <c r="A141845">
        <v>96993</v>
      </c>
      <c r="B141845" t="s">
        <v>78188</v>
      </c>
      <c r="C141845" t="s">
        <v>2065</v>
      </c>
      <c r="D141845" t="s">
        <v>78116</v>
      </c>
      <c r="E141845" t="s">
        <v>74230</v>
      </c>
      <c r="G141845">
        <v>96981</v>
      </c>
      <c r="H141845">
        <v>30</v>
      </c>
      <c r="I141845">
        <v>96981</v>
      </c>
      <c r="K141845">
        <v>15</v>
      </c>
      <c r="L141845">
        <v>61</v>
      </c>
      <c r="M141845">
        <v>8495</v>
      </c>
      <c r="N141845" t="s">
        <v>1724</v>
      </c>
    </row>
    <row r="141846" spans="1:14" x14ac:dyDescent="0.35">
      <c r="A141846">
        <v>96993</v>
      </c>
      <c r="B141846" t="s">
        <v>31489</v>
      </c>
      <c r="C141846" t="s">
        <v>2065</v>
      </c>
      <c r="D141846" t="s">
        <v>78116</v>
      </c>
      <c r="E141846" t="s">
        <v>74230</v>
      </c>
      <c r="G141846">
        <v>96981</v>
      </c>
      <c r="H141846">
        <v>30</v>
      </c>
      <c r="I141846">
        <v>96981</v>
      </c>
      <c r="K141846">
        <v>15</v>
      </c>
      <c r="L141846">
        <v>61</v>
      </c>
      <c r="M141846">
        <v>8538</v>
      </c>
      <c r="N141846" t="s">
        <v>1724</v>
      </c>
    </row>
    <row r="141847" spans="1:14" x14ac:dyDescent="0.35">
      <c r="A141847">
        <v>96994</v>
      </c>
      <c r="B141847" t="s">
        <v>44886</v>
      </c>
      <c r="C141847" t="s">
        <v>2065</v>
      </c>
      <c r="D141847" t="s">
        <v>78116</v>
      </c>
      <c r="E141847" t="s">
        <v>74230</v>
      </c>
      <c r="G141847">
        <v>96981</v>
      </c>
      <c r="H141847">
        <v>30</v>
      </c>
      <c r="I141847">
        <v>96981</v>
      </c>
      <c r="K141847">
        <v>15</v>
      </c>
      <c r="L141847">
        <v>61</v>
      </c>
      <c r="M141847">
        <v>8387</v>
      </c>
      <c r="N141847" t="s">
        <v>1724</v>
      </c>
    </row>
    <row r="141848" spans="1:14" x14ac:dyDescent="0.35">
      <c r="A141848">
        <v>96994</v>
      </c>
      <c r="B141848" t="s">
        <v>1445</v>
      </c>
      <c r="C141848" t="s">
        <v>2065</v>
      </c>
      <c r="D141848" t="s">
        <v>78116</v>
      </c>
      <c r="E141848" t="s">
        <v>74230</v>
      </c>
      <c r="G141848">
        <v>96981</v>
      </c>
      <c r="H141848">
        <v>30</v>
      </c>
      <c r="I141848">
        <v>96981</v>
      </c>
      <c r="K141848">
        <v>15</v>
      </c>
      <c r="L141848">
        <v>61</v>
      </c>
      <c r="M141848">
        <v>8449</v>
      </c>
      <c r="N141848" t="s">
        <v>1724</v>
      </c>
    </row>
    <row r="141849" spans="1:14" x14ac:dyDescent="0.35">
      <c r="A141849">
        <v>96994</v>
      </c>
      <c r="B141849" t="s">
        <v>3121</v>
      </c>
      <c r="C141849" t="s">
        <v>1875</v>
      </c>
      <c r="D141849" t="s">
        <v>78116</v>
      </c>
      <c r="E141849" t="s">
        <v>74230</v>
      </c>
      <c r="G141849">
        <v>96981</v>
      </c>
      <c r="H141849">
        <v>30</v>
      </c>
      <c r="I141849">
        <v>96981</v>
      </c>
      <c r="K141849">
        <v>29</v>
      </c>
      <c r="L141849">
        <v>61</v>
      </c>
      <c r="M141849">
        <v>4060</v>
      </c>
      <c r="N141849" t="s">
        <v>1724</v>
      </c>
    </row>
    <row r="141850" spans="1:14" x14ac:dyDescent="0.35">
      <c r="A141850">
        <v>96994</v>
      </c>
      <c r="B141850" t="s">
        <v>78189</v>
      </c>
      <c r="C141850" t="s">
        <v>1875</v>
      </c>
      <c r="D141850" t="s">
        <v>78116</v>
      </c>
      <c r="E141850" t="s">
        <v>74230</v>
      </c>
      <c r="G141850">
        <v>96981</v>
      </c>
      <c r="H141850">
        <v>30</v>
      </c>
      <c r="I141850">
        <v>96981</v>
      </c>
      <c r="K141850">
        <v>29</v>
      </c>
      <c r="L141850">
        <v>61</v>
      </c>
      <c r="M141850">
        <v>8372</v>
      </c>
      <c r="N141850" t="s">
        <v>1724</v>
      </c>
    </row>
    <row r="141851" spans="1:14" x14ac:dyDescent="0.35">
      <c r="A141851">
        <v>96994</v>
      </c>
      <c r="B141851" t="s">
        <v>28217</v>
      </c>
      <c r="C141851" t="s">
        <v>2065</v>
      </c>
      <c r="D141851" t="s">
        <v>78116</v>
      </c>
      <c r="E141851" t="s">
        <v>74230</v>
      </c>
      <c r="G141851">
        <v>96981</v>
      </c>
      <c r="H141851">
        <v>30</v>
      </c>
      <c r="I141851">
        <v>96981</v>
      </c>
      <c r="K141851">
        <v>15</v>
      </c>
      <c r="L141851">
        <v>61</v>
      </c>
      <c r="M141851">
        <v>8545</v>
      </c>
      <c r="N141851" t="s">
        <v>1724</v>
      </c>
    </row>
    <row r="141852" spans="1:14" x14ac:dyDescent="0.35">
      <c r="A141852">
        <v>96994</v>
      </c>
      <c r="B141852" t="s">
        <v>10143</v>
      </c>
      <c r="C141852" t="s">
        <v>2065</v>
      </c>
      <c r="D141852" t="s">
        <v>78116</v>
      </c>
      <c r="E141852" t="s">
        <v>74230</v>
      </c>
      <c r="G141852">
        <v>96981</v>
      </c>
      <c r="H141852">
        <v>30</v>
      </c>
      <c r="I141852">
        <v>96981</v>
      </c>
      <c r="K141852">
        <v>15</v>
      </c>
      <c r="L141852">
        <v>61</v>
      </c>
      <c r="M141852">
        <v>8378</v>
      </c>
      <c r="N141852" t="s">
        <v>1724</v>
      </c>
    </row>
    <row r="141853" spans="1:14" x14ac:dyDescent="0.35">
      <c r="A141853">
        <v>96994</v>
      </c>
      <c r="B141853" t="s">
        <v>77526</v>
      </c>
      <c r="C141853" t="s">
        <v>2065</v>
      </c>
      <c r="D141853" t="s">
        <v>78116</v>
      </c>
      <c r="E141853" t="s">
        <v>74230</v>
      </c>
      <c r="G141853">
        <v>96981</v>
      </c>
      <c r="H141853">
        <v>30</v>
      </c>
      <c r="I141853">
        <v>96981</v>
      </c>
      <c r="K141853">
        <v>15</v>
      </c>
      <c r="L141853">
        <v>61</v>
      </c>
      <c r="M141853">
        <v>8382</v>
      </c>
      <c r="N141853" t="s">
        <v>1724</v>
      </c>
    </row>
    <row r="141854" spans="1:14" x14ac:dyDescent="0.35">
      <c r="A141854">
        <v>96994</v>
      </c>
      <c r="B141854" t="s">
        <v>78190</v>
      </c>
      <c r="C141854" t="s">
        <v>3</v>
      </c>
      <c r="D141854" t="s">
        <v>78116</v>
      </c>
      <c r="E141854" t="s">
        <v>74230</v>
      </c>
      <c r="G141854">
        <v>96981</v>
      </c>
      <c r="H141854">
        <v>30</v>
      </c>
      <c r="I141854">
        <v>96981</v>
      </c>
      <c r="K141854">
        <v>9</v>
      </c>
      <c r="L141854">
        <v>61</v>
      </c>
      <c r="M141854">
        <v>8491</v>
      </c>
      <c r="N141854" t="s">
        <v>1724</v>
      </c>
    </row>
    <row r="141855" spans="1:14" x14ac:dyDescent="0.35">
      <c r="A141855">
        <v>96994</v>
      </c>
      <c r="B141855" t="s">
        <v>78191</v>
      </c>
      <c r="C141855" t="s">
        <v>2065</v>
      </c>
      <c r="D141855" t="s">
        <v>78116</v>
      </c>
      <c r="E141855" t="s">
        <v>74230</v>
      </c>
      <c r="G141855">
        <v>96981</v>
      </c>
      <c r="H141855">
        <v>30</v>
      </c>
      <c r="I141855">
        <v>96981</v>
      </c>
      <c r="K141855">
        <v>15</v>
      </c>
      <c r="L141855">
        <v>61</v>
      </c>
      <c r="M141855">
        <v>8511</v>
      </c>
      <c r="N141855" t="s">
        <v>1724</v>
      </c>
    </row>
    <row r="141856" spans="1:14" x14ac:dyDescent="0.35">
      <c r="A141856">
        <v>96994</v>
      </c>
      <c r="B141856" t="s">
        <v>8343</v>
      </c>
      <c r="C141856" t="s">
        <v>2065</v>
      </c>
      <c r="D141856" t="s">
        <v>78116</v>
      </c>
      <c r="E141856" t="s">
        <v>74230</v>
      </c>
      <c r="G141856">
        <v>96981</v>
      </c>
      <c r="H141856">
        <v>30</v>
      </c>
      <c r="I141856">
        <v>96981</v>
      </c>
      <c r="K141856">
        <v>15</v>
      </c>
      <c r="L141856">
        <v>61</v>
      </c>
      <c r="M141856">
        <v>8540</v>
      </c>
      <c r="N141856" t="s">
        <v>1724</v>
      </c>
    </row>
    <row r="141857" spans="1:14" x14ac:dyDescent="0.35">
      <c r="A141857">
        <v>96994</v>
      </c>
      <c r="B141857" t="s">
        <v>78192</v>
      </c>
      <c r="C141857" t="s">
        <v>2077</v>
      </c>
      <c r="D141857" t="s">
        <v>78116</v>
      </c>
      <c r="E141857" t="s">
        <v>74230</v>
      </c>
      <c r="G141857">
        <v>96981</v>
      </c>
      <c r="H141857">
        <v>30</v>
      </c>
      <c r="I141857">
        <v>96981</v>
      </c>
      <c r="K141857">
        <v>11</v>
      </c>
      <c r="L141857">
        <v>61</v>
      </c>
      <c r="M141857">
        <v>7576</v>
      </c>
      <c r="N141857" t="s">
        <v>1724</v>
      </c>
    </row>
    <row r="141858" spans="1:14" x14ac:dyDescent="0.35">
      <c r="A141858">
        <v>96994</v>
      </c>
      <c r="B141858" t="s">
        <v>1101</v>
      </c>
      <c r="C141858" t="s">
        <v>2065</v>
      </c>
      <c r="D141858" t="s">
        <v>78116</v>
      </c>
      <c r="E141858" t="s">
        <v>74230</v>
      </c>
      <c r="G141858">
        <v>96981</v>
      </c>
      <c r="H141858">
        <v>30</v>
      </c>
      <c r="I141858">
        <v>96981</v>
      </c>
      <c r="K141858">
        <v>15</v>
      </c>
      <c r="L141858">
        <v>61</v>
      </c>
      <c r="M141858">
        <v>8517</v>
      </c>
      <c r="N141858" t="s">
        <v>1724</v>
      </c>
    </row>
    <row r="141859" spans="1:14" x14ac:dyDescent="0.35">
      <c r="A141859">
        <v>96994</v>
      </c>
      <c r="B141859" t="s">
        <v>78193</v>
      </c>
      <c r="C141859" t="s">
        <v>11</v>
      </c>
      <c r="D141859" t="s">
        <v>78116</v>
      </c>
      <c r="E141859" t="s">
        <v>74230</v>
      </c>
      <c r="G141859">
        <v>96981</v>
      </c>
      <c r="H141859">
        <v>30</v>
      </c>
      <c r="I141859">
        <v>96981</v>
      </c>
      <c r="K141859">
        <v>28</v>
      </c>
      <c r="L141859">
        <v>61</v>
      </c>
      <c r="M141859">
        <v>13</v>
      </c>
      <c r="N141859" t="s">
        <v>1724</v>
      </c>
    </row>
    <row r="141860" spans="1:14" x14ac:dyDescent="0.35">
      <c r="A141860">
        <v>96994</v>
      </c>
      <c r="B141860" t="s">
        <v>78194</v>
      </c>
      <c r="C141860" t="s">
        <v>2065</v>
      </c>
      <c r="D141860" t="s">
        <v>78116</v>
      </c>
      <c r="E141860" t="s">
        <v>74230</v>
      </c>
      <c r="G141860">
        <v>96981</v>
      </c>
      <c r="H141860">
        <v>30</v>
      </c>
      <c r="I141860">
        <v>96981</v>
      </c>
      <c r="K141860">
        <v>15</v>
      </c>
      <c r="L141860">
        <v>61</v>
      </c>
      <c r="M141860">
        <v>4056</v>
      </c>
      <c r="N141860" t="s">
        <v>1724</v>
      </c>
    </row>
    <row r="141861" spans="1:14" x14ac:dyDescent="0.35">
      <c r="A141861">
        <v>96994</v>
      </c>
      <c r="B141861" t="s">
        <v>16458</v>
      </c>
      <c r="C141861" t="s">
        <v>2065</v>
      </c>
      <c r="D141861" t="s">
        <v>78116</v>
      </c>
      <c r="E141861" t="s">
        <v>74230</v>
      </c>
      <c r="G141861">
        <v>96981</v>
      </c>
      <c r="H141861">
        <v>30</v>
      </c>
      <c r="I141861">
        <v>96981</v>
      </c>
      <c r="K141861">
        <v>15</v>
      </c>
      <c r="L141861">
        <v>61</v>
      </c>
      <c r="M141861">
        <v>8385</v>
      </c>
      <c r="N141861" t="s">
        <v>1724</v>
      </c>
    </row>
    <row r="141862" spans="1:14" x14ac:dyDescent="0.35">
      <c r="A141862">
        <v>96994</v>
      </c>
      <c r="B141862" t="s">
        <v>12618</v>
      </c>
      <c r="C141862" t="s">
        <v>2065</v>
      </c>
      <c r="D141862" t="s">
        <v>78116</v>
      </c>
      <c r="E141862" t="s">
        <v>74230</v>
      </c>
      <c r="G141862">
        <v>96981</v>
      </c>
      <c r="H141862">
        <v>30</v>
      </c>
      <c r="I141862">
        <v>96981</v>
      </c>
      <c r="K141862">
        <v>15</v>
      </c>
      <c r="L141862">
        <v>61</v>
      </c>
      <c r="M141862">
        <v>8480</v>
      </c>
      <c r="N141862" t="s">
        <v>1724</v>
      </c>
    </row>
    <row r="141863" spans="1:14" x14ac:dyDescent="0.35">
      <c r="A141863">
        <v>96994</v>
      </c>
      <c r="B141863" t="s">
        <v>78195</v>
      </c>
      <c r="C141863" t="s">
        <v>2065</v>
      </c>
      <c r="D141863" t="s">
        <v>78116</v>
      </c>
      <c r="E141863" t="s">
        <v>74230</v>
      </c>
      <c r="G141863">
        <v>96981</v>
      </c>
      <c r="H141863">
        <v>30</v>
      </c>
      <c r="I141863">
        <v>96981</v>
      </c>
      <c r="K141863">
        <v>15</v>
      </c>
      <c r="L141863">
        <v>61</v>
      </c>
      <c r="M141863">
        <v>8509</v>
      </c>
      <c r="N141863" t="s">
        <v>1724</v>
      </c>
    </row>
    <row r="141864" spans="1:14" x14ac:dyDescent="0.35">
      <c r="A141864">
        <v>96994</v>
      </c>
      <c r="B141864" t="s">
        <v>15084</v>
      </c>
      <c r="C141864" t="s">
        <v>2065</v>
      </c>
      <c r="D141864" t="s">
        <v>78116</v>
      </c>
      <c r="E141864" t="s">
        <v>74230</v>
      </c>
      <c r="G141864">
        <v>96981</v>
      </c>
      <c r="H141864">
        <v>30</v>
      </c>
      <c r="I141864">
        <v>96981</v>
      </c>
      <c r="K141864">
        <v>15</v>
      </c>
      <c r="L141864">
        <v>61</v>
      </c>
      <c r="M141864">
        <v>8484</v>
      </c>
      <c r="N141864" t="s">
        <v>1724</v>
      </c>
    </row>
    <row r="141865" spans="1:14" x14ac:dyDescent="0.35">
      <c r="A141865">
        <v>96994</v>
      </c>
      <c r="B141865" t="s">
        <v>78196</v>
      </c>
      <c r="C141865" t="s">
        <v>2065</v>
      </c>
      <c r="D141865" t="s">
        <v>78116</v>
      </c>
      <c r="E141865" t="s">
        <v>74230</v>
      </c>
      <c r="G141865">
        <v>96981</v>
      </c>
      <c r="H141865">
        <v>30</v>
      </c>
      <c r="I141865">
        <v>96981</v>
      </c>
      <c r="K141865">
        <v>15</v>
      </c>
      <c r="L141865">
        <v>61</v>
      </c>
      <c r="M141865">
        <v>8493</v>
      </c>
      <c r="N141865" t="s">
        <v>1724</v>
      </c>
    </row>
    <row r="141866" spans="1:14" x14ac:dyDescent="0.35">
      <c r="A141866">
        <v>96994</v>
      </c>
      <c r="B141866" t="s">
        <v>13989</v>
      </c>
      <c r="C141866" t="s">
        <v>2065</v>
      </c>
      <c r="D141866" t="s">
        <v>78116</v>
      </c>
      <c r="E141866" t="s">
        <v>74230</v>
      </c>
      <c r="G141866">
        <v>96981</v>
      </c>
      <c r="H141866">
        <v>30</v>
      </c>
      <c r="I141866">
        <v>96981</v>
      </c>
      <c r="K141866">
        <v>15</v>
      </c>
      <c r="L141866">
        <v>61</v>
      </c>
      <c r="M141866">
        <v>8519</v>
      </c>
      <c r="N141866" t="s">
        <v>1724</v>
      </c>
    </row>
    <row r="141867" spans="1:14" x14ac:dyDescent="0.35">
      <c r="A141867">
        <v>96994</v>
      </c>
      <c r="B141867" t="s">
        <v>7077</v>
      </c>
      <c r="C141867" t="s">
        <v>2065</v>
      </c>
      <c r="D141867" t="s">
        <v>78116</v>
      </c>
      <c r="E141867" t="s">
        <v>74230</v>
      </c>
      <c r="G141867">
        <v>96981</v>
      </c>
      <c r="H141867">
        <v>30</v>
      </c>
      <c r="I141867">
        <v>96981</v>
      </c>
      <c r="K141867">
        <v>15</v>
      </c>
      <c r="L141867">
        <v>61</v>
      </c>
      <c r="M141867">
        <v>4052</v>
      </c>
      <c r="N141867" t="s">
        <v>1724</v>
      </c>
    </row>
    <row r="141868" spans="1:14" x14ac:dyDescent="0.35">
      <c r="A141868">
        <v>96994</v>
      </c>
      <c r="B141868" t="s">
        <v>1455</v>
      </c>
      <c r="C141868" t="s">
        <v>2079</v>
      </c>
      <c r="D141868" t="s">
        <v>78116</v>
      </c>
      <c r="E141868" t="s">
        <v>74230</v>
      </c>
      <c r="G141868">
        <v>96981</v>
      </c>
      <c r="H141868">
        <v>30</v>
      </c>
      <c r="I141868">
        <v>96981</v>
      </c>
      <c r="K141868">
        <v>27</v>
      </c>
      <c r="L141868">
        <v>61</v>
      </c>
      <c r="M141868">
        <v>8379</v>
      </c>
      <c r="N141868" t="s">
        <v>1724</v>
      </c>
    </row>
    <row r="141869" spans="1:14" x14ac:dyDescent="0.35">
      <c r="A141869">
        <v>96994</v>
      </c>
      <c r="B141869" t="s">
        <v>78197</v>
      </c>
      <c r="C141869" t="s">
        <v>2065</v>
      </c>
      <c r="D141869" t="s">
        <v>78116</v>
      </c>
      <c r="E141869" t="s">
        <v>74230</v>
      </c>
      <c r="G141869">
        <v>96981</v>
      </c>
      <c r="H141869">
        <v>30</v>
      </c>
      <c r="I141869">
        <v>96981</v>
      </c>
      <c r="K141869">
        <v>15</v>
      </c>
      <c r="L141869">
        <v>61</v>
      </c>
      <c r="M141869">
        <v>8499</v>
      </c>
      <c r="N141869" t="s">
        <v>1724</v>
      </c>
    </row>
    <row r="141870" spans="1:14" x14ac:dyDescent="0.35">
      <c r="A141870">
        <v>96994</v>
      </c>
      <c r="B141870" t="s">
        <v>78198</v>
      </c>
      <c r="C141870" t="s">
        <v>2065</v>
      </c>
      <c r="D141870" t="s">
        <v>78116</v>
      </c>
      <c r="E141870" t="s">
        <v>74230</v>
      </c>
      <c r="G141870">
        <v>96981</v>
      </c>
      <c r="H141870">
        <v>30</v>
      </c>
      <c r="I141870">
        <v>96981</v>
      </c>
      <c r="K141870">
        <v>15</v>
      </c>
      <c r="L141870">
        <v>61</v>
      </c>
      <c r="M141870">
        <v>8500</v>
      </c>
      <c r="N141870" t="s">
        <v>1724</v>
      </c>
    </row>
    <row r="141871" spans="1:14" x14ac:dyDescent="0.35">
      <c r="A141871">
        <v>96994</v>
      </c>
      <c r="B141871" t="s">
        <v>2000</v>
      </c>
      <c r="C141871" t="s">
        <v>2065</v>
      </c>
      <c r="D141871" t="s">
        <v>78116</v>
      </c>
      <c r="E141871" t="s">
        <v>74230</v>
      </c>
      <c r="G141871">
        <v>96981</v>
      </c>
      <c r="H141871">
        <v>30</v>
      </c>
      <c r="I141871">
        <v>96981</v>
      </c>
      <c r="K141871">
        <v>15</v>
      </c>
      <c r="L141871">
        <v>61</v>
      </c>
      <c r="M141871">
        <v>4064</v>
      </c>
      <c r="N141871" t="s">
        <v>1724</v>
      </c>
    </row>
    <row r="141872" spans="1:14" x14ac:dyDescent="0.35">
      <c r="A141872">
        <v>96994</v>
      </c>
      <c r="B141872" t="s">
        <v>52168</v>
      </c>
      <c r="C141872" t="s">
        <v>2065</v>
      </c>
      <c r="D141872" t="s">
        <v>78116</v>
      </c>
      <c r="E141872" t="s">
        <v>74230</v>
      </c>
      <c r="G141872">
        <v>96981</v>
      </c>
      <c r="H141872">
        <v>30</v>
      </c>
      <c r="I141872">
        <v>96981</v>
      </c>
      <c r="K141872">
        <v>15</v>
      </c>
      <c r="L141872">
        <v>61</v>
      </c>
      <c r="M141872">
        <v>8438</v>
      </c>
      <c r="N141872" t="s">
        <v>1724</v>
      </c>
    </row>
    <row r="141873" spans="1:14" x14ac:dyDescent="0.35">
      <c r="A141873">
        <v>96994</v>
      </c>
      <c r="B141873" t="s">
        <v>1457</v>
      </c>
      <c r="C141873" t="s">
        <v>2065</v>
      </c>
      <c r="D141873" t="s">
        <v>78116</v>
      </c>
      <c r="E141873" t="s">
        <v>74230</v>
      </c>
      <c r="G141873">
        <v>96981</v>
      </c>
      <c r="H141873">
        <v>30</v>
      </c>
      <c r="I141873">
        <v>96981</v>
      </c>
      <c r="K141873">
        <v>15</v>
      </c>
      <c r="L141873">
        <v>61</v>
      </c>
      <c r="M141873">
        <v>8527</v>
      </c>
      <c r="N141873" t="s">
        <v>1724</v>
      </c>
    </row>
    <row r="141874" spans="1:14" x14ac:dyDescent="0.35">
      <c r="A141874">
        <v>96995</v>
      </c>
      <c r="B141874" t="s">
        <v>268</v>
      </c>
      <c r="C141874" t="s">
        <v>1875</v>
      </c>
      <c r="D141874" t="s">
        <v>78116</v>
      </c>
      <c r="E141874" t="s">
        <v>74230</v>
      </c>
      <c r="G141874">
        <v>96981</v>
      </c>
      <c r="H141874">
        <v>30</v>
      </c>
      <c r="I141874">
        <v>96981</v>
      </c>
      <c r="K141874">
        <v>29</v>
      </c>
      <c r="L141874">
        <v>61</v>
      </c>
      <c r="M141874">
        <v>5</v>
      </c>
      <c r="N141874" t="s">
        <v>1724</v>
      </c>
    </row>
    <row r="141875" spans="1:14" x14ac:dyDescent="0.35">
      <c r="A141875">
        <v>96995</v>
      </c>
      <c r="B141875" t="s">
        <v>12899</v>
      </c>
      <c r="C141875" t="s">
        <v>2065</v>
      </c>
      <c r="D141875" t="s">
        <v>78116</v>
      </c>
      <c r="E141875" t="s">
        <v>74230</v>
      </c>
      <c r="G141875">
        <v>96981</v>
      </c>
      <c r="H141875">
        <v>30</v>
      </c>
      <c r="I141875">
        <v>96981</v>
      </c>
      <c r="K141875">
        <v>15</v>
      </c>
      <c r="L141875">
        <v>61</v>
      </c>
      <c r="M141875">
        <v>8403</v>
      </c>
      <c r="N141875" t="s">
        <v>1724</v>
      </c>
    </row>
    <row r="141876" spans="1:14" x14ac:dyDescent="0.35">
      <c r="A141876">
        <v>96995</v>
      </c>
      <c r="B141876" t="s">
        <v>77867</v>
      </c>
      <c r="C141876" t="s">
        <v>1875</v>
      </c>
      <c r="D141876" t="s">
        <v>78116</v>
      </c>
      <c r="E141876" t="s">
        <v>74230</v>
      </c>
      <c r="G141876">
        <v>96981</v>
      </c>
      <c r="H141876">
        <v>30</v>
      </c>
      <c r="I141876">
        <v>96981</v>
      </c>
      <c r="K141876">
        <v>29</v>
      </c>
      <c r="L141876">
        <v>61</v>
      </c>
      <c r="M141876">
        <v>8423</v>
      </c>
      <c r="N141876" t="s">
        <v>1724</v>
      </c>
    </row>
    <row r="141877" spans="1:14" x14ac:dyDescent="0.35">
      <c r="A141877">
        <v>96995</v>
      </c>
      <c r="B141877" t="s">
        <v>12738</v>
      </c>
      <c r="C141877" t="s">
        <v>2065</v>
      </c>
      <c r="D141877" t="s">
        <v>78116</v>
      </c>
      <c r="E141877" t="s">
        <v>74230</v>
      </c>
      <c r="G141877">
        <v>96981</v>
      </c>
      <c r="H141877">
        <v>30</v>
      </c>
      <c r="I141877">
        <v>96981</v>
      </c>
      <c r="K141877">
        <v>15</v>
      </c>
      <c r="L141877">
        <v>61</v>
      </c>
      <c r="M141877">
        <v>8501</v>
      </c>
      <c r="N141877" t="s">
        <v>1724</v>
      </c>
    </row>
    <row r="141878" spans="1:14" x14ac:dyDescent="0.35">
      <c r="A141878">
        <v>96995</v>
      </c>
      <c r="B141878" t="s">
        <v>11066</v>
      </c>
      <c r="C141878" t="s">
        <v>11</v>
      </c>
      <c r="D141878" t="s">
        <v>78116</v>
      </c>
      <c r="E141878" t="s">
        <v>74230</v>
      </c>
      <c r="G141878">
        <v>96981</v>
      </c>
      <c r="H141878">
        <v>30</v>
      </c>
      <c r="I141878">
        <v>96981</v>
      </c>
      <c r="K141878">
        <v>28</v>
      </c>
      <c r="L141878">
        <v>61</v>
      </c>
      <c r="M141878">
        <v>6</v>
      </c>
      <c r="N141878" t="s">
        <v>1724</v>
      </c>
    </row>
    <row r="141879" spans="1:14" x14ac:dyDescent="0.35">
      <c r="A141879">
        <v>96995</v>
      </c>
      <c r="B141879" t="s">
        <v>833</v>
      </c>
      <c r="C141879" t="s">
        <v>2065</v>
      </c>
      <c r="D141879" t="s">
        <v>78116</v>
      </c>
      <c r="E141879" t="s">
        <v>74230</v>
      </c>
      <c r="G141879">
        <v>96981</v>
      </c>
      <c r="H141879">
        <v>30</v>
      </c>
      <c r="I141879">
        <v>96981</v>
      </c>
      <c r="K141879">
        <v>15</v>
      </c>
      <c r="L141879">
        <v>61</v>
      </c>
      <c r="M141879">
        <v>8447</v>
      </c>
      <c r="N141879" t="s">
        <v>1724</v>
      </c>
    </row>
    <row r="141880" spans="1:14" x14ac:dyDescent="0.35">
      <c r="A141880">
        <v>96995</v>
      </c>
      <c r="B141880" t="s">
        <v>2510</v>
      </c>
      <c r="C141880" t="s">
        <v>1875</v>
      </c>
      <c r="D141880" t="s">
        <v>78116</v>
      </c>
      <c r="E141880" t="s">
        <v>74230</v>
      </c>
      <c r="G141880">
        <v>96981</v>
      </c>
      <c r="H141880">
        <v>30</v>
      </c>
      <c r="I141880">
        <v>96981</v>
      </c>
      <c r="K141880">
        <v>29</v>
      </c>
      <c r="L141880">
        <v>61</v>
      </c>
      <c r="M141880">
        <v>8467</v>
      </c>
      <c r="N141880" t="s">
        <v>1724</v>
      </c>
    </row>
    <row r="141881" spans="1:14" x14ac:dyDescent="0.35">
      <c r="A141881">
        <v>96995</v>
      </c>
      <c r="B141881" t="s">
        <v>12899</v>
      </c>
      <c r="C141881" t="s">
        <v>2065</v>
      </c>
      <c r="D141881" t="s">
        <v>78116</v>
      </c>
      <c r="E141881" t="s">
        <v>74230</v>
      </c>
      <c r="G141881">
        <v>96981</v>
      </c>
      <c r="H141881">
        <v>30</v>
      </c>
      <c r="I141881">
        <v>96981</v>
      </c>
      <c r="K141881">
        <v>15</v>
      </c>
      <c r="L141881">
        <v>61</v>
      </c>
      <c r="M141881">
        <v>8487</v>
      </c>
      <c r="N141881" t="s">
        <v>1724</v>
      </c>
    </row>
    <row r="141882" spans="1:14" x14ac:dyDescent="0.35">
      <c r="A141882">
        <v>96995</v>
      </c>
      <c r="B141882" t="s">
        <v>78199</v>
      </c>
      <c r="C141882" t="s">
        <v>2065</v>
      </c>
      <c r="D141882" t="s">
        <v>78116</v>
      </c>
      <c r="E141882" t="s">
        <v>74230</v>
      </c>
      <c r="G141882">
        <v>96981</v>
      </c>
      <c r="H141882">
        <v>30</v>
      </c>
      <c r="I141882">
        <v>96981</v>
      </c>
      <c r="K141882">
        <v>15</v>
      </c>
      <c r="L141882">
        <v>61</v>
      </c>
      <c r="M141882">
        <v>8490</v>
      </c>
      <c r="N141882" t="s">
        <v>1724</v>
      </c>
    </row>
    <row r="141883" spans="1:14" x14ac:dyDescent="0.35">
      <c r="A141883">
        <v>96995</v>
      </c>
      <c r="B141883" t="s">
        <v>984</v>
      </c>
      <c r="C141883" t="s">
        <v>2065</v>
      </c>
      <c r="D141883" t="s">
        <v>78116</v>
      </c>
      <c r="E141883" t="s">
        <v>74230</v>
      </c>
      <c r="G141883">
        <v>96981</v>
      </c>
      <c r="H141883">
        <v>30</v>
      </c>
      <c r="I141883">
        <v>96981</v>
      </c>
      <c r="K141883">
        <v>15</v>
      </c>
      <c r="L141883">
        <v>61</v>
      </c>
      <c r="M141883">
        <v>8515</v>
      </c>
      <c r="N141883" t="s">
        <v>1724</v>
      </c>
    </row>
    <row r="141884" spans="1:14" x14ac:dyDescent="0.35">
      <c r="A141884">
        <v>96995</v>
      </c>
      <c r="B141884" t="s">
        <v>10894</v>
      </c>
      <c r="C141884" t="s">
        <v>2065</v>
      </c>
      <c r="D141884" t="s">
        <v>78116</v>
      </c>
      <c r="E141884" t="s">
        <v>74230</v>
      </c>
      <c r="G141884">
        <v>96981</v>
      </c>
      <c r="H141884">
        <v>30</v>
      </c>
      <c r="I141884">
        <v>96981</v>
      </c>
      <c r="K141884">
        <v>15</v>
      </c>
      <c r="L141884">
        <v>61</v>
      </c>
      <c r="M141884">
        <v>8393</v>
      </c>
      <c r="N141884" t="s">
        <v>1724</v>
      </c>
    </row>
    <row r="141885" spans="1:14" x14ac:dyDescent="0.35">
      <c r="A141885">
        <v>96995</v>
      </c>
      <c r="B141885" t="s">
        <v>78200</v>
      </c>
      <c r="C141885" t="s">
        <v>1875</v>
      </c>
      <c r="D141885" t="s">
        <v>78116</v>
      </c>
      <c r="E141885" t="s">
        <v>74230</v>
      </c>
      <c r="G141885">
        <v>96981</v>
      </c>
      <c r="H141885">
        <v>30</v>
      </c>
      <c r="I141885">
        <v>96981</v>
      </c>
      <c r="K141885">
        <v>29</v>
      </c>
      <c r="L141885">
        <v>61</v>
      </c>
      <c r="M141885">
        <v>8394</v>
      </c>
      <c r="N141885" t="s">
        <v>1724</v>
      </c>
    </row>
    <row r="141886" spans="1:14" x14ac:dyDescent="0.35">
      <c r="A141886">
        <v>96995</v>
      </c>
      <c r="B141886" t="s">
        <v>78201</v>
      </c>
      <c r="C141886" t="s">
        <v>3</v>
      </c>
      <c r="D141886" t="s">
        <v>78116</v>
      </c>
      <c r="E141886" t="s">
        <v>74230</v>
      </c>
      <c r="G141886">
        <v>96981</v>
      </c>
      <c r="H141886">
        <v>30</v>
      </c>
      <c r="I141886">
        <v>96981</v>
      </c>
      <c r="K141886">
        <v>9</v>
      </c>
      <c r="L141886">
        <v>61</v>
      </c>
      <c r="M141886">
        <v>8395</v>
      </c>
      <c r="N141886" t="s">
        <v>1724</v>
      </c>
    </row>
    <row r="141887" spans="1:14" x14ac:dyDescent="0.35">
      <c r="A141887">
        <v>96995</v>
      </c>
      <c r="B141887" t="s">
        <v>78202</v>
      </c>
      <c r="C141887" t="s">
        <v>2079</v>
      </c>
      <c r="D141887" t="s">
        <v>78116</v>
      </c>
      <c r="E141887" t="s">
        <v>74230</v>
      </c>
      <c r="G141887">
        <v>96981</v>
      </c>
      <c r="H141887">
        <v>30</v>
      </c>
      <c r="I141887">
        <v>96981</v>
      </c>
      <c r="K141887">
        <v>27</v>
      </c>
      <c r="L141887">
        <v>61</v>
      </c>
      <c r="M141887">
        <v>8425</v>
      </c>
      <c r="N141887" t="s">
        <v>1724</v>
      </c>
    </row>
    <row r="141888" spans="1:14" x14ac:dyDescent="0.35">
      <c r="A141888">
        <v>96995</v>
      </c>
      <c r="B141888" t="s">
        <v>2718</v>
      </c>
      <c r="C141888" t="s">
        <v>2079</v>
      </c>
      <c r="D141888" t="s">
        <v>78116</v>
      </c>
      <c r="E141888" t="s">
        <v>74230</v>
      </c>
      <c r="G141888">
        <v>96981</v>
      </c>
      <c r="H141888">
        <v>30</v>
      </c>
      <c r="I141888">
        <v>96981</v>
      </c>
      <c r="K141888">
        <v>27</v>
      </c>
      <c r="L141888">
        <v>61</v>
      </c>
      <c r="M141888">
        <v>8442</v>
      </c>
      <c r="N141888" t="s">
        <v>1724</v>
      </c>
    </row>
    <row r="141889" spans="1:14" x14ac:dyDescent="0.35">
      <c r="A141889">
        <v>96995</v>
      </c>
      <c r="B141889" t="s">
        <v>74248</v>
      </c>
      <c r="C141889" t="s">
        <v>2065</v>
      </c>
      <c r="D141889" t="s">
        <v>78116</v>
      </c>
      <c r="E141889" t="s">
        <v>74230</v>
      </c>
      <c r="G141889">
        <v>96981</v>
      </c>
      <c r="H141889">
        <v>30</v>
      </c>
      <c r="I141889">
        <v>96981</v>
      </c>
      <c r="K141889">
        <v>15</v>
      </c>
      <c r="L141889">
        <v>61</v>
      </c>
      <c r="M141889">
        <v>8450</v>
      </c>
      <c r="N141889" t="s">
        <v>1724</v>
      </c>
    </row>
    <row r="141890" spans="1:14" x14ac:dyDescent="0.35">
      <c r="A141890">
        <v>96995</v>
      </c>
      <c r="B141890" t="s">
        <v>2754</v>
      </c>
      <c r="C141890" t="s">
        <v>3</v>
      </c>
      <c r="D141890" t="s">
        <v>78116</v>
      </c>
      <c r="E141890" t="s">
        <v>74230</v>
      </c>
      <c r="G141890">
        <v>96981</v>
      </c>
      <c r="H141890">
        <v>30</v>
      </c>
      <c r="I141890">
        <v>96981</v>
      </c>
      <c r="K141890">
        <v>9</v>
      </c>
      <c r="L141890">
        <v>61</v>
      </c>
      <c r="M141890">
        <v>8507</v>
      </c>
      <c r="N141890" t="s">
        <v>1724</v>
      </c>
    </row>
    <row r="141891" spans="1:14" x14ac:dyDescent="0.35">
      <c r="A141891">
        <v>96995</v>
      </c>
      <c r="B141891" t="s">
        <v>71214</v>
      </c>
      <c r="C141891" t="s">
        <v>2077</v>
      </c>
      <c r="D141891" t="s">
        <v>78116</v>
      </c>
      <c r="E141891" t="s">
        <v>74230</v>
      </c>
      <c r="G141891">
        <v>96981</v>
      </c>
      <c r="H141891">
        <v>30</v>
      </c>
      <c r="I141891">
        <v>96981</v>
      </c>
      <c r="K141891">
        <v>11</v>
      </c>
      <c r="L141891">
        <v>61</v>
      </c>
      <c r="M141891">
        <v>8529</v>
      </c>
      <c r="N141891" t="s">
        <v>1724</v>
      </c>
    </row>
    <row r="141892" spans="1:14" x14ac:dyDescent="0.35">
      <c r="A141892">
        <v>96995</v>
      </c>
      <c r="B141892" t="s">
        <v>5525</v>
      </c>
      <c r="C141892" t="s">
        <v>2065</v>
      </c>
      <c r="D141892" t="s">
        <v>78116</v>
      </c>
      <c r="E141892" t="s">
        <v>74230</v>
      </c>
      <c r="G141892">
        <v>96981</v>
      </c>
      <c r="H141892">
        <v>30</v>
      </c>
      <c r="I141892">
        <v>96981</v>
      </c>
      <c r="K141892">
        <v>15</v>
      </c>
      <c r="L141892">
        <v>61</v>
      </c>
      <c r="M141892">
        <v>8532</v>
      </c>
      <c r="N141892" t="s">
        <v>1724</v>
      </c>
    </row>
    <row r="141893" spans="1:14" x14ac:dyDescent="0.35">
      <c r="A141893">
        <v>96995</v>
      </c>
      <c r="B141893" t="s">
        <v>8191</v>
      </c>
      <c r="C141893" t="s">
        <v>2065</v>
      </c>
      <c r="D141893" t="s">
        <v>78116</v>
      </c>
      <c r="E141893" t="s">
        <v>74230</v>
      </c>
      <c r="G141893">
        <v>96981</v>
      </c>
      <c r="H141893">
        <v>30</v>
      </c>
      <c r="I141893">
        <v>96981</v>
      </c>
      <c r="K141893">
        <v>15</v>
      </c>
      <c r="L141893">
        <v>61</v>
      </c>
      <c r="M141893">
        <v>8535</v>
      </c>
      <c r="N141893" t="s">
        <v>1724</v>
      </c>
    </row>
    <row r="141894" spans="1:14" x14ac:dyDescent="0.35">
      <c r="A141894">
        <v>96995</v>
      </c>
      <c r="B141894" t="s">
        <v>1885</v>
      </c>
      <c r="C141894" t="s">
        <v>1875</v>
      </c>
      <c r="D141894" t="s">
        <v>78116</v>
      </c>
      <c r="E141894" t="s">
        <v>74230</v>
      </c>
      <c r="G141894">
        <v>96981</v>
      </c>
      <c r="H141894">
        <v>30</v>
      </c>
      <c r="I141894">
        <v>96981</v>
      </c>
      <c r="K141894">
        <v>29</v>
      </c>
      <c r="L141894">
        <v>61</v>
      </c>
      <c r="M141894">
        <v>8559</v>
      </c>
      <c r="N141894" t="s">
        <v>1724</v>
      </c>
    </row>
    <row r="141895" spans="1:14" x14ac:dyDescent="0.35">
      <c r="A141895">
        <v>96995</v>
      </c>
      <c r="B141895" t="s">
        <v>5588</v>
      </c>
      <c r="C141895" t="s">
        <v>11</v>
      </c>
      <c r="D141895" t="s">
        <v>78116</v>
      </c>
      <c r="E141895" t="s">
        <v>74230</v>
      </c>
      <c r="G141895">
        <v>96981</v>
      </c>
      <c r="H141895">
        <v>30</v>
      </c>
      <c r="I141895">
        <v>96981</v>
      </c>
      <c r="K141895">
        <v>28</v>
      </c>
      <c r="L141895">
        <v>61</v>
      </c>
      <c r="M141895">
        <v>7577</v>
      </c>
      <c r="N141895" t="s">
        <v>1724</v>
      </c>
    </row>
    <row r="141896" spans="1:14" x14ac:dyDescent="0.35">
      <c r="A141896">
        <v>96995</v>
      </c>
      <c r="B141896" t="s">
        <v>9317</v>
      </c>
      <c r="C141896" t="s">
        <v>2077</v>
      </c>
      <c r="D141896" t="s">
        <v>78116</v>
      </c>
      <c r="E141896" t="s">
        <v>74230</v>
      </c>
      <c r="G141896">
        <v>96981</v>
      </c>
      <c r="H141896">
        <v>30</v>
      </c>
      <c r="I141896">
        <v>96981</v>
      </c>
      <c r="K141896">
        <v>11</v>
      </c>
      <c r="L141896">
        <v>61</v>
      </c>
      <c r="M141896">
        <v>7796</v>
      </c>
      <c r="N141896" t="s">
        <v>1724</v>
      </c>
    </row>
    <row r="141897" spans="1:14" x14ac:dyDescent="0.35">
      <c r="A141897">
        <v>96995</v>
      </c>
      <c r="B141897" t="s">
        <v>7650</v>
      </c>
      <c r="C141897" t="s">
        <v>2065</v>
      </c>
      <c r="D141897" t="s">
        <v>78116</v>
      </c>
      <c r="E141897" t="s">
        <v>74230</v>
      </c>
      <c r="G141897">
        <v>96981</v>
      </c>
      <c r="H141897">
        <v>30</v>
      </c>
      <c r="I141897">
        <v>96981</v>
      </c>
      <c r="K141897">
        <v>15</v>
      </c>
      <c r="L141897">
        <v>61</v>
      </c>
      <c r="M141897">
        <v>8410</v>
      </c>
      <c r="N141897" t="s">
        <v>1724</v>
      </c>
    </row>
    <row r="141898" spans="1:14" x14ac:dyDescent="0.35">
      <c r="A141898">
        <v>96995</v>
      </c>
      <c r="B141898" t="s">
        <v>3355</v>
      </c>
      <c r="C141898" t="s">
        <v>1875</v>
      </c>
      <c r="D141898" t="s">
        <v>78116</v>
      </c>
      <c r="E141898" t="s">
        <v>74230</v>
      </c>
      <c r="G141898">
        <v>96981</v>
      </c>
      <c r="H141898">
        <v>30</v>
      </c>
      <c r="I141898">
        <v>96981</v>
      </c>
      <c r="K141898">
        <v>29</v>
      </c>
      <c r="L141898">
        <v>61</v>
      </c>
      <c r="M141898">
        <v>8416</v>
      </c>
      <c r="N141898" t="s">
        <v>1724</v>
      </c>
    </row>
    <row r="141899" spans="1:14" x14ac:dyDescent="0.35">
      <c r="A141899">
        <v>96995</v>
      </c>
      <c r="B141899" t="s">
        <v>974</v>
      </c>
      <c r="C141899" t="s">
        <v>3</v>
      </c>
      <c r="D141899" t="s">
        <v>78116</v>
      </c>
      <c r="E141899" t="s">
        <v>74230</v>
      </c>
      <c r="G141899">
        <v>96981</v>
      </c>
      <c r="H141899">
        <v>30</v>
      </c>
      <c r="I141899">
        <v>96981</v>
      </c>
      <c r="K141899">
        <v>9</v>
      </c>
      <c r="L141899">
        <v>61</v>
      </c>
      <c r="M141899">
        <v>8528</v>
      </c>
      <c r="N141899" t="s">
        <v>1724</v>
      </c>
    </row>
    <row r="141900" spans="1:14" x14ac:dyDescent="0.35">
      <c r="A141900">
        <v>96995</v>
      </c>
      <c r="B141900" t="s">
        <v>78203</v>
      </c>
      <c r="C141900" t="s">
        <v>2065</v>
      </c>
      <c r="D141900" t="s">
        <v>78116</v>
      </c>
      <c r="E141900" t="s">
        <v>74230</v>
      </c>
      <c r="G141900">
        <v>96981</v>
      </c>
      <c r="H141900">
        <v>30</v>
      </c>
      <c r="I141900">
        <v>96981</v>
      </c>
      <c r="K141900">
        <v>15</v>
      </c>
      <c r="L141900">
        <v>61</v>
      </c>
      <c r="M141900">
        <v>4075</v>
      </c>
      <c r="N141900" t="s">
        <v>1724</v>
      </c>
    </row>
    <row r="141901" spans="1:14" x14ac:dyDescent="0.35">
      <c r="A141901">
        <v>96995</v>
      </c>
      <c r="B141901" t="s">
        <v>5506</v>
      </c>
      <c r="C141901" t="s">
        <v>1875</v>
      </c>
      <c r="D141901" t="s">
        <v>78116</v>
      </c>
      <c r="E141901" t="s">
        <v>74230</v>
      </c>
      <c r="G141901">
        <v>96981</v>
      </c>
      <c r="H141901">
        <v>30</v>
      </c>
      <c r="I141901">
        <v>96981</v>
      </c>
      <c r="K141901">
        <v>29</v>
      </c>
      <c r="L141901">
        <v>61</v>
      </c>
      <c r="M141901">
        <v>8413</v>
      </c>
      <c r="N141901" t="s">
        <v>1724</v>
      </c>
    </row>
    <row r="141902" spans="1:14" x14ac:dyDescent="0.35">
      <c r="A141902">
        <v>96995</v>
      </c>
      <c r="B141902" t="s">
        <v>78204</v>
      </c>
      <c r="C141902" t="s">
        <v>1875</v>
      </c>
      <c r="D141902" t="s">
        <v>78116</v>
      </c>
      <c r="E141902" t="s">
        <v>74230</v>
      </c>
      <c r="G141902">
        <v>96981</v>
      </c>
      <c r="H141902">
        <v>30</v>
      </c>
      <c r="I141902">
        <v>96981</v>
      </c>
      <c r="K141902">
        <v>29</v>
      </c>
      <c r="L141902">
        <v>61</v>
      </c>
      <c r="M141902">
        <v>8432</v>
      </c>
      <c r="N141902" t="s">
        <v>1724</v>
      </c>
    </row>
    <row r="141903" spans="1:14" x14ac:dyDescent="0.35">
      <c r="A141903">
        <v>96995</v>
      </c>
      <c r="B141903" t="s">
        <v>78205</v>
      </c>
      <c r="C141903" t="s">
        <v>1875</v>
      </c>
      <c r="D141903" t="s">
        <v>78116</v>
      </c>
      <c r="E141903" t="s">
        <v>74230</v>
      </c>
      <c r="G141903">
        <v>96981</v>
      </c>
      <c r="H141903">
        <v>30</v>
      </c>
      <c r="I141903">
        <v>96981</v>
      </c>
      <c r="K141903">
        <v>29</v>
      </c>
      <c r="L141903">
        <v>61</v>
      </c>
      <c r="M141903">
        <v>8475</v>
      </c>
      <c r="N141903" t="s">
        <v>1724</v>
      </c>
    </row>
    <row r="141904" spans="1:14" x14ac:dyDescent="0.35">
      <c r="A141904">
        <v>96995</v>
      </c>
      <c r="B141904" t="s">
        <v>78206</v>
      </c>
      <c r="C141904" t="s">
        <v>2065</v>
      </c>
      <c r="D141904" t="s">
        <v>78116</v>
      </c>
      <c r="E141904" t="s">
        <v>74230</v>
      </c>
      <c r="G141904">
        <v>96981</v>
      </c>
      <c r="H141904">
        <v>30</v>
      </c>
      <c r="I141904">
        <v>96981</v>
      </c>
      <c r="K141904">
        <v>15</v>
      </c>
      <c r="L141904">
        <v>61</v>
      </c>
      <c r="M141904">
        <v>8513</v>
      </c>
      <c r="N141904" t="s">
        <v>1724</v>
      </c>
    </row>
    <row r="141905" spans="1:14" x14ac:dyDescent="0.35">
      <c r="A141905">
        <v>96995</v>
      </c>
      <c r="B141905" t="s">
        <v>78207</v>
      </c>
      <c r="C141905" t="s">
        <v>2065</v>
      </c>
      <c r="D141905" t="s">
        <v>78116</v>
      </c>
      <c r="E141905" t="s">
        <v>74230</v>
      </c>
      <c r="G141905">
        <v>96981</v>
      </c>
      <c r="H141905">
        <v>30</v>
      </c>
      <c r="I141905">
        <v>96981</v>
      </c>
      <c r="K141905">
        <v>15</v>
      </c>
      <c r="L141905">
        <v>61</v>
      </c>
      <c r="M141905">
        <v>8539</v>
      </c>
      <c r="N141905" t="s">
        <v>1724</v>
      </c>
    </row>
    <row r="141906" spans="1:14" x14ac:dyDescent="0.35">
      <c r="A141906">
        <v>96995</v>
      </c>
      <c r="B141906" t="s">
        <v>5028</v>
      </c>
      <c r="C141906" t="s">
        <v>2079</v>
      </c>
      <c r="D141906" t="s">
        <v>78116</v>
      </c>
      <c r="E141906" t="s">
        <v>74230</v>
      </c>
      <c r="G141906">
        <v>96981</v>
      </c>
      <c r="H141906">
        <v>30</v>
      </c>
      <c r="I141906">
        <v>96981</v>
      </c>
      <c r="K141906">
        <v>27</v>
      </c>
      <c r="L141906">
        <v>61</v>
      </c>
      <c r="M141906">
        <v>8563</v>
      </c>
      <c r="N141906" t="s">
        <v>1724</v>
      </c>
    </row>
    <row r="141907" spans="1:14" x14ac:dyDescent="0.35">
      <c r="A141907">
        <v>96995</v>
      </c>
      <c r="B141907" t="s">
        <v>78208</v>
      </c>
      <c r="C141907" t="s">
        <v>2065</v>
      </c>
      <c r="D141907" t="s">
        <v>78116</v>
      </c>
      <c r="E141907" t="s">
        <v>74230</v>
      </c>
      <c r="G141907">
        <v>96981</v>
      </c>
      <c r="H141907">
        <v>30</v>
      </c>
      <c r="I141907">
        <v>96981</v>
      </c>
      <c r="K141907">
        <v>15</v>
      </c>
      <c r="L141907">
        <v>61</v>
      </c>
      <c r="M141907">
        <v>4076</v>
      </c>
      <c r="N141907" t="s">
        <v>1724</v>
      </c>
    </row>
    <row r="141908" spans="1:14" x14ac:dyDescent="0.35">
      <c r="A141908">
        <v>96995</v>
      </c>
      <c r="B141908" t="s">
        <v>2405</v>
      </c>
      <c r="C141908" t="s">
        <v>2077</v>
      </c>
      <c r="D141908" t="s">
        <v>78116</v>
      </c>
      <c r="E141908" t="s">
        <v>74230</v>
      </c>
      <c r="G141908">
        <v>96981</v>
      </c>
      <c r="H141908">
        <v>30</v>
      </c>
      <c r="I141908">
        <v>96981</v>
      </c>
      <c r="K141908">
        <v>11</v>
      </c>
      <c r="L141908">
        <v>61</v>
      </c>
      <c r="M141908">
        <v>8431</v>
      </c>
      <c r="N141908" t="s">
        <v>1724</v>
      </c>
    </row>
    <row r="141909" spans="1:14" x14ac:dyDescent="0.35">
      <c r="A141909">
        <v>96995</v>
      </c>
      <c r="B141909" t="s">
        <v>78209</v>
      </c>
      <c r="C141909" t="s">
        <v>2065</v>
      </c>
      <c r="D141909" t="s">
        <v>78116</v>
      </c>
      <c r="E141909" t="s">
        <v>74230</v>
      </c>
      <c r="G141909">
        <v>96981</v>
      </c>
      <c r="H141909">
        <v>30</v>
      </c>
      <c r="I141909">
        <v>96981</v>
      </c>
      <c r="K141909">
        <v>15</v>
      </c>
      <c r="L141909">
        <v>61</v>
      </c>
      <c r="M141909">
        <v>8448</v>
      </c>
      <c r="N141909" t="s">
        <v>1724</v>
      </c>
    </row>
    <row r="141910" spans="1:14" x14ac:dyDescent="0.35">
      <c r="A141910">
        <v>96995</v>
      </c>
      <c r="B141910" t="s">
        <v>98</v>
      </c>
      <c r="C141910" t="s">
        <v>3</v>
      </c>
      <c r="D141910" t="s">
        <v>78116</v>
      </c>
      <c r="E141910" t="s">
        <v>74230</v>
      </c>
      <c r="G141910">
        <v>96981</v>
      </c>
      <c r="H141910">
        <v>30</v>
      </c>
      <c r="I141910">
        <v>96981</v>
      </c>
      <c r="K141910">
        <v>9</v>
      </c>
      <c r="L141910">
        <v>61</v>
      </c>
      <c r="M141910">
        <v>8454</v>
      </c>
      <c r="N141910" t="s">
        <v>1724</v>
      </c>
    </row>
    <row r="141911" spans="1:14" x14ac:dyDescent="0.35">
      <c r="A141911">
        <v>96995</v>
      </c>
      <c r="B141911" t="s">
        <v>25859</v>
      </c>
      <c r="C141911" t="s">
        <v>2079</v>
      </c>
      <c r="D141911" t="s">
        <v>78116</v>
      </c>
      <c r="E141911" t="s">
        <v>74230</v>
      </c>
      <c r="G141911">
        <v>96981</v>
      </c>
      <c r="H141911">
        <v>30</v>
      </c>
      <c r="I141911">
        <v>96981</v>
      </c>
      <c r="K141911">
        <v>27</v>
      </c>
      <c r="L141911">
        <v>61</v>
      </c>
      <c r="M141911">
        <v>8497</v>
      </c>
      <c r="N141911" t="s">
        <v>1724</v>
      </c>
    </row>
    <row r="141912" spans="1:14" x14ac:dyDescent="0.35">
      <c r="A141912">
        <v>96995</v>
      </c>
      <c r="B141912" t="s">
        <v>78210</v>
      </c>
      <c r="C141912" t="s">
        <v>2077</v>
      </c>
      <c r="D141912" t="s">
        <v>78116</v>
      </c>
      <c r="E141912" t="s">
        <v>74230</v>
      </c>
      <c r="G141912">
        <v>96981</v>
      </c>
      <c r="H141912">
        <v>30</v>
      </c>
      <c r="I141912">
        <v>96981</v>
      </c>
      <c r="K141912">
        <v>11</v>
      </c>
      <c r="L141912">
        <v>61</v>
      </c>
      <c r="M141912">
        <v>4081</v>
      </c>
      <c r="N141912" t="s">
        <v>1724</v>
      </c>
    </row>
    <row r="141913" spans="1:14" x14ac:dyDescent="0.35">
      <c r="A141913">
        <v>96995</v>
      </c>
      <c r="B141913" t="s">
        <v>78211</v>
      </c>
      <c r="C141913" t="s">
        <v>2065</v>
      </c>
      <c r="D141913" t="s">
        <v>78116</v>
      </c>
      <c r="E141913" t="s">
        <v>74230</v>
      </c>
      <c r="G141913">
        <v>96981</v>
      </c>
      <c r="H141913">
        <v>30</v>
      </c>
      <c r="I141913">
        <v>96981</v>
      </c>
      <c r="K141913">
        <v>15</v>
      </c>
      <c r="L141913">
        <v>61</v>
      </c>
      <c r="M141913">
        <v>8401</v>
      </c>
      <c r="N141913" t="s">
        <v>1724</v>
      </c>
    </row>
    <row r="141914" spans="1:14" x14ac:dyDescent="0.35">
      <c r="A141914">
        <v>96995</v>
      </c>
      <c r="B141914" t="s">
        <v>78212</v>
      </c>
      <c r="C141914" t="s">
        <v>2079</v>
      </c>
      <c r="D141914" t="s">
        <v>78116</v>
      </c>
      <c r="E141914" t="s">
        <v>74230</v>
      </c>
      <c r="G141914">
        <v>96981</v>
      </c>
      <c r="H141914">
        <v>30</v>
      </c>
      <c r="I141914">
        <v>96981</v>
      </c>
      <c r="K141914">
        <v>27</v>
      </c>
      <c r="L141914">
        <v>61</v>
      </c>
      <c r="M141914">
        <v>8562</v>
      </c>
      <c r="N141914" t="s">
        <v>1724</v>
      </c>
    </row>
    <row r="141915" spans="1:14" x14ac:dyDescent="0.35">
      <c r="A141915">
        <v>96995</v>
      </c>
      <c r="B141915" t="s">
        <v>78213</v>
      </c>
      <c r="C141915" t="s">
        <v>1875</v>
      </c>
      <c r="D141915" t="s">
        <v>78116</v>
      </c>
      <c r="E141915" t="s">
        <v>74230</v>
      </c>
      <c r="G141915">
        <v>96981</v>
      </c>
      <c r="H141915">
        <v>30</v>
      </c>
      <c r="I141915">
        <v>96981</v>
      </c>
      <c r="K141915">
        <v>29</v>
      </c>
      <c r="L141915">
        <v>61</v>
      </c>
      <c r="M141915">
        <v>8399</v>
      </c>
      <c r="N141915" t="s">
        <v>1724</v>
      </c>
    </row>
    <row r="141916" spans="1:14" x14ac:dyDescent="0.35">
      <c r="A141916">
        <v>96995</v>
      </c>
      <c r="B141916" t="s">
        <v>11457</v>
      </c>
      <c r="C141916" t="s">
        <v>1875</v>
      </c>
      <c r="D141916" t="s">
        <v>78116</v>
      </c>
      <c r="E141916" t="s">
        <v>74230</v>
      </c>
      <c r="G141916">
        <v>96981</v>
      </c>
      <c r="H141916">
        <v>30</v>
      </c>
      <c r="I141916">
        <v>96981</v>
      </c>
      <c r="K141916">
        <v>29</v>
      </c>
      <c r="L141916">
        <v>61</v>
      </c>
      <c r="M141916">
        <v>8400</v>
      </c>
      <c r="N141916" t="s">
        <v>1724</v>
      </c>
    </row>
    <row r="141917" spans="1:14" x14ac:dyDescent="0.35">
      <c r="A141917">
        <v>96995</v>
      </c>
      <c r="B141917" t="s">
        <v>78214</v>
      </c>
      <c r="C141917" t="s">
        <v>1875</v>
      </c>
      <c r="D141917" t="s">
        <v>78116</v>
      </c>
      <c r="E141917" t="s">
        <v>74230</v>
      </c>
      <c r="G141917">
        <v>96981</v>
      </c>
      <c r="H141917">
        <v>30</v>
      </c>
      <c r="I141917">
        <v>96981</v>
      </c>
      <c r="K141917">
        <v>29</v>
      </c>
      <c r="L141917">
        <v>61</v>
      </c>
      <c r="M141917">
        <v>8478</v>
      </c>
      <c r="N141917" t="s">
        <v>1724</v>
      </c>
    </row>
    <row r="141918" spans="1:14" x14ac:dyDescent="0.35">
      <c r="A141918">
        <v>96996</v>
      </c>
      <c r="B141918" t="s">
        <v>78215</v>
      </c>
      <c r="C141918" t="s">
        <v>2065</v>
      </c>
      <c r="D141918" t="s">
        <v>78116</v>
      </c>
      <c r="E141918" t="s">
        <v>74230</v>
      </c>
      <c r="G141918">
        <v>96981</v>
      </c>
      <c r="H141918">
        <v>30</v>
      </c>
      <c r="I141918">
        <v>96981</v>
      </c>
      <c r="K141918">
        <v>15</v>
      </c>
      <c r="L141918">
        <v>61</v>
      </c>
      <c r="M141918">
        <v>8460</v>
      </c>
      <c r="N141918" t="s">
        <v>1724</v>
      </c>
    </row>
    <row r="141919" spans="1:14" x14ac:dyDescent="0.35">
      <c r="A141919">
        <v>96996</v>
      </c>
      <c r="B141919" t="s">
        <v>78216</v>
      </c>
      <c r="C141919" t="s">
        <v>2065</v>
      </c>
      <c r="D141919" t="s">
        <v>78116</v>
      </c>
      <c r="E141919" t="s">
        <v>74230</v>
      </c>
      <c r="G141919">
        <v>96981</v>
      </c>
      <c r="H141919">
        <v>30</v>
      </c>
      <c r="I141919">
        <v>96981</v>
      </c>
      <c r="K141919">
        <v>15</v>
      </c>
      <c r="L141919">
        <v>61</v>
      </c>
      <c r="M141919">
        <v>8534</v>
      </c>
      <c r="N141919" t="s">
        <v>1724</v>
      </c>
    </row>
    <row r="141920" spans="1:14" x14ac:dyDescent="0.35">
      <c r="A141920">
        <v>96996</v>
      </c>
      <c r="B141920" t="s">
        <v>5719</v>
      </c>
      <c r="C141920" t="s">
        <v>3</v>
      </c>
      <c r="D141920" t="s">
        <v>78116</v>
      </c>
      <c r="E141920" t="s">
        <v>74230</v>
      </c>
      <c r="G141920">
        <v>96981</v>
      </c>
      <c r="H141920">
        <v>30</v>
      </c>
      <c r="I141920">
        <v>96981</v>
      </c>
      <c r="K141920">
        <v>9</v>
      </c>
      <c r="L141920">
        <v>61</v>
      </c>
      <c r="M141920">
        <v>8414</v>
      </c>
      <c r="N141920" t="s">
        <v>1724</v>
      </c>
    </row>
    <row r="141921" spans="1:14" x14ac:dyDescent="0.35">
      <c r="A141921">
        <v>96996</v>
      </c>
      <c r="B141921" t="s">
        <v>78217</v>
      </c>
      <c r="C141921" t="s">
        <v>2077</v>
      </c>
      <c r="D141921" t="s">
        <v>78116</v>
      </c>
      <c r="E141921" t="s">
        <v>74230</v>
      </c>
      <c r="G141921">
        <v>96981</v>
      </c>
      <c r="H141921">
        <v>30</v>
      </c>
      <c r="I141921">
        <v>96981</v>
      </c>
      <c r="K141921">
        <v>11</v>
      </c>
      <c r="L141921">
        <v>61</v>
      </c>
      <c r="M141921">
        <v>7555</v>
      </c>
      <c r="N141921" t="s">
        <v>1724</v>
      </c>
    </row>
    <row r="141922" spans="1:14" x14ac:dyDescent="0.35">
      <c r="A141922">
        <v>96996</v>
      </c>
      <c r="B141922" t="s">
        <v>9755</v>
      </c>
      <c r="C141922" t="s">
        <v>2065</v>
      </c>
      <c r="D141922" t="s">
        <v>78116</v>
      </c>
      <c r="E141922" t="s">
        <v>74230</v>
      </c>
      <c r="G141922">
        <v>96981</v>
      </c>
      <c r="H141922">
        <v>30</v>
      </c>
      <c r="I141922">
        <v>96981</v>
      </c>
      <c r="K141922">
        <v>15</v>
      </c>
      <c r="L141922">
        <v>61</v>
      </c>
      <c r="M141922">
        <v>8407</v>
      </c>
      <c r="N141922" t="s">
        <v>1724</v>
      </c>
    </row>
    <row r="141923" spans="1:14" x14ac:dyDescent="0.35">
      <c r="A141923">
        <v>96997</v>
      </c>
      <c r="B141923" t="s">
        <v>78218</v>
      </c>
      <c r="C141923" t="s">
        <v>1729</v>
      </c>
      <c r="D141923" t="s">
        <v>78219</v>
      </c>
      <c r="E141923" t="s">
        <v>74230</v>
      </c>
      <c r="G141923">
        <v>96901</v>
      </c>
      <c r="H141923">
        <v>30</v>
      </c>
      <c r="I141923">
        <v>96901</v>
      </c>
      <c r="K141923">
        <v>48</v>
      </c>
      <c r="L141923">
        <v>210</v>
      </c>
      <c r="M141923">
        <v>8</v>
      </c>
      <c r="N141923" t="s">
        <v>1724</v>
      </c>
    </row>
    <row r="141924" spans="1:14" x14ac:dyDescent="0.35">
      <c r="A141924">
        <v>96997</v>
      </c>
      <c r="B141924" t="s">
        <v>78220</v>
      </c>
      <c r="C141924" t="s">
        <v>11</v>
      </c>
      <c r="D141924" t="s">
        <v>78219</v>
      </c>
      <c r="E141924" t="s">
        <v>74230</v>
      </c>
      <c r="G141924">
        <v>96901</v>
      </c>
      <c r="H141924">
        <v>30</v>
      </c>
      <c r="I141924">
        <v>96901</v>
      </c>
      <c r="K141924">
        <v>28</v>
      </c>
      <c r="L141924">
        <v>210</v>
      </c>
      <c r="M141924">
        <v>3998</v>
      </c>
      <c r="N141924" t="s">
        <v>1724</v>
      </c>
    </row>
    <row r="141925" spans="1:14" x14ac:dyDescent="0.35">
      <c r="A141925">
        <v>96997</v>
      </c>
      <c r="B141925" t="s">
        <v>74340</v>
      </c>
      <c r="C141925" t="s">
        <v>1875</v>
      </c>
      <c r="D141925" t="s">
        <v>78219</v>
      </c>
      <c r="E141925" t="s">
        <v>74230</v>
      </c>
      <c r="G141925">
        <v>96901</v>
      </c>
      <c r="H141925">
        <v>30</v>
      </c>
      <c r="I141925">
        <v>96901</v>
      </c>
      <c r="K141925">
        <v>29</v>
      </c>
      <c r="L141925">
        <v>210</v>
      </c>
      <c r="M141925">
        <v>4041</v>
      </c>
      <c r="N141925" t="s">
        <v>1724</v>
      </c>
    </row>
    <row r="141926" spans="1:14" x14ac:dyDescent="0.35">
      <c r="A141926">
        <v>96997</v>
      </c>
      <c r="B141926" t="s">
        <v>78221</v>
      </c>
      <c r="C141926" t="s">
        <v>11</v>
      </c>
      <c r="D141926" t="s">
        <v>78219</v>
      </c>
      <c r="E141926" t="s">
        <v>74230</v>
      </c>
      <c r="G141926">
        <v>96901</v>
      </c>
      <c r="H141926">
        <v>30</v>
      </c>
      <c r="I141926">
        <v>96901</v>
      </c>
      <c r="K141926">
        <v>28</v>
      </c>
      <c r="L141926">
        <v>210</v>
      </c>
      <c r="M141926">
        <v>24</v>
      </c>
      <c r="N141926" t="s">
        <v>1724</v>
      </c>
    </row>
    <row r="141927" spans="1:14" x14ac:dyDescent="0.35">
      <c r="A141927">
        <v>96997</v>
      </c>
      <c r="B141927" t="s">
        <v>78222</v>
      </c>
      <c r="C141927" t="s">
        <v>2077</v>
      </c>
      <c r="D141927" t="s">
        <v>78219</v>
      </c>
      <c r="E141927" t="s">
        <v>74230</v>
      </c>
      <c r="G141927">
        <v>96901</v>
      </c>
      <c r="H141927">
        <v>30</v>
      </c>
      <c r="I141927">
        <v>96901</v>
      </c>
      <c r="K141927">
        <v>11</v>
      </c>
      <c r="L141927">
        <v>210</v>
      </c>
      <c r="M141927">
        <v>7775</v>
      </c>
      <c r="N141927" t="s">
        <v>1724</v>
      </c>
    </row>
    <row r="141928" spans="1:14" x14ac:dyDescent="0.35">
      <c r="A141928">
        <v>96997</v>
      </c>
      <c r="B141928" t="s">
        <v>27210</v>
      </c>
      <c r="C141928" t="s">
        <v>2077</v>
      </c>
      <c r="D141928" t="s">
        <v>78219</v>
      </c>
      <c r="E141928" t="s">
        <v>74230</v>
      </c>
      <c r="G141928">
        <v>96901</v>
      </c>
      <c r="H141928">
        <v>30</v>
      </c>
      <c r="I141928">
        <v>96901</v>
      </c>
      <c r="K141928">
        <v>11</v>
      </c>
      <c r="L141928">
        <v>210</v>
      </c>
      <c r="M141928">
        <v>7878</v>
      </c>
      <c r="N141928" t="s">
        <v>1724</v>
      </c>
    </row>
    <row r="141929" spans="1:14" x14ac:dyDescent="0.35">
      <c r="A141929">
        <v>96997</v>
      </c>
      <c r="B141929" t="s">
        <v>78223</v>
      </c>
      <c r="C141929" t="s">
        <v>2077</v>
      </c>
      <c r="D141929" t="s">
        <v>78219</v>
      </c>
      <c r="E141929" t="s">
        <v>74230</v>
      </c>
      <c r="G141929">
        <v>96901</v>
      </c>
      <c r="H141929">
        <v>30</v>
      </c>
      <c r="I141929">
        <v>96901</v>
      </c>
      <c r="K141929">
        <v>11</v>
      </c>
      <c r="L141929">
        <v>210</v>
      </c>
      <c r="M141929">
        <v>7506</v>
      </c>
      <c r="N141929" t="s">
        <v>1724</v>
      </c>
    </row>
    <row r="141930" spans="1:14" x14ac:dyDescent="0.35">
      <c r="A141930">
        <v>96997</v>
      </c>
      <c r="B141930" t="s">
        <v>78224</v>
      </c>
      <c r="C141930" t="s">
        <v>11</v>
      </c>
      <c r="D141930" t="s">
        <v>78219</v>
      </c>
      <c r="E141930" t="s">
        <v>74230</v>
      </c>
      <c r="G141930">
        <v>96901</v>
      </c>
      <c r="H141930">
        <v>30</v>
      </c>
      <c r="I141930">
        <v>96901</v>
      </c>
      <c r="K141930">
        <v>28</v>
      </c>
      <c r="L141930">
        <v>210</v>
      </c>
      <c r="M141930">
        <v>7558</v>
      </c>
      <c r="N141930" t="s">
        <v>1724</v>
      </c>
    </row>
    <row r="141931" spans="1:14" x14ac:dyDescent="0.35">
      <c r="A141931">
        <v>96997</v>
      </c>
      <c r="B141931" t="s">
        <v>78225</v>
      </c>
      <c r="C141931" t="s">
        <v>11</v>
      </c>
      <c r="D141931" t="s">
        <v>78219</v>
      </c>
      <c r="E141931" t="s">
        <v>74230</v>
      </c>
      <c r="G141931">
        <v>96901</v>
      </c>
      <c r="H141931">
        <v>30</v>
      </c>
      <c r="I141931">
        <v>96901</v>
      </c>
      <c r="K141931">
        <v>28</v>
      </c>
      <c r="L141931">
        <v>210</v>
      </c>
      <c r="M141931">
        <v>4079</v>
      </c>
      <c r="N141931" t="s">
        <v>1724</v>
      </c>
    </row>
    <row r="141932" spans="1:14" x14ac:dyDescent="0.35">
      <c r="A141932">
        <v>96997</v>
      </c>
      <c r="B141932" t="s">
        <v>78226</v>
      </c>
      <c r="C141932" t="s">
        <v>2077</v>
      </c>
      <c r="D141932" t="s">
        <v>78219</v>
      </c>
      <c r="E141932" t="s">
        <v>74230</v>
      </c>
      <c r="G141932">
        <v>96901</v>
      </c>
      <c r="H141932">
        <v>30</v>
      </c>
      <c r="I141932">
        <v>96901</v>
      </c>
      <c r="K141932">
        <v>11</v>
      </c>
      <c r="L141932">
        <v>210</v>
      </c>
      <c r="M141932">
        <v>7167</v>
      </c>
      <c r="N141932" t="s">
        <v>1724</v>
      </c>
    </row>
    <row r="141933" spans="1:14" x14ac:dyDescent="0.35">
      <c r="A141933">
        <v>96997</v>
      </c>
      <c r="B141933" t="s">
        <v>40700</v>
      </c>
      <c r="C141933" t="s">
        <v>2065</v>
      </c>
      <c r="D141933" t="s">
        <v>78219</v>
      </c>
      <c r="E141933" t="s">
        <v>74230</v>
      </c>
      <c r="G141933">
        <v>96901</v>
      </c>
      <c r="H141933">
        <v>30</v>
      </c>
      <c r="I141933">
        <v>96901</v>
      </c>
      <c r="K141933">
        <v>15</v>
      </c>
      <c r="L141933">
        <v>210</v>
      </c>
      <c r="M141933">
        <v>4038</v>
      </c>
      <c r="N141933" t="s">
        <v>1724</v>
      </c>
    </row>
    <row r="141934" spans="1:14" x14ac:dyDescent="0.35">
      <c r="A141934">
        <v>96997</v>
      </c>
      <c r="B141934" t="s">
        <v>78227</v>
      </c>
      <c r="C141934" t="s">
        <v>11</v>
      </c>
      <c r="D141934" t="s">
        <v>78219</v>
      </c>
      <c r="E141934" t="s">
        <v>74230</v>
      </c>
      <c r="G141934">
        <v>96901</v>
      </c>
      <c r="H141934">
        <v>30</v>
      </c>
      <c r="I141934">
        <v>96901</v>
      </c>
      <c r="K141934">
        <v>28</v>
      </c>
      <c r="L141934">
        <v>210</v>
      </c>
      <c r="M141934">
        <v>4044</v>
      </c>
      <c r="N141934" t="s">
        <v>1724</v>
      </c>
    </row>
    <row r="141935" spans="1:14" x14ac:dyDescent="0.35">
      <c r="A141935">
        <v>96997</v>
      </c>
      <c r="B141935" t="s">
        <v>78228</v>
      </c>
      <c r="C141935" t="s">
        <v>1875</v>
      </c>
      <c r="D141935" t="s">
        <v>78219</v>
      </c>
      <c r="E141935" t="s">
        <v>74230</v>
      </c>
      <c r="G141935">
        <v>96901</v>
      </c>
      <c r="H141935">
        <v>30</v>
      </c>
      <c r="I141935">
        <v>96901</v>
      </c>
      <c r="K141935">
        <v>29</v>
      </c>
      <c r="L141935">
        <v>210</v>
      </c>
      <c r="M141935">
        <v>8550</v>
      </c>
      <c r="N141935" t="s">
        <v>1724</v>
      </c>
    </row>
    <row r="141936" spans="1:14" x14ac:dyDescent="0.35">
      <c r="A141936">
        <v>96997</v>
      </c>
      <c r="B141936" t="s">
        <v>14304</v>
      </c>
      <c r="C141936" t="s">
        <v>2065</v>
      </c>
      <c r="D141936" t="s">
        <v>78219</v>
      </c>
      <c r="E141936" t="s">
        <v>74230</v>
      </c>
      <c r="G141936">
        <v>96901</v>
      </c>
      <c r="H141936">
        <v>30</v>
      </c>
      <c r="I141936">
        <v>96901</v>
      </c>
      <c r="K141936">
        <v>15</v>
      </c>
      <c r="L141936">
        <v>210</v>
      </c>
      <c r="M141936">
        <v>6</v>
      </c>
      <c r="N141936" t="s">
        <v>1724</v>
      </c>
    </row>
    <row r="141937" spans="1:14" x14ac:dyDescent="0.35">
      <c r="A141937">
        <v>96997</v>
      </c>
      <c r="B141937" t="s">
        <v>76500</v>
      </c>
      <c r="C141937" t="s">
        <v>1875</v>
      </c>
      <c r="D141937" t="s">
        <v>78219</v>
      </c>
      <c r="E141937" t="s">
        <v>74230</v>
      </c>
      <c r="G141937">
        <v>96901</v>
      </c>
      <c r="H141937">
        <v>30</v>
      </c>
      <c r="I141937">
        <v>96901</v>
      </c>
      <c r="K141937">
        <v>29</v>
      </c>
      <c r="L141937">
        <v>210</v>
      </c>
      <c r="M141937">
        <v>7760</v>
      </c>
      <c r="N141937" t="s">
        <v>1724</v>
      </c>
    </row>
    <row r="141938" spans="1:14" x14ac:dyDescent="0.35">
      <c r="A141938">
        <v>96997</v>
      </c>
      <c r="B141938" t="s">
        <v>174</v>
      </c>
      <c r="C141938" t="s">
        <v>1729</v>
      </c>
      <c r="D141938" t="s">
        <v>78219</v>
      </c>
      <c r="E141938" t="s">
        <v>74230</v>
      </c>
      <c r="G141938">
        <v>96901</v>
      </c>
      <c r="H141938">
        <v>30</v>
      </c>
      <c r="I141938">
        <v>96901</v>
      </c>
      <c r="K141938">
        <v>48</v>
      </c>
      <c r="L141938">
        <v>210</v>
      </c>
      <c r="M141938">
        <v>20</v>
      </c>
      <c r="N141938" t="s">
        <v>1724</v>
      </c>
    </row>
    <row r="141939" spans="1:14" x14ac:dyDescent="0.35">
      <c r="A141939">
        <v>96997</v>
      </c>
      <c r="B141939" t="s">
        <v>78229</v>
      </c>
      <c r="C141939" t="s">
        <v>11</v>
      </c>
      <c r="D141939" t="s">
        <v>78219</v>
      </c>
      <c r="E141939" t="s">
        <v>74230</v>
      </c>
      <c r="G141939">
        <v>96901</v>
      </c>
      <c r="H141939">
        <v>30</v>
      </c>
      <c r="I141939">
        <v>96901</v>
      </c>
      <c r="K141939">
        <v>28</v>
      </c>
      <c r="L141939">
        <v>210</v>
      </c>
      <c r="M141939">
        <v>4080</v>
      </c>
      <c r="N141939" t="s">
        <v>1724</v>
      </c>
    </row>
    <row r="141940" spans="1:14" x14ac:dyDescent="0.35">
      <c r="A141940">
        <v>96997</v>
      </c>
      <c r="B141940" t="s">
        <v>2485</v>
      </c>
      <c r="C141940" t="s">
        <v>2079</v>
      </c>
      <c r="D141940" t="s">
        <v>78219</v>
      </c>
      <c r="E141940" t="s">
        <v>74230</v>
      </c>
      <c r="G141940">
        <v>96901</v>
      </c>
      <c r="H141940">
        <v>30</v>
      </c>
      <c r="I141940">
        <v>96901</v>
      </c>
      <c r="K141940">
        <v>27</v>
      </c>
      <c r="L141940">
        <v>210</v>
      </c>
      <c r="M141940">
        <v>8551</v>
      </c>
      <c r="N141940" t="s">
        <v>1724</v>
      </c>
    </row>
    <row r="141941" spans="1:14" x14ac:dyDescent="0.35">
      <c r="A141941">
        <v>96998</v>
      </c>
      <c r="B141941" t="s">
        <v>78217</v>
      </c>
      <c r="C141941" t="s">
        <v>1875</v>
      </c>
      <c r="D141941" t="s">
        <v>78219</v>
      </c>
      <c r="E141941" t="s">
        <v>74230</v>
      </c>
      <c r="G141941">
        <v>96901</v>
      </c>
      <c r="H141941">
        <v>30</v>
      </c>
      <c r="I141941">
        <v>96901</v>
      </c>
      <c r="K141941">
        <v>29</v>
      </c>
      <c r="L141941">
        <v>210</v>
      </c>
      <c r="M141941">
        <v>13</v>
      </c>
      <c r="N141941" t="s">
        <v>1724</v>
      </c>
    </row>
    <row r="141942" spans="1:14" x14ac:dyDescent="0.35">
      <c r="A141942">
        <v>96998</v>
      </c>
      <c r="B141942" t="s">
        <v>78230</v>
      </c>
      <c r="C141942" t="s">
        <v>1729</v>
      </c>
      <c r="D141942" t="s">
        <v>78219</v>
      </c>
      <c r="E141942" t="s">
        <v>74230</v>
      </c>
      <c r="G141942">
        <v>96901</v>
      </c>
      <c r="H141942">
        <v>30</v>
      </c>
      <c r="I141942">
        <v>96901</v>
      </c>
      <c r="K141942">
        <v>48</v>
      </c>
      <c r="L141942">
        <v>210</v>
      </c>
      <c r="M141942">
        <v>14</v>
      </c>
      <c r="N141942" t="s">
        <v>1724</v>
      </c>
    </row>
    <row r="141943" spans="1:14" x14ac:dyDescent="0.35">
      <c r="A141943">
        <v>96998</v>
      </c>
      <c r="B141943" t="s">
        <v>78231</v>
      </c>
      <c r="C141943" t="s">
        <v>1729</v>
      </c>
      <c r="D141943" t="s">
        <v>78219</v>
      </c>
      <c r="E141943" t="s">
        <v>74230</v>
      </c>
      <c r="G141943">
        <v>96901</v>
      </c>
      <c r="H141943">
        <v>30</v>
      </c>
      <c r="I141943">
        <v>96901</v>
      </c>
      <c r="K141943">
        <v>48</v>
      </c>
      <c r="L141943">
        <v>210</v>
      </c>
      <c r="M141943">
        <v>19</v>
      </c>
      <c r="N141943" t="s">
        <v>1724</v>
      </c>
    </row>
    <row r="141944" spans="1:14" x14ac:dyDescent="0.35">
      <c r="A141944">
        <v>96998</v>
      </c>
      <c r="B141944" t="s">
        <v>78232</v>
      </c>
      <c r="C141944" t="s">
        <v>11</v>
      </c>
      <c r="D141944" t="s">
        <v>78219</v>
      </c>
      <c r="E141944" t="s">
        <v>74230</v>
      </c>
      <c r="G141944">
        <v>96901</v>
      </c>
      <c r="H141944">
        <v>30</v>
      </c>
      <c r="I141944">
        <v>96901</v>
      </c>
      <c r="K141944">
        <v>28</v>
      </c>
      <c r="L141944">
        <v>210</v>
      </c>
      <c r="M141944">
        <v>26</v>
      </c>
      <c r="N141944" t="s">
        <v>1724</v>
      </c>
    </row>
    <row r="141945" spans="1:14" x14ac:dyDescent="0.35">
      <c r="A141945">
        <v>96998</v>
      </c>
      <c r="B141945" t="s">
        <v>3864</v>
      </c>
      <c r="C141945" t="s">
        <v>2077</v>
      </c>
      <c r="D141945" t="s">
        <v>78219</v>
      </c>
      <c r="E141945" t="s">
        <v>74230</v>
      </c>
      <c r="G141945">
        <v>96901</v>
      </c>
      <c r="H141945">
        <v>30</v>
      </c>
      <c r="I141945">
        <v>96901</v>
      </c>
      <c r="K141945">
        <v>11</v>
      </c>
      <c r="L141945">
        <v>210</v>
      </c>
      <c r="M141945">
        <v>7507</v>
      </c>
      <c r="N141945" t="s">
        <v>1724</v>
      </c>
    </row>
    <row r="141946" spans="1:14" x14ac:dyDescent="0.35">
      <c r="A141946">
        <v>96998</v>
      </c>
      <c r="B141946" t="s">
        <v>78233</v>
      </c>
      <c r="C141946" t="s">
        <v>2077</v>
      </c>
      <c r="D141946" t="s">
        <v>78219</v>
      </c>
      <c r="E141946" t="s">
        <v>74230</v>
      </c>
      <c r="G141946">
        <v>96901</v>
      </c>
      <c r="H141946">
        <v>30</v>
      </c>
      <c r="I141946">
        <v>96901</v>
      </c>
      <c r="K141946">
        <v>11</v>
      </c>
      <c r="L141946">
        <v>210</v>
      </c>
      <c r="M141946">
        <v>7871</v>
      </c>
      <c r="N141946" t="s">
        <v>1724</v>
      </c>
    </row>
    <row r="141947" spans="1:14" x14ac:dyDescent="0.35">
      <c r="A141947">
        <v>96998</v>
      </c>
      <c r="B141947" t="s">
        <v>7035</v>
      </c>
      <c r="C141947" t="s">
        <v>3</v>
      </c>
      <c r="D141947" t="s">
        <v>78219</v>
      </c>
      <c r="E141947" t="s">
        <v>74230</v>
      </c>
      <c r="G141947">
        <v>96901</v>
      </c>
      <c r="H141947">
        <v>30</v>
      </c>
      <c r="I141947">
        <v>96901</v>
      </c>
      <c r="K141947">
        <v>9</v>
      </c>
      <c r="L141947">
        <v>210</v>
      </c>
      <c r="M141947">
        <v>7954</v>
      </c>
      <c r="N141947" t="s">
        <v>6</v>
      </c>
    </row>
    <row r="141948" spans="1:14" x14ac:dyDescent="0.35">
      <c r="A141948">
        <v>96998</v>
      </c>
      <c r="B141948" t="s">
        <v>76285</v>
      </c>
      <c r="C141948" t="s">
        <v>2079</v>
      </c>
      <c r="D141948" t="s">
        <v>78219</v>
      </c>
      <c r="E141948" t="s">
        <v>74230</v>
      </c>
      <c r="G141948">
        <v>96901</v>
      </c>
      <c r="H141948">
        <v>30</v>
      </c>
      <c r="I141948">
        <v>96901</v>
      </c>
      <c r="K141948">
        <v>27</v>
      </c>
      <c r="L141948">
        <v>210</v>
      </c>
      <c r="M141948">
        <v>8553</v>
      </c>
      <c r="N141948" t="s">
        <v>1724</v>
      </c>
    </row>
    <row r="141949" spans="1:14" x14ac:dyDescent="0.35">
      <c r="A141949">
        <v>96998</v>
      </c>
      <c r="B141949" t="s">
        <v>78234</v>
      </c>
      <c r="C141949" t="s">
        <v>1875</v>
      </c>
      <c r="D141949" t="s">
        <v>78219</v>
      </c>
      <c r="E141949" t="s">
        <v>74230</v>
      </c>
      <c r="G141949">
        <v>96901</v>
      </c>
      <c r="H141949">
        <v>30</v>
      </c>
      <c r="I141949">
        <v>96901</v>
      </c>
      <c r="K141949">
        <v>29</v>
      </c>
      <c r="L141949">
        <v>210</v>
      </c>
      <c r="M141949">
        <v>8564</v>
      </c>
      <c r="N141949" t="s">
        <v>1724</v>
      </c>
    </row>
    <row r="141950" spans="1:14" x14ac:dyDescent="0.35">
      <c r="A141950">
        <v>96998</v>
      </c>
      <c r="B141950" t="s">
        <v>7372</v>
      </c>
      <c r="C141950" t="s">
        <v>1729</v>
      </c>
      <c r="D141950" t="s">
        <v>78219</v>
      </c>
      <c r="E141950" t="s">
        <v>74230</v>
      </c>
      <c r="G141950">
        <v>96901</v>
      </c>
      <c r="H141950">
        <v>30</v>
      </c>
      <c r="I141950">
        <v>96901</v>
      </c>
      <c r="K141950">
        <v>48</v>
      </c>
      <c r="L141950">
        <v>210</v>
      </c>
      <c r="M141950">
        <v>11</v>
      </c>
      <c r="N141950" t="s">
        <v>1724</v>
      </c>
    </row>
    <row r="141951" spans="1:14" x14ac:dyDescent="0.35">
      <c r="A141951">
        <v>96998</v>
      </c>
      <c r="B141951" t="s">
        <v>74246</v>
      </c>
      <c r="C141951" t="s">
        <v>1875</v>
      </c>
      <c r="D141951" t="s">
        <v>78219</v>
      </c>
      <c r="E141951" t="s">
        <v>74230</v>
      </c>
      <c r="G141951">
        <v>96901</v>
      </c>
      <c r="H141951">
        <v>30</v>
      </c>
      <c r="I141951">
        <v>96901</v>
      </c>
      <c r="K141951">
        <v>29</v>
      </c>
      <c r="L141951">
        <v>210</v>
      </c>
      <c r="M141951">
        <v>21</v>
      </c>
      <c r="N141951" t="s">
        <v>1724</v>
      </c>
    </row>
    <row r="141952" spans="1:14" x14ac:dyDescent="0.35">
      <c r="A141952">
        <v>96998</v>
      </c>
      <c r="B141952" t="s">
        <v>9348</v>
      </c>
      <c r="C141952" t="s">
        <v>1875</v>
      </c>
      <c r="D141952" t="s">
        <v>78219</v>
      </c>
      <c r="E141952" t="s">
        <v>74230</v>
      </c>
      <c r="G141952">
        <v>96901</v>
      </c>
      <c r="H141952">
        <v>30</v>
      </c>
      <c r="I141952">
        <v>96901</v>
      </c>
      <c r="K141952">
        <v>29</v>
      </c>
      <c r="L141952">
        <v>210</v>
      </c>
      <c r="M141952">
        <v>23</v>
      </c>
      <c r="N141952" t="s">
        <v>1724</v>
      </c>
    </row>
    <row r="141953" spans="1:14" x14ac:dyDescent="0.35">
      <c r="A141953">
        <v>96998</v>
      </c>
      <c r="B141953" t="s">
        <v>75300</v>
      </c>
      <c r="C141953" t="s">
        <v>2065</v>
      </c>
      <c r="D141953" t="s">
        <v>78219</v>
      </c>
      <c r="E141953" t="s">
        <v>74230</v>
      </c>
      <c r="G141953">
        <v>96901</v>
      </c>
      <c r="H141953">
        <v>30</v>
      </c>
      <c r="I141953">
        <v>96901</v>
      </c>
      <c r="K141953">
        <v>15</v>
      </c>
      <c r="L141953">
        <v>210</v>
      </c>
      <c r="M141953">
        <v>3989</v>
      </c>
      <c r="N141953" t="s">
        <v>1724</v>
      </c>
    </row>
    <row r="141954" spans="1:14" x14ac:dyDescent="0.35">
      <c r="A141954">
        <v>96998</v>
      </c>
      <c r="B141954" t="s">
        <v>10558</v>
      </c>
      <c r="C141954" t="s">
        <v>3</v>
      </c>
      <c r="D141954" t="s">
        <v>78219</v>
      </c>
      <c r="E141954" t="s">
        <v>74230</v>
      </c>
      <c r="G141954">
        <v>96901</v>
      </c>
      <c r="H141954">
        <v>30</v>
      </c>
      <c r="I141954">
        <v>96901</v>
      </c>
      <c r="K141954">
        <v>9</v>
      </c>
      <c r="L141954">
        <v>210</v>
      </c>
      <c r="M141954">
        <v>7953</v>
      </c>
      <c r="N141954" t="s">
        <v>6</v>
      </c>
    </row>
    <row r="141955" spans="1:14" x14ac:dyDescent="0.35">
      <c r="A141955">
        <v>96998</v>
      </c>
      <c r="B141955" t="s">
        <v>78235</v>
      </c>
      <c r="C141955" t="s">
        <v>1729</v>
      </c>
      <c r="D141955" t="s">
        <v>78219</v>
      </c>
      <c r="E141955" t="s">
        <v>74230</v>
      </c>
      <c r="G141955">
        <v>96901</v>
      </c>
      <c r="H141955">
        <v>30</v>
      </c>
      <c r="I141955">
        <v>96901</v>
      </c>
      <c r="K141955">
        <v>48</v>
      </c>
      <c r="L141955">
        <v>210</v>
      </c>
      <c r="M141955">
        <v>12</v>
      </c>
      <c r="N141955" t="s">
        <v>1724</v>
      </c>
    </row>
    <row r="141956" spans="1:14" x14ac:dyDescent="0.35">
      <c r="A141956">
        <v>96998</v>
      </c>
      <c r="B141956" t="s">
        <v>3121</v>
      </c>
      <c r="C141956" t="s">
        <v>1875</v>
      </c>
      <c r="D141956" t="s">
        <v>78219</v>
      </c>
      <c r="E141956" t="s">
        <v>74230</v>
      </c>
      <c r="G141956">
        <v>96901</v>
      </c>
      <c r="H141956">
        <v>30</v>
      </c>
      <c r="I141956">
        <v>96901</v>
      </c>
      <c r="K141956">
        <v>29</v>
      </c>
      <c r="L141956">
        <v>210</v>
      </c>
      <c r="M141956">
        <v>18</v>
      </c>
      <c r="N141956" t="s">
        <v>1724</v>
      </c>
    </row>
    <row r="141957" spans="1:14" x14ac:dyDescent="0.35">
      <c r="A141957">
        <v>96998</v>
      </c>
      <c r="B141957" t="s">
        <v>78236</v>
      </c>
      <c r="C141957" t="s">
        <v>2079</v>
      </c>
      <c r="D141957" t="s">
        <v>78219</v>
      </c>
      <c r="E141957" t="s">
        <v>74230</v>
      </c>
      <c r="G141957">
        <v>96901</v>
      </c>
      <c r="H141957">
        <v>30</v>
      </c>
      <c r="I141957">
        <v>96901</v>
      </c>
      <c r="K141957">
        <v>27</v>
      </c>
      <c r="L141957">
        <v>210</v>
      </c>
      <c r="M141957">
        <v>8547</v>
      </c>
      <c r="N141957" t="s">
        <v>1724</v>
      </c>
    </row>
    <row r="141958" spans="1:14" x14ac:dyDescent="0.35">
      <c r="A141958">
        <v>96998</v>
      </c>
      <c r="B141958" t="s">
        <v>78237</v>
      </c>
      <c r="C141958" t="s">
        <v>2079</v>
      </c>
      <c r="D141958" t="s">
        <v>78219</v>
      </c>
      <c r="E141958" t="s">
        <v>74230</v>
      </c>
      <c r="G141958">
        <v>96901</v>
      </c>
      <c r="H141958">
        <v>30</v>
      </c>
      <c r="I141958">
        <v>96901</v>
      </c>
      <c r="K141958">
        <v>27</v>
      </c>
      <c r="L141958">
        <v>210</v>
      </c>
      <c r="M141958">
        <v>8573</v>
      </c>
      <c r="N141958" t="s">
        <v>1724</v>
      </c>
    </row>
    <row r="141959" spans="1:14" x14ac:dyDescent="0.35">
      <c r="A141959">
        <v>96998</v>
      </c>
      <c r="B141959" t="s">
        <v>78238</v>
      </c>
      <c r="C141959" t="s">
        <v>11</v>
      </c>
      <c r="D141959" t="s">
        <v>78219</v>
      </c>
      <c r="E141959" t="s">
        <v>74230</v>
      </c>
      <c r="G141959">
        <v>96901</v>
      </c>
      <c r="H141959">
        <v>30</v>
      </c>
      <c r="I141959">
        <v>96901</v>
      </c>
      <c r="K141959">
        <v>28</v>
      </c>
      <c r="L141959">
        <v>210</v>
      </c>
      <c r="M141959">
        <v>2</v>
      </c>
      <c r="N141959" t="s">
        <v>1724</v>
      </c>
    </row>
    <row r="141960" spans="1:14" x14ac:dyDescent="0.35">
      <c r="A141960">
        <v>96998</v>
      </c>
      <c r="B141960" t="s">
        <v>292</v>
      </c>
      <c r="C141960" t="s">
        <v>11</v>
      </c>
      <c r="D141960" t="s">
        <v>78219</v>
      </c>
      <c r="E141960" t="s">
        <v>74230</v>
      </c>
      <c r="G141960">
        <v>96901</v>
      </c>
      <c r="H141960">
        <v>30</v>
      </c>
      <c r="I141960">
        <v>96901</v>
      </c>
      <c r="K141960">
        <v>28</v>
      </c>
      <c r="L141960">
        <v>210</v>
      </c>
      <c r="M141960">
        <v>4</v>
      </c>
      <c r="N141960" t="s">
        <v>1724</v>
      </c>
    </row>
    <row r="141961" spans="1:14" x14ac:dyDescent="0.35">
      <c r="A141961">
        <v>96998</v>
      </c>
      <c r="B141961" t="s">
        <v>77209</v>
      </c>
      <c r="C141961" t="s">
        <v>11</v>
      </c>
      <c r="D141961" t="s">
        <v>78219</v>
      </c>
      <c r="E141961" t="s">
        <v>74230</v>
      </c>
      <c r="G141961">
        <v>96901</v>
      </c>
      <c r="H141961">
        <v>30</v>
      </c>
      <c r="I141961">
        <v>96901</v>
      </c>
      <c r="K141961">
        <v>28</v>
      </c>
      <c r="L141961">
        <v>210</v>
      </c>
      <c r="M141961">
        <v>7</v>
      </c>
      <c r="N141961" t="s">
        <v>1724</v>
      </c>
    </row>
    <row r="141962" spans="1:14" x14ac:dyDescent="0.35">
      <c r="A141962">
        <v>96998</v>
      </c>
      <c r="B141962" t="s">
        <v>78239</v>
      </c>
      <c r="C141962" t="s">
        <v>1729</v>
      </c>
      <c r="D141962" t="s">
        <v>78219</v>
      </c>
      <c r="E141962" t="s">
        <v>74230</v>
      </c>
      <c r="G141962">
        <v>96901</v>
      </c>
      <c r="H141962">
        <v>30</v>
      </c>
      <c r="I141962">
        <v>96901</v>
      </c>
      <c r="K141962">
        <v>48</v>
      </c>
      <c r="L141962">
        <v>210</v>
      </c>
      <c r="M141962">
        <v>9</v>
      </c>
      <c r="N141962" t="s">
        <v>1724</v>
      </c>
    </row>
    <row r="141963" spans="1:14" x14ac:dyDescent="0.35">
      <c r="A141963">
        <v>96998</v>
      </c>
      <c r="B141963" t="s">
        <v>78240</v>
      </c>
      <c r="C141963" t="s">
        <v>1729</v>
      </c>
      <c r="D141963" t="s">
        <v>78219</v>
      </c>
      <c r="E141963" t="s">
        <v>74230</v>
      </c>
      <c r="G141963">
        <v>96901</v>
      </c>
      <c r="H141963">
        <v>30</v>
      </c>
      <c r="I141963">
        <v>96901</v>
      </c>
      <c r="K141963">
        <v>48</v>
      </c>
      <c r="L141963">
        <v>210</v>
      </c>
      <c r="M141963">
        <v>10</v>
      </c>
      <c r="N141963" t="s">
        <v>1724</v>
      </c>
    </row>
    <row r="141964" spans="1:14" x14ac:dyDescent="0.35">
      <c r="A141964">
        <v>96998</v>
      </c>
      <c r="B141964" t="s">
        <v>78241</v>
      </c>
      <c r="C141964" t="s">
        <v>11</v>
      </c>
      <c r="D141964" t="s">
        <v>78219</v>
      </c>
      <c r="E141964" t="s">
        <v>74230</v>
      </c>
      <c r="G141964">
        <v>96901</v>
      </c>
      <c r="H141964">
        <v>30</v>
      </c>
      <c r="I141964">
        <v>96901</v>
      </c>
      <c r="K141964">
        <v>28</v>
      </c>
      <c r="L141964">
        <v>210</v>
      </c>
      <c r="M141964">
        <v>25</v>
      </c>
      <c r="N141964" t="s">
        <v>1724</v>
      </c>
    </row>
    <row r="141965" spans="1:14" x14ac:dyDescent="0.35">
      <c r="A141965">
        <v>96998</v>
      </c>
      <c r="B141965" t="s">
        <v>78242</v>
      </c>
      <c r="C141965" t="s">
        <v>2079</v>
      </c>
      <c r="D141965" t="s">
        <v>78219</v>
      </c>
      <c r="E141965" t="s">
        <v>74230</v>
      </c>
      <c r="G141965">
        <v>96901</v>
      </c>
      <c r="H141965">
        <v>30</v>
      </c>
      <c r="I141965">
        <v>96901</v>
      </c>
      <c r="K141965">
        <v>27</v>
      </c>
      <c r="L141965">
        <v>210</v>
      </c>
      <c r="M141965">
        <v>8548</v>
      </c>
      <c r="N141965" t="s">
        <v>1724</v>
      </c>
    </row>
    <row r="141966" spans="1:14" x14ac:dyDescent="0.35">
      <c r="A141966">
        <v>96998</v>
      </c>
      <c r="B141966" t="s">
        <v>78243</v>
      </c>
      <c r="C141966" t="s">
        <v>11</v>
      </c>
      <c r="D141966" t="s">
        <v>78219</v>
      </c>
      <c r="E141966" t="s">
        <v>74230</v>
      </c>
      <c r="G141966">
        <v>96901</v>
      </c>
      <c r="H141966">
        <v>30</v>
      </c>
      <c r="I141966">
        <v>96901</v>
      </c>
      <c r="K141966">
        <v>28</v>
      </c>
      <c r="L141966">
        <v>210</v>
      </c>
      <c r="M141966">
        <v>3995</v>
      </c>
      <c r="N141966" t="s">
        <v>1724</v>
      </c>
    </row>
    <row r="141967" spans="1:14" x14ac:dyDescent="0.35">
      <c r="A141967">
        <v>96998</v>
      </c>
      <c r="B141967" t="s">
        <v>3887</v>
      </c>
      <c r="C141967" t="s">
        <v>2077</v>
      </c>
      <c r="D141967" t="s">
        <v>78219</v>
      </c>
      <c r="E141967" t="s">
        <v>74230</v>
      </c>
      <c r="G141967">
        <v>96901</v>
      </c>
      <c r="H141967">
        <v>30</v>
      </c>
      <c r="I141967">
        <v>96901</v>
      </c>
      <c r="K141967">
        <v>11</v>
      </c>
      <c r="L141967">
        <v>210</v>
      </c>
      <c r="M141967">
        <v>7168</v>
      </c>
      <c r="N141967" t="s">
        <v>1724</v>
      </c>
    </row>
    <row r="141968" spans="1:14" x14ac:dyDescent="0.35">
      <c r="A141968">
        <v>96998</v>
      </c>
      <c r="B141968" t="s">
        <v>78244</v>
      </c>
      <c r="C141968" t="s">
        <v>11</v>
      </c>
      <c r="D141968" t="s">
        <v>78219</v>
      </c>
      <c r="E141968" t="s">
        <v>74230</v>
      </c>
      <c r="G141968">
        <v>96901</v>
      </c>
      <c r="H141968">
        <v>30</v>
      </c>
      <c r="I141968">
        <v>96901</v>
      </c>
      <c r="K141968">
        <v>28</v>
      </c>
      <c r="L141968">
        <v>210</v>
      </c>
      <c r="M141968">
        <v>5</v>
      </c>
      <c r="N141968" t="s">
        <v>1724</v>
      </c>
    </row>
    <row r="141969" spans="1:15" x14ac:dyDescent="0.35">
      <c r="A141969">
        <v>96998</v>
      </c>
      <c r="B141969" t="s">
        <v>2129</v>
      </c>
      <c r="C141969" t="s">
        <v>1875</v>
      </c>
      <c r="D141969" t="s">
        <v>78219</v>
      </c>
      <c r="E141969" t="s">
        <v>74230</v>
      </c>
      <c r="G141969">
        <v>96901</v>
      </c>
      <c r="H141969">
        <v>30</v>
      </c>
      <c r="I141969">
        <v>96901</v>
      </c>
      <c r="K141969">
        <v>29</v>
      </c>
      <c r="L141969">
        <v>210</v>
      </c>
      <c r="M141969">
        <v>16</v>
      </c>
      <c r="N141969" t="s">
        <v>1724</v>
      </c>
    </row>
    <row r="141970" spans="1:15" x14ac:dyDescent="0.35">
      <c r="A141970">
        <v>96998</v>
      </c>
      <c r="B141970" t="s">
        <v>78245</v>
      </c>
      <c r="C141970" t="s">
        <v>1875</v>
      </c>
      <c r="D141970" t="s">
        <v>78219</v>
      </c>
      <c r="E141970" t="s">
        <v>74230</v>
      </c>
      <c r="G141970">
        <v>96901</v>
      </c>
      <c r="H141970">
        <v>30</v>
      </c>
      <c r="I141970">
        <v>96901</v>
      </c>
      <c r="K141970">
        <v>29</v>
      </c>
      <c r="L141970">
        <v>210</v>
      </c>
      <c r="M141970">
        <v>22</v>
      </c>
      <c r="N141970" t="s">
        <v>1724</v>
      </c>
    </row>
    <row r="141971" spans="1:15" x14ac:dyDescent="0.35">
      <c r="A141971">
        <v>96998</v>
      </c>
      <c r="B141971" t="s">
        <v>78246</v>
      </c>
      <c r="C141971" t="s">
        <v>11</v>
      </c>
      <c r="D141971" t="s">
        <v>78219</v>
      </c>
      <c r="E141971" t="s">
        <v>74230</v>
      </c>
      <c r="G141971">
        <v>96901</v>
      </c>
      <c r="H141971">
        <v>30</v>
      </c>
      <c r="I141971">
        <v>96901</v>
      </c>
      <c r="K141971">
        <v>28</v>
      </c>
      <c r="L141971">
        <v>210</v>
      </c>
      <c r="M141971">
        <v>3997</v>
      </c>
      <c r="N141971" t="s">
        <v>1724</v>
      </c>
    </row>
    <row r="141972" spans="1:15" x14ac:dyDescent="0.35">
      <c r="A141972">
        <v>96998</v>
      </c>
      <c r="B141972" t="s">
        <v>78247</v>
      </c>
      <c r="C141972" t="s">
        <v>11</v>
      </c>
      <c r="D141972" t="s">
        <v>78219</v>
      </c>
      <c r="E141972" t="s">
        <v>74230</v>
      </c>
      <c r="G141972">
        <v>96901</v>
      </c>
      <c r="H141972">
        <v>30</v>
      </c>
      <c r="I141972">
        <v>96901</v>
      </c>
      <c r="K141972">
        <v>28</v>
      </c>
      <c r="L141972">
        <v>210</v>
      </c>
      <c r="M141972">
        <v>8574</v>
      </c>
      <c r="N141972" t="s">
        <v>1724</v>
      </c>
    </row>
    <row r="141973" spans="1:15" x14ac:dyDescent="0.35">
      <c r="A141973">
        <v>96998</v>
      </c>
      <c r="B141973" t="s">
        <v>78248</v>
      </c>
      <c r="C141973" t="s">
        <v>11</v>
      </c>
      <c r="D141973" t="s">
        <v>78219</v>
      </c>
      <c r="E141973" t="s">
        <v>74230</v>
      </c>
      <c r="G141973">
        <v>96901</v>
      </c>
      <c r="H141973">
        <v>30</v>
      </c>
      <c r="I141973">
        <v>96901</v>
      </c>
      <c r="K141973">
        <v>28</v>
      </c>
      <c r="L141973">
        <v>210</v>
      </c>
      <c r="M141973">
        <v>1</v>
      </c>
      <c r="N141973" t="s">
        <v>1724</v>
      </c>
    </row>
    <row r="141974" spans="1:15" x14ac:dyDescent="0.35">
      <c r="A141974">
        <v>96998</v>
      </c>
      <c r="B141974" t="s">
        <v>1599</v>
      </c>
      <c r="C141974" t="s">
        <v>11</v>
      </c>
      <c r="D141974" t="s">
        <v>78219</v>
      </c>
      <c r="E141974" t="s">
        <v>74230</v>
      </c>
      <c r="G141974">
        <v>96901</v>
      </c>
      <c r="H141974">
        <v>30</v>
      </c>
      <c r="I141974">
        <v>96901</v>
      </c>
      <c r="K141974">
        <v>28</v>
      </c>
      <c r="L141974">
        <v>210</v>
      </c>
      <c r="M141974">
        <v>3</v>
      </c>
      <c r="N141974" t="s">
        <v>1724</v>
      </c>
    </row>
    <row r="141975" spans="1:15" x14ac:dyDescent="0.35">
      <c r="A141975">
        <v>96998</v>
      </c>
      <c r="B141975" t="s">
        <v>762</v>
      </c>
      <c r="C141975" t="s">
        <v>11</v>
      </c>
      <c r="D141975" t="s">
        <v>78219</v>
      </c>
      <c r="E141975" t="s">
        <v>74230</v>
      </c>
      <c r="G141975">
        <v>96901</v>
      </c>
      <c r="H141975">
        <v>30</v>
      </c>
      <c r="I141975">
        <v>96901</v>
      </c>
      <c r="K141975">
        <v>28</v>
      </c>
      <c r="L141975">
        <v>210</v>
      </c>
      <c r="M141975">
        <v>15</v>
      </c>
      <c r="N141975" t="s">
        <v>1724</v>
      </c>
    </row>
    <row r="141976" spans="1:15" x14ac:dyDescent="0.35">
      <c r="A141976">
        <v>96998</v>
      </c>
      <c r="B141976" t="s">
        <v>78249</v>
      </c>
      <c r="C141976" t="s">
        <v>1875</v>
      </c>
      <c r="D141976" t="s">
        <v>78219</v>
      </c>
      <c r="E141976" t="s">
        <v>74230</v>
      </c>
      <c r="G141976">
        <v>96901</v>
      </c>
      <c r="H141976">
        <v>30</v>
      </c>
      <c r="I141976">
        <v>96901</v>
      </c>
      <c r="K141976">
        <v>29</v>
      </c>
      <c r="L141976">
        <v>210</v>
      </c>
      <c r="M141976">
        <v>17</v>
      </c>
      <c r="N141976" t="s">
        <v>1724</v>
      </c>
    </row>
    <row r="141977" spans="1:15" x14ac:dyDescent="0.35">
      <c r="A141977">
        <v>96998</v>
      </c>
      <c r="B141977" t="s">
        <v>78250</v>
      </c>
      <c r="C141977" t="s">
        <v>11</v>
      </c>
      <c r="D141977" t="s">
        <v>78219</v>
      </c>
      <c r="E141977" t="s">
        <v>74230</v>
      </c>
      <c r="G141977">
        <v>96901</v>
      </c>
      <c r="H141977">
        <v>30</v>
      </c>
      <c r="I141977">
        <v>96901</v>
      </c>
      <c r="K141977">
        <v>28</v>
      </c>
      <c r="L141977">
        <v>210</v>
      </c>
      <c r="M141977">
        <v>3987</v>
      </c>
      <c r="N141977" t="s">
        <v>6</v>
      </c>
    </row>
    <row r="141978" spans="1:15" x14ac:dyDescent="0.35">
      <c r="A141978">
        <v>96998</v>
      </c>
      <c r="B141978" t="s">
        <v>78251</v>
      </c>
      <c r="C141978" t="s">
        <v>2065</v>
      </c>
      <c r="D141978" t="s">
        <v>78219</v>
      </c>
      <c r="E141978" t="s">
        <v>74230</v>
      </c>
      <c r="G141978">
        <v>96901</v>
      </c>
      <c r="H141978">
        <v>30</v>
      </c>
      <c r="I141978">
        <v>96901</v>
      </c>
      <c r="K141978">
        <v>15</v>
      </c>
      <c r="L141978">
        <v>210</v>
      </c>
      <c r="M141978">
        <v>7951</v>
      </c>
      <c r="N141978" t="s">
        <v>1724</v>
      </c>
    </row>
    <row r="141979" spans="1:15" x14ac:dyDescent="0.35">
      <c r="A141979">
        <v>96998</v>
      </c>
      <c r="B141979" t="s">
        <v>1017</v>
      </c>
      <c r="C141979" t="s">
        <v>3</v>
      </c>
      <c r="D141979" t="s">
        <v>78219</v>
      </c>
      <c r="E141979" t="s">
        <v>74230</v>
      </c>
      <c r="G141979">
        <v>96901</v>
      </c>
      <c r="H141979">
        <v>30</v>
      </c>
      <c r="I141979">
        <v>96901</v>
      </c>
      <c r="K141979">
        <v>9</v>
      </c>
      <c r="L141979">
        <v>210</v>
      </c>
      <c r="M141979">
        <v>7955</v>
      </c>
      <c r="N141979" t="s">
        <v>6</v>
      </c>
    </row>
    <row r="141980" spans="1:15" x14ac:dyDescent="0.35">
      <c r="A141980">
        <v>96998</v>
      </c>
      <c r="B141980" t="s">
        <v>6834</v>
      </c>
      <c r="C141980" t="s">
        <v>3</v>
      </c>
      <c r="D141980" t="s">
        <v>78219</v>
      </c>
      <c r="E141980" t="s">
        <v>74230</v>
      </c>
      <c r="G141980">
        <v>96901</v>
      </c>
      <c r="H141980">
        <v>30</v>
      </c>
      <c r="I141980">
        <v>96901</v>
      </c>
      <c r="K141980">
        <v>9</v>
      </c>
      <c r="L141980">
        <v>210</v>
      </c>
      <c r="M141980">
        <v>7956</v>
      </c>
      <c r="N141980" t="s">
        <v>6</v>
      </c>
    </row>
    <row r="141981" spans="1:15" x14ac:dyDescent="0.35">
      <c r="A141981">
        <v>96998</v>
      </c>
      <c r="B141981" t="s">
        <v>4503</v>
      </c>
      <c r="C141981" t="s">
        <v>2079</v>
      </c>
      <c r="D141981" t="s">
        <v>78219</v>
      </c>
      <c r="E141981" t="s">
        <v>74230</v>
      </c>
      <c r="G141981">
        <v>96901</v>
      </c>
      <c r="H141981">
        <v>30</v>
      </c>
      <c r="I141981">
        <v>96901</v>
      </c>
      <c r="K141981">
        <v>27</v>
      </c>
      <c r="L141981">
        <v>210</v>
      </c>
      <c r="M141981">
        <v>8549</v>
      </c>
      <c r="N141981" t="s">
        <v>1724</v>
      </c>
    </row>
    <row r="141982" spans="1:15" x14ac:dyDescent="0.35">
      <c r="A141982">
        <v>96998</v>
      </c>
      <c r="B141982" t="s">
        <v>78252</v>
      </c>
      <c r="C141982" t="s">
        <v>11</v>
      </c>
      <c r="D141982" t="s">
        <v>78219</v>
      </c>
      <c r="E141982" t="s">
        <v>74230</v>
      </c>
      <c r="G141982">
        <v>96901</v>
      </c>
      <c r="H141982">
        <v>30</v>
      </c>
      <c r="I141982">
        <v>96901</v>
      </c>
      <c r="K141982">
        <v>28</v>
      </c>
      <c r="L141982">
        <v>210</v>
      </c>
      <c r="M141982">
        <v>8552</v>
      </c>
      <c r="N141982" t="s">
        <v>1724</v>
      </c>
    </row>
    <row r="141983" spans="1:15" x14ac:dyDescent="0.35">
      <c r="A141983">
        <v>97000</v>
      </c>
      <c r="B141983" t="s">
        <v>11408</v>
      </c>
      <c r="C141983" t="s">
        <v>159</v>
      </c>
      <c r="D141983" t="s">
        <v>3436</v>
      </c>
      <c r="E141983" t="s">
        <v>3430</v>
      </c>
      <c r="F141983" t="s">
        <v>3436</v>
      </c>
      <c r="G141983">
        <v>97002</v>
      </c>
      <c r="H141983">
        <v>31</v>
      </c>
      <c r="I141983">
        <v>97002</v>
      </c>
      <c r="K141983">
        <v>21</v>
      </c>
      <c r="L141983">
        <v>50</v>
      </c>
      <c r="M141983">
        <v>896</v>
      </c>
      <c r="N141983" t="s">
        <v>6</v>
      </c>
      <c r="O141983">
        <v>1</v>
      </c>
    </row>
    <row r="141984" spans="1:15" x14ac:dyDescent="0.35">
      <c r="A141984">
        <v>97000</v>
      </c>
      <c r="B141984" t="s">
        <v>1383</v>
      </c>
      <c r="C141984" t="s">
        <v>159</v>
      </c>
      <c r="D141984" t="s">
        <v>3436</v>
      </c>
      <c r="E141984" t="s">
        <v>3430</v>
      </c>
      <c r="F141984" t="s">
        <v>3436</v>
      </c>
      <c r="G141984">
        <v>97002</v>
      </c>
      <c r="H141984">
        <v>31</v>
      </c>
      <c r="I141984">
        <v>97002</v>
      </c>
      <c r="K141984">
        <v>21</v>
      </c>
      <c r="L141984">
        <v>50</v>
      </c>
      <c r="M141984">
        <v>894</v>
      </c>
      <c r="N141984" t="s">
        <v>6</v>
      </c>
      <c r="O141984">
        <v>1</v>
      </c>
    </row>
    <row r="141985" spans="1:15" x14ac:dyDescent="0.35">
      <c r="A141985">
        <v>97000</v>
      </c>
      <c r="B141985" t="s">
        <v>78253</v>
      </c>
      <c r="C141985" t="s">
        <v>3</v>
      </c>
      <c r="D141985" t="s">
        <v>3436</v>
      </c>
      <c r="E141985" t="s">
        <v>3430</v>
      </c>
      <c r="F141985" t="s">
        <v>3436</v>
      </c>
      <c r="G141985">
        <v>97002</v>
      </c>
      <c r="H141985">
        <v>31</v>
      </c>
      <c r="I141985">
        <v>97002</v>
      </c>
      <c r="K141985">
        <v>9</v>
      </c>
      <c r="L141985">
        <v>50</v>
      </c>
      <c r="M141985">
        <v>1</v>
      </c>
      <c r="N141985" t="s">
        <v>6</v>
      </c>
      <c r="O141985">
        <v>1</v>
      </c>
    </row>
    <row r="141986" spans="1:15" x14ac:dyDescent="0.35">
      <c r="A141986">
        <v>97000</v>
      </c>
      <c r="B141986" t="s">
        <v>78254</v>
      </c>
      <c r="C141986" t="s">
        <v>3</v>
      </c>
      <c r="D141986" t="s">
        <v>3436</v>
      </c>
      <c r="E141986" t="s">
        <v>3430</v>
      </c>
      <c r="F141986" t="s">
        <v>3436</v>
      </c>
      <c r="G141986">
        <v>97002</v>
      </c>
      <c r="H141986">
        <v>31</v>
      </c>
      <c r="I141986">
        <v>97002</v>
      </c>
      <c r="K141986">
        <v>9</v>
      </c>
      <c r="L141986">
        <v>50</v>
      </c>
      <c r="M141986">
        <v>905</v>
      </c>
      <c r="N141986" t="s">
        <v>6</v>
      </c>
      <c r="O141986">
        <v>1</v>
      </c>
    </row>
    <row r="141987" spans="1:15" x14ac:dyDescent="0.35">
      <c r="A141987">
        <v>97000</v>
      </c>
      <c r="B141987" t="s">
        <v>78255</v>
      </c>
      <c r="C141987" t="s">
        <v>159</v>
      </c>
      <c r="D141987" t="s">
        <v>3436</v>
      </c>
      <c r="E141987" t="s">
        <v>3430</v>
      </c>
      <c r="F141987" t="s">
        <v>3436</v>
      </c>
      <c r="G141987">
        <v>97002</v>
      </c>
      <c r="H141987">
        <v>31</v>
      </c>
      <c r="I141987">
        <v>97002</v>
      </c>
      <c r="K141987">
        <v>21</v>
      </c>
      <c r="L141987">
        <v>50</v>
      </c>
      <c r="M141987">
        <v>1855</v>
      </c>
      <c r="N141987" t="s">
        <v>6</v>
      </c>
      <c r="O141987">
        <v>1</v>
      </c>
    </row>
    <row r="141988" spans="1:15" x14ac:dyDescent="0.35">
      <c r="A141988">
        <v>97000</v>
      </c>
      <c r="B141988" t="s">
        <v>78256</v>
      </c>
      <c r="C141988" t="s">
        <v>159</v>
      </c>
      <c r="D141988" t="s">
        <v>3436</v>
      </c>
      <c r="E141988" t="s">
        <v>3430</v>
      </c>
      <c r="F141988" t="s">
        <v>3436</v>
      </c>
      <c r="G141988">
        <v>97002</v>
      </c>
      <c r="H141988">
        <v>31</v>
      </c>
      <c r="I141988">
        <v>97002</v>
      </c>
      <c r="K141988">
        <v>21</v>
      </c>
      <c r="L141988">
        <v>50</v>
      </c>
      <c r="M141988">
        <v>904</v>
      </c>
      <c r="N141988" t="s">
        <v>6</v>
      </c>
      <c r="O141988">
        <v>1</v>
      </c>
    </row>
    <row r="141989" spans="1:15" x14ac:dyDescent="0.35">
      <c r="A141989">
        <v>97003</v>
      </c>
      <c r="B141989" t="s">
        <v>246</v>
      </c>
      <c r="C141989" t="s">
        <v>159</v>
      </c>
      <c r="D141989" t="s">
        <v>3436</v>
      </c>
      <c r="E141989" t="s">
        <v>3430</v>
      </c>
      <c r="F141989" t="s">
        <v>3436</v>
      </c>
      <c r="G141989">
        <v>97002</v>
      </c>
      <c r="H141989">
        <v>31</v>
      </c>
      <c r="I141989">
        <v>97002</v>
      </c>
      <c r="K141989">
        <v>21</v>
      </c>
      <c r="L141989">
        <v>50</v>
      </c>
      <c r="M141989">
        <v>796</v>
      </c>
      <c r="N141989" t="s">
        <v>6</v>
      </c>
      <c r="O141989">
        <v>1</v>
      </c>
    </row>
    <row r="141990" spans="1:15" x14ac:dyDescent="0.35">
      <c r="A141990">
        <v>97050</v>
      </c>
      <c r="B141990" t="s">
        <v>78257</v>
      </c>
      <c r="C141990" t="s">
        <v>3</v>
      </c>
      <c r="D141990" t="s">
        <v>3436</v>
      </c>
      <c r="E141990" t="s">
        <v>3430</v>
      </c>
      <c r="F141990" t="s">
        <v>3436</v>
      </c>
      <c r="G141990">
        <v>97002</v>
      </c>
      <c r="H141990">
        <v>31</v>
      </c>
      <c r="I141990">
        <v>97002</v>
      </c>
      <c r="K141990">
        <v>9</v>
      </c>
      <c r="L141990">
        <v>50</v>
      </c>
      <c r="M141990">
        <v>11</v>
      </c>
      <c r="N141990" t="s">
        <v>6</v>
      </c>
      <c r="O141990">
        <v>1</v>
      </c>
    </row>
    <row r="141991" spans="1:15" x14ac:dyDescent="0.35">
      <c r="A141991">
        <v>97050</v>
      </c>
      <c r="B141991" t="s">
        <v>78258</v>
      </c>
      <c r="C141991" t="s">
        <v>3</v>
      </c>
      <c r="D141991" t="s">
        <v>3436</v>
      </c>
      <c r="E141991" t="s">
        <v>3430</v>
      </c>
      <c r="F141991" t="s">
        <v>3436</v>
      </c>
      <c r="G141991">
        <v>97002</v>
      </c>
      <c r="H141991">
        <v>31</v>
      </c>
      <c r="I141991">
        <v>97002</v>
      </c>
      <c r="K141991">
        <v>9</v>
      </c>
      <c r="L141991">
        <v>50</v>
      </c>
      <c r="M141991">
        <v>10</v>
      </c>
      <c r="N141991" t="s">
        <v>6</v>
      </c>
      <c r="O141991">
        <v>1</v>
      </c>
    </row>
    <row r="141992" spans="1:15" x14ac:dyDescent="0.35">
      <c r="A141992">
        <v>97050</v>
      </c>
      <c r="B141992" t="s">
        <v>78259</v>
      </c>
      <c r="C141992" t="s">
        <v>159</v>
      </c>
      <c r="D141992" t="s">
        <v>3436</v>
      </c>
      <c r="E141992" t="s">
        <v>3430</v>
      </c>
      <c r="F141992" t="s">
        <v>3436</v>
      </c>
      <c r="G141992">
        <v>97002</v>
      </c>
      <c r="H141992">
        <v>31</v>
      </c>
      <c r="I141992">
        <v>97002</v>
      </c>
      <c r="K141992">
        <v>21</v>
      </c>
      <c r="L141992">
        <v>50</v>
      </c>
      <c r="M141992">
        <v>889</v>
      </c>
      <c r="N141992" t="s">
        <v>6</v>
      </c>
      <c r="O141992">
        <v>1</v>
      </c>
    </row>
    <row r="141993" spans="1:15" x14ac:dyDescent="0.35">
      <c r="A141993">
        <v>97059</v>
      </c>
      <c r="B141993" t="s">
        <v>14313</v>
      </c>
      <c r="C141993" t="s">
        <v>159</v>
      </c>
      <c r="D141993" t="s">
        <v>3436</v>
      </c>
      <c r="E141993" t="s">
        <v>3430</v>
      </c>
      <c r="F141993" t="s">
        <v>3436</v>
      </c>
      <c r="G141993">
        <v>97002</v>
      </c>
      <c r="H141993">
        <v>31</v>
      </c>
      <c r="I141993">
        <v>97002</v>
      </c>
      <c r="K141993">
        <v>21</v>
      </c>
      <c r="L141993">
        <v>50</v>
      </c>
      <c r="M141993">
        <v>12</v>
      </c>
      <c r="N141993" t="s">
        <v>6</v>
      </c>
      <c r="O141993">
        <v>1</v>
      </c>
    </row>
    <row r="141994" spans="1:15" x14ac:dyDescent="0.35">
      <c r="A141994">
        <v>97060</v>
      </c>
      <c r="B141994" t="s">
        <v>78260</v>
      </c>
      <c r="C141994" t="s">
        <v>3</v>
      </c>
      <c r="D141994" t="s">
        <v>3436</v>
      </c>
      <c r="E141994" t="s">
        <v>3430</v>
      </c>
      <c r="F141994" t="s">
        <v>3436</v>
      </c>
      <c r="G141994">
        <v>97212</v>
      </c>
      <c r="H141994">
        <v>31</v>
      </c>
      <c r="I141994">
        <v>97212</v>
      </c>
      <c r="K141994">
        <v>9</v>
      </c>
      <c r="L141994">
        <v>50</v>
      </c>
      <c r="M141994">
        <v>13</v>
      </c>
      <c r="N141994" t="s">
        <v>6</v>
      </c>
      <c r="O141994">
        <v>1</v>
      </c>
    </row>
    <row r="141995" spans="1:15" x14ac:dyDescent="0.35">
      <c r="A141995">
        <v>97068</v>
      </c>
      <c r="B141995" t="s">
        <v>78261</v>
      </c>
      <c r="C141995" t="s">
        <v>159</v>
      </c>
      <c r="D141995" t="s">
        <v>3436</v>
      </c>
      <c r="E141995" t="s">
        <v>3430</v>
      </c>
      <c r="F141995" t="s">
        <v>3436</v>
      </c>
      <c r="G141995">
        <v>97212</v>
      </c>
      <c r="H141995">
        <v>31</v>
      </c>
      <c r="I141995">
        <v>97212</v>
      </c>
      <c r="K141995">
        <v>21</v>
      </c>
      <c r="L141995">
        <v>50</v>
      </c>
      <c r="M141995">
        <v>14</v>
      </c>
      <c r="N141995" t="s">
        <v>6</v>
      </c>
      <c r="O141995">
        <v>1</v>
      </c>
    </row>
    <row r="141996" spans="1:15" x14ac:dyDescent="0.35">
      <c r="A141996">
        <v>97069</v>
      </c>
      <c r="B141996" t="s">
        <v>4623</v>
      </c>
      <c r="C141996" t="s">
        <v>3</v>
      </c>
      <c r="D141996" t="s">
        <v>3436</v>
      </c>
      <c r="E141996" t="s">
        <v>3430</v>
      </c>
      <c r="F141996" t="s">
        <v>3436</v>
      </c>
      <c r="G141996">
        <v>97212</v>
      </c>
      <c r="H141996">
        <v>31</v>
      </c>
      <c r="I141996">
        <v>97212</v>
      </c>
      <c r="K141996">
        <v>9</v>
      </c>
      <c r="L141996">
        <v>50</v>
      </c>
      <c r="M141996">
        <v>15</v>
      </c>
      <c r="N141996" t="s">
        <v>6</v>
      </c>
      <c r="O141996">
        <v>1</v>
      </c>
    </row>
    <row r="141997" spans="1:15" x14ac:dyDescent="0.35">
      <c r="A141997">
        <v>97070</v>
      </c>
      <c r="B141997" t="s">
        <v>78262</v>
      </c>
      <c r="C141997" t="s">
        <v>3</v>
      </c>
      <c r="D141997" t="s">
        <v>3436</v>
      </c>
      <c r="E141997" t="s">
        <v>3430</v>
      </c>
      <c r="F141997" t="s">
        <v>3436</v>
      </c>
      <c r="G141997">
        <v>97002</v>
      </c>
      <c r="H141997">
        <v>31</v>
      </c>
      <c r="I141997">
        <v>97002</v>
      </c>
      <c r="K141997">
        <v>9</v>
      </c>
      <c r="L141997">
        <v>50</v>
      </c>
      <c r="M141997">
        <v>17</v>
      </c>
      <c r="N141997" t="s">
        <v>6</v>
      </c>
      <c r="O141997">
        <v>1</v>
      </c>
    </row>
    <row r="141998" spans="1:15" x14ac:dyDescent="0.35">
      <c r="A141998">
        <v>97070</v>
      </c>
      <c r="B141998" t="s">
        <v>2405</v>
      </c>
      <c r="C141998" t="s">
        <v>159</v>
      </c>
      <c r="D141998" t="s">
        <v>3436</v>
      </c>
      <c r="E141998" t="s">
        <v>3430</v>
      </c>
      <c r="F141998" t="s">
        <v>3436</v>
      </c>
      <c r="G141998">
        <v>97002</v>
      </c>
      <c r="H141998">
        <v>31</v>
      </c>
      <c r="I141998">
        <v>97002</v>
      </c>
      <c r="K141998">
        <v>21</v>
      </c>
      <c r="L141998">
        <v>50</v>
      </c>
      <c r="M141998">
        <v>595</v>
      </c>
      <c r="N141998" t="s">
        <v>6</v>
      </c>
      <c r="O141998">
        <v>1</v>
      </c>
    </row>
    <row r="141999" spans="1:15" x14ac:dyDescent="0.35">
      <c r="A141999">
        <v>97070</v>
      </c>
      <c r="B141999" t="s">
        <v>78263</v>
      </c>
      <c r="C141999" t="s">
        <v>3</v>
      </c>
      <c r="D141999" t="s">
        <v>3436</v>
      </c>
      <c r="E141999" t="s">
        <v>3430</v>
      </c>
      <c r="F141999" t="s">
        <v>3436</v>
      </c>
      <c r="G141999">
        <v>97002</v>
      </c>
      <c r="H141999">
        <v>31</v>
      </c>
      <c r="I141999">
        <v>97002</v>
      </c>
      <c r="K141999">
        <v>9</v>
      </c>
      <c r="L141999">
        <v>50</v>
      </c>
      <c r="M141999">
        <v>16</v>
      </c>
      <c r="N141999" t="s">
        <v>6</v>
      </c>
      <c r="O141999">
        <v>1</v>
      </c>
    </row>
    <row r="142000" spans="1:15" x14ac:dyDescent="0.35">
      <c r="A142000">
        <v>97080</v>
      </c>
      <c r="B142000" t="s">
        <v>69</v>
      </c>
      <c r="C142000" t="s">
        <v>159</v>
      </c>
      <c r="D142000" t="s">
        <v>3436</v>
      </c>
      <c r="E142000" t="s">
        <v>3430</v>
      </c>
      <c r="F142000" t="s">
        <v>3436</v>
      </c>
      <c r="G142000">
        <v>97002</v>
      </c>
      <c r="H142000">
        <v>31</v>
      </c>
      <c r="I142000">
        <v>97002</v>
      </c>
      <c r="K142000">
        <v>21</v>
      </c>
      <c r="L142000">
        <v>50</v>
      </c>
      <c r="M142000">
        <v>20</v>
      </c>
      <c r="N142000" t="s">
        <v>6</v>
      </c>
      <c r="O142000">
        <v>1</v>
      </c>
    </row>
    <row r="142001" spans="1:15" x14ac:dyDescent="0.35">
      <c r="A142001">
        <v>97088</v>
      </c>
      <c r="B142001" t="s">
        <v>495</v>
      </c>
      <c r="C142001" t="s">
        <v>159</v>
      </c>
      <c r="D142001" t="s">
        <v>3436</v>
      </c>
      <c r="E142001" t="s">
        <v>3430</v>
      </c>
      <c r="F142001" t="s">
        <v>3436</v>
      </c>
      <c r="G142001">
        <v>97002</v>
      </c>
      <c r="H142001">
        <v>31</v>
      </c>
      <c r="I142001">
        <v>97002</v>
      </c>
      <c r="K142001">
        <v>21</v>
      </c>
      <c r="L142001">
        <v>50</v>
      </c>
      <c r="M142001">
        <v>21</v>
      </c>
      <c r="N142001" t="s">
        <v>6</v>
      </c>
      <c r="O142001">
        <v>1</v>
      </c>
    </row>
    <row r="142002" spans="1:15" x14ac:dyDescent="0.35">
      <c r="A142002">
        <v>97089</v>
      </c>
      <c r="B142002" t="s">
        <v>78264</v>
      </c>
      <c r="C142002" t="s">
        <v>3</v>
      </c>
      <c r="D142002" t="s">
        <v>3436</v>
      </c>
      <c r="E142002" t="s">
        <v>3430</v>
      </c>
      <c r="F142002" t="s">
        <v>3436</v>
      </c>
      <c r="G142002">
        <v>97002</v>
      </c>
      <c r="H142002">
        <v>31</v>
      </c>
      <c r="I142002">
        <v>97002</v>
      </c>
      <c r="K142002">
        <v>9</v>
      </c>
      <c r="L142002">
        <v>50</v>
      </c>
      <c r="M142002">
        <v>22</v>
      </c>
      <c r="N142002" t="s">
        <v>6</v>
      </c>
      <c r="O142002">
        <v>1</v>
      </c>
    </row>
    <row r="142003" spans="1:15" x14ac:dyDescent="0.35">
      <c r="A142003">
        <v>97098</v>
      </c>
      <c r="B142003" t="s">
        <v>6209</v>
      </c>
      <c r="C142003" t="s">
        <v>3</v>
      </c>
      <c r="D142003" t="s">
        <v>3436</v>
      </c>
      <c r="E142003" t="s">
        <v>3430</v>
      </c>
      <c r="F142003" t="s">
        <v>3436</v>
      </c>
      <c r="G142003">
        <v>97002</v>
      </c>
      <c r="H142003">
        <v>31</v>
      </c>
      <c r="I142003">
        <v>97002</v>
      </c>
      <c r="K142003">
        <v>9</v>
      </c>
      <c r="L142003">
        <v>50</v>
      </c>
      <c r="M142003">
        <v>25</v>
      </c>
      <c r="N142003" t="s">
        <v>6</v>
      </c>
      <c r="O142003">
        <v>1</v>
      </c>
    </row>
    <row r="142004" spans="1:15" x14ac:dyDescent="0.35">
      <c r="A142004">
        <v>97099</v>
      </c>
      <c r="B142004" t="s">
        <v>78265</v>
      </c>
      <c r="C142004" t="s">
        <v>159</v>
      </c>
      <c r="D142004" t="s">
        <v>3436</v>
      </c>
      <c r="E142004" t="s">
        <v>3430</v>
      </c>
      <c r="F142004" t="s">
        <v>3436</v>
      </c>
      <c r="G142004">
        <v>97002</v>
      </c>
      <c r="H142004">
        <v>31</v>
      </c>
      <c r="I142004">
        <v>97002</v>
      </c>
      <c r="K142004">
        <v>21</v>
      </c>
      <c r="L142004">
        <v>50</v>
      </c>
      <c r="M142004">
        <v>26</v>
      </c>
      <c r="N142004" t="s">
        <v>6</v>
      </c>
      <c r="O142004">
        <v>1</v>
      </c>
    </row>
    <row r="142005" spans="1:15" x14ac:dyDescent="0.35">
      <c r="A142005">
        <v>97100</v>
      </c>
      <c r="B142005" t="s">
        <v>78266</v>
      </c>
      <c r="C142005" t="s">
        <v>159</v>
      </c>
      <c r="D142005" t="s">
        <v>3436</v>
      </c>
      <c r="E142005" t="s">
        <v>3430</v>
      </c>
      <c r="F142005" t="s">
        <v>3436</v>
      </c>
      <c r="G142005">
        <v>97101</v>
      </c>
      <c r="H142005">
        <v>31</v>
      </c>
      <c r="I142005">
        <v>97101</v>
      </c>
      <c r="K142005">
        <v>21</v>
      </c>
      <c r="L142005">
        <v>50</v>
      </c>
      <c r="M142005">
        <v>29</v>
      </c>
      <c r="N142005" t="s">
        <v>6</v>
      </c>
      <c r="O142005">
        <v>1</v>
      </c>
    </row>
    <row r="142006" spans="1:15" x14ac:dyDescent="0.35">
      <c r="A142006">
        <v>97100</v>
      </c>
      <c r="B142006" t="s">
        <v>78267</v>
      </c>
      <c r="C142006" t="s">
        <v>159</v>
      </c>
      <c r="D142006" t="s">
        <v>3436</v>
      </c>
      <c r="E142006" t="s">
        <v>3430</v>
      </c>
      <c r="F142006" t="s">
        <v>3436</v>
      </c>
      <c r="G142006">
        <v>97101</v>
      </c>
      <c r="H142006">
        <v>31</v>
      </c>
      <c r="I142006">
        <v>97101</v>
      </c>
      <c r="K142006">
        <v>21</v>
      </c>
      <c r="L142006">
        <v>50</v>
      </c>
      <c r="M142006">
        <v>784</v>
      </c>
      <c r="N142006" t="s">
        <v>6</v>
      </c>
      <c r="O142006">
        <v>1</v>
      </c>
    </row>
    <row r="142007" spans="1:15" x14ac:dyDescent="0.35">
      <c r="A142007">
        <v>97100</v>
      </c>
      <c r="B142007" t="s">
        <v>78268</v>
      </c>
      <c r="C142007" t="s">
        <v>159</v>
      </c>
      <c r="D142007" t="s">
        <v>3436</v>
      </c>
      <c r="E142007" t="s">
        <v>3430</v>
      </c>
      <c r="F142007" t="s">
        <v>3436</v>
      </c>
      <c r="G142007">
        <v>97101</v>
      </c>
      <c r="H142007">
        <v>31</v>
      </c>
      <c r="I142007">
        <v>97101</v>
      </c>
      <c r="K142007">
        <v>21</v>
      </c>
      <c r="L142007">
        <v>50</v>
      </c>
      <c r="M142007">
        <v>1837</v>
      </c>
      <c r="N142007" t="s">
        <v>6</v>
      </c>
      <c r="O142007">
        <v>1</v>
      </c>
    </row>
    <row r="142008" spans="1:15" x14ac:dyDescent="0.35">
      <c r="A142008">
        <v>97100</v>
      </c>
      <c r="B142008" t="s">
        <v>78266</v>
      </c>
      <c r="C142008" t="s">
        <v>3</v>
      </c>
      <c r="D142008" t="s">
        <v>3436</v>
      </c>
      <c r="E142008" t="s">
        <v>3430</v>
      </c>
      <c r="F142008" t="s">
        <v>3436</v>
      </c>
      <c r="G142008">
        <v>97101</v>
      </c>
      <c r="H142008">
        <v>31</v>
      </c>
      <c r="I142008">
        <v>97101</v>
      </c>
      <c r="K142008">
        <v>9</v>
      </c>
      <c r="L142008">
        <v>50</v>
      </c>
      <c r="M142008">
        <v>27</v>
      </c>
      <c r="N142008" t="s">
        <v>6</v>
      </c>
      <c r="O142008">
        <v>1</v>
      </c>
    </row>
    <row r="142009" spans="1:15" x14ac:dyDescent="0.35">
      <c r="A142009">
        <v>97107</v>
      </c>
      <c r="B142009" t="s">
        <v>78269</v>
      </c>
      <c r="C142009" t="s">
        <v>159</v>
      </c>
      <c r="D142009" t="s">
        <v>3436</v>
      </c>
      <c r="E142009" t="s">
        <v>3430</v>
      </c>
      <c r="F142009" t="s">
        <v>3436</v>
      </c>
      <c r="G142009">
        <v>97101</v>
      </c>
      <c r="H142009">
        <v>31</v>
      </c>
      <c r="I142009">
        <v>97101</v>
      </c>
      <c r="K142009">
        <v>21</v>
      </c>
      <c r="L142009">
        <v>50</v>
      </c>
      <c r="M142009">
        <v>30</v>
      </c>
      <c r="N142009" t="s">
        <v>6</v>
      </c>
      <c r="O142009">
        <v>1</v>
      </c>
    </row>
    <row r="142010" spans="1:15" x14ac:dyDescent="0.35">
      <c r="A142010">
        <v>97108</v>
      </c>
      <c r="B142010" t="s">
        <v>1197</v>
      </c>
      <c r="C142010" t="s">
        <v>159</v>
      </c>
      <c r="D142010" t="s">
        <v>3436</v>
      </c>
      <c r="E142010" t="s">
        <v>3430</v>
      </c>
      <c r="F142010" t="s">
        <v>3436</v>
      </c>
      <c r="G142010">
        <v>97101</v>
      </c>
      <c r="H142010">
        <v>31</v>
      </c>
      <c r="I142010">
        <v>97101</v>
      </c>
      <c r="K142010">
        <v>21</v>
      </c>
      <c r="L142010">
        <v>50</v>
      </c>
      <c r="M142010">
        <v>31</v>
      </c>
      <c r="N142010" t="s">
        <v>6</v>
      </c>
      <c r="O142010">
        <v>1</v>
      </c>
    </row>
    <row r="142011" spans="1:15" x14ac:dyDescent="0.35">
      <c r="A142011">
        <v>97109</v>
      </c>
      <c r="B142011" t="s">
        <v>10322</v>
      </c>
      <c r="C142011" t="s">
        <v>3</v>
      </c>
      <c r="D142011" t="s">
        <v>3436</v>
      </c>
      <c r="E142011" t="s">
        <v>3430</v>
      </c>
      <c r="F142011" t="s">
        <v>3436</v>
      </c>
      <c r="G142011">
        <v>97101</v>
      </c>
      <c r="H142011">
        <v>31</v>
      </c>
      <c r="I142011">
        <v>97101</v>
      </c>
      <c r="K142011">
        <v>9</v>
      </c>
      <c r="L142011">
        <v>50</v>
      </c>
      <c r="M142011">
        <v>33</v>
      </c>
      <c r="N142011" t="s">
        <v>6</v>
      </c>
      <c r="O142011">
        <v>1</v>
      </c>
    </row>
    <row r="142012" spans="1:15" x14ac:dyDescent="0.35">
      <c r="A142012">
        <v>97109</v>
      </c>
      <c r="B142012" t="s">
        <v>53407</v>
      </c>
      <c r="C142012" t="s">
        <v>3</v>
      </c>
      <c r="D142012" t="s">
        <v>3436</v>
      </c>
      <c r="E142012" t="s">
        <v>3430</v>
      </c>
      <c r="F142012" t="s">
        <v>3436</v>
      </c>
      <c r="G142012">
        <v>97101</v>
      </c>
      <c r="H142012">
        <v>31</v>
      </c>
      <c r="I142012">
        <v>97101</v>
      </c>
      <c r="K142012">
        <v>9</v>
      </c>
      <c r="L142012">
        <v>50</v>
      </c>
      <c r="M142012">
        <v>32</v>
      </c>
      <c r="N142012" t="s">
        <v>6</v>
      </c>
      <c r="O142012">
        <v>1</v>
      </c>
    </row>
    <row r="142013" spans="1:15" x14ac:dyDescent="0.35">
      <c r="A142013">
        <v>97110</v>
      </c>
      <c r="B142013" t="s">
        <v>78270</v>
      </c>
      <c r="C142013" t="s">
        <v>159</v>
      </c>
      <c r="D142013" t="s">
        <v>3436</v>
      </c>
      <c r="E142013" t="s">
        <v>3430</v>
      </c>
      <c r="F142013" t="s">
        <v>3436</v>
      </c>
      <c r="G142013">
        <v>97111</v>
      </c>
      <c r="H142013">
        <v>31</v>
      </c>
      <c r="I142013">
        <v>97111</v>
      </c>
      <c r="K142013">
        <v>21</v>
      </c>
      <c r="L142013">
        <v>50</v>
      </c>
      <c r="M142013">
        <v>34</v>
      </c>
      <c r="N142013" t="s">
        <v>6</v>
      </c>
      <c r="O142013">
        <v>1</v>
      </c>
    </row>
    <row r="142014" spans="1:15" x14ac:dyDescent="0.35">
      <c r="A142014">
        <v>97110</v>
      </c>
      <c r="B142014" t="s">
        <v>78271</v>
      </c>
      <c r="C142014" t="s">
        <v>159</v>
      </c>
      <c r="D142014" t="s">
        <v>3436</v>
      </c>
      <c r="E142014" t="s">
        <v>3430</v>
      </c>
      <c r="F142014" t="s">
        <v>3436</v>
      </c>
      <c r="G142014">
        <v>97111</v>
      </c>
      <c r="H142014">
        <v>31</v>
      </c>
      <c r="I142014">
        <v>97111</v>
      </c>
      <c r="K142014">
        <v>21</v>
      </c>
      <c r="L142014">
        <v>50</v>
      </c>
      <c r="M142014">
        <v>1843</v>
      </c>
      <c r="N142014" t="s">
        <v>6</v>
      </c>
      <c r="O142014">
        <v>1</v>
      </c>
    </row>
    <row r="142015" spans="1:15" x14ac:dyDescent="0.35">
      <c r="A142015">
        <v>97113</v>
      </c>
      <c r="B142015" t="s">
        <v>78272</v>
      </c>
      <c r="C142015" t="s">
        <v>159</v>
      </c>
      <c r="D142015" t="s">
        <v>3436</v>
      </c>
      <c r="E142015" t="s">
        <v>3430</v>
      </c>
      <c r="F142015" t="s">
        <v>3436</v>
      </c>
      <c r="G142015">
        <v>97101</v>
      </c>
      <c r="H142015">
        <v>31</v>
      </c>
      <c r="I142015">
        <v>97101</v>
      </c>
      <c r="K142015">
        <v>21</v>
      </c>
      <c r="L142015">
        <v>50</v>
      </c>
      <c r="M142015">
        <v>1884</v>
      </c>
      <c r="N142015" t="s">
        <v>6</v>
      </c>
      <c r="O142015">
        <v>1</v>
      </c>
    </row>
    <row r="142016" spans="1:15" x14ac:dyDescent="0.35">
      <c r="A142016">
        <v>97113</v>
      </c>
      <c r="B142016" t="s">
        <v>314</v>
      </c>
      <c r="C142016" t="s">
        <v>522</v>
      </c>
      <c r="D142016" t="s">
        <v>3436</v>
      </c>
      <c r="E142016" t="s">
        <v>3430</v>
      </c>
      <c r="F142016" t="s">
        <v>3436</v>
      </c>
      <c r="G142016">
        <v>97101</v>
      </c>
      <c r="H142016">
        <v>31</v>
      </c>
      <c r="I142016">
        <v>97101</v>
      </c>
      <c r="K142016">
        <v>30</v>
      </c>
      <c r="L142016">
        <v>50</v>
      </c>
      <c r="M142016">
        <v>1033</v>
      </c>
      <c r="N142016" t="s">
        <v>6</v>
      </c>
      <c r="O142016">
        <v>1</v>
      </c>
    </row>
    <row r="142017" spans="1:15" x14ac:dyDescent="0.35">
      <c r="A142017">
        <v>97113</v>
      </c>
      <c r="B142017" t="s">
        <v>78273</v>
      </c>
      <c r="C142017" t="s">
        <v>159</v>
      </c>
      <c r="D142017" t="s">
        <v>3436</v>
      </c>
      <c r="E142017" t="s">
        <v>3430</v>
      </c>
      <c r="F142017" t="s">
        <v>3436</v>
      </c>
      <c r="G142017">
        <v>97101</v>
      </c>
      <c r="H142017">
        <v>31</v>
      </c>
      <c r="I142017">
        <v>97101</v>
      </c>
      <c r="K142017">
        <v>21</v>
      </c>
      <c r="L142017">
        <v>50</v>
      </c>
      <c r="M142017">
        <v>293</v>
      </c>
      <c r="N142017" t="s">
        <v>6</v>
      </c>
      <c r="O142017">
        <v>1</v>
      </c>
    </row>
    <row r="142018" spans="1:15" x14ac:dyDescent="0.35">
      <c r="A142018">
        <v>97113</v>
      </c>
      <c r="B142018" t="s">
        <v>1896</v>
      </c>
      <c r="C142018" t="s">
        <v>159</v>
      </c>
      <c r="D142018" t="s">
        <v>3436</v>
      </c>
      <c r="E142018" t="s">
        <v>3430</v>
      </c>
      <c r="F142018" t="s">
        <v>3436</v>
      </c>
      <c r="G142018">
        <v>97101</v>
      </c>
      <c r="H142018">
        <v>31</v>
      </c>
      <c r="I142018">
        <v>97101</v>
      </c>
      <c r="K142018">
        <v>21</v>
      </c>
      <c r="L142018">
        <v>50</v>
      </c>
      <c r="M142018">
        <v>37</v>
      </c>
      <c r="N142018" t="s">
        <v>6</v>
      </c>
      <c r="O142018">
        <v>1</v>
      </c>
    </row>
    <row r="142019" spans="1:15" x14ac:dyDescent="0.35">
      <c r="A142019">
        <v>97113</v>
      </c>
      <c r="B142019" t="s">
        <v>78274</v>
      </c>
      <c r="C142019" t="s">
        <v>159</v>
      </c>
      <c r="D142019" t="s">
        <v>3436</v>
      </c>
      <c r="E142019" t="s">
        <v>3430</v>
      </c>
      <c r="F142019" t="s">
        <v>3436</v>
      </c>
      <c r="G142019">
        <v>97101</v>
      </c>
      <c r="H142019">
        <v>31</v>
      </c>
      <c r="I142019">
        <v>97101</v>
      </c>
      <c r="K142019">
        <v>21</v>
      </c>
      <c r="L142019">
        <v>50</v>
      </c>
      <c r="M142019">
        <v>1748</v>
      </c>
      <c r="N142019" t="s">
        <v>6</v>
      </c>
      <c r="O142019">
        <v>1</v>
      </c>
    </row>
    <row r="142020" spans="1:15" x14ac:dyDescent="0.35">
      <c r="A142020">
        <v>97114</v>
      </c>
      <c r="B142020" t="s">
        <v>78275</v>
      </c>
      <c r="C142020" t="s">
        <v>3</v>
      </c>
      <c r="D142020" t="s">
        <v>3436</v>
      </c>
      <c r="E142020" t="s">
        <v>3430</v>
      </c>
      <c r="F142020" t="s">
        <v>3436</v>
      </c>
      <c r="G142020">
        <v>97101</v>
      </c>
      <c r="H142020">
        <v>31</v>
      </c>
      <c r="I142020">
        <v>97101</v>
      </c>
      <c r="K142020">
        <v>9</v>
      </c>
      <c r="L142020">
        <v>50</v>
      </c>
      <c r="M142020">
        <v>849</v>
      </c>
      <c r="N142020" t="s">
        <v>6</v>
      </c>
      <c r="O142020">
        <v>1</v>
      </c>
    </row>
    <row r="142021" spans="1:15" x14ac:dyDescent="0.35">
      <c r="A142021">
        <v>97114</v>
      </c>
      <c r="B142021" t="s">
        <v>898</v>
      </c>
      <c r="C142021" t="s">
        <v>159</v>
      </c>
      <c r="D142021" t="s">
        <v>3436</v>
      </c>
      <c r="E142021" t="s">
        <v>3430</v>
      </c>
      <c r="F142021" t="s">
        <v>3436</v>
      </c>
      <c r="G142021">
        <v>97101</v>
      </c>
      <c r="H142021">
        <v>31</v>
      </c>
      <c r="I142021">
        <v>97101</v>
      </c>
      <c r="K142021">
        <v>21</v>
      </c>
      <c r="L142021">
        <v>50</v>
      </c>
      <c r="M142021">
        <v>39</v>
      </c>
      <c r="N142021" t="s">
        <v>6</v>
      </c>
      <c r="O142021">
        <v>1</v>
      </c>
    </row>
    <row r="142022" spans="1:15" x14ac:dyDescent="0.35">
      <c r="A142022">
        <v>97114</v>
      </c>
      <c r="B142022" t="s">
        <v>78276</v>
      </c>
      <c r="C142022" t="s">
        <v>159</v>
      </c>
      <c r="D142022" t="s">
        <v>3436</v>
      </c>
      <c r="E142022" t="s">
        <v>3430</v>
      </c>
      <c r="F142022" t="s">
        <v>3436</v>
      </c>
      <c r="G142022">
        <v>97101</v>
      </c>
      <c r="H142022">
        <v>31</v>
      </c>
      <c r="I142022">
        <v>97101</v>
      </c>
      <c r="K142022">
        <v>21</v>
      </c>
      <c r="L142022">
        <v>50</v>
      </c>
      <c r="M142022">
        <v>814</v>
      </c>
      <c r="N142022" t="s">
        <v>6</v>
      </c>
      <c r="O142022">
        <v>1</v>
      </c>
    </row>
    <row r="142023" spans="1:15" x14ac:dyDescent="0.35">
      <c r="A142023">
        <v>97115</v>
      </c>
      <c r="B142023" t="s">
        <v>78277</v>
      </c>
      <c r="C142023" t="s">
        <v>159</v>
      </c>
      <c r="D142023" t="s">
        <v>3436</v>
      </c>
      <c r="E142023" t="s">
        <v>3430</v>
      </c>
      <c r="F142023" t="s">
        <v>3436</v>
      </c>
      <c r="G142023">
        <v>97111</v>
      </c>
      <c r="H142023">
        <v>31</v>
      </c>
      <c r="I142023">
        <v>97111</v>
      </c>
      <c r="K142023">
        <v>21</v>
      </c>
      <c r="L142023">
        <v>50</v>
      </c>
      <c r="M142023">
        <v>1809</v>
      </c>
      <c r="N142023" t="s">
        <v>6</v>
      </c>
      <c r="O142023">
        <v>1</v>
      </c>
    </row>
    <row r="142024" spans="1:15" x14ac:dyDescent="0.35">
      <c r="A142024">
        <v>97115</v>
      </c>
      <c r="B142024" t="s">
        <v>78278</v>
      </c>
      <c r="C142024" t="s">
        <v>3</v>
      </c>
      <c r="D142024" t="s">
        <v>3436</v>
      </c>
      <c r="E142024" t="s">
        <v>3430</v>
      </c>
      <c r="F142024" t="s">
        <v>3436</v>
      </c>
      <c r="G142024">
        <v>97111</v>
      </c>
      <c r="H142024">
        <v>31</v>
      </c>
      <c r="I142024">
        <v>97111</v>
      </c>
      <c r="K142024">
        <v>9</v>
      </c>
      <c r="L142024">
        <v>50</v>
      </c>
      <c r="M142024">
        <v>1866</v>
      </c>
      <c r="N142024" t="s">
        <v>6</v>
      </c>
      <c r="O142024">
        <v>1</v>
      </c>
    </row>
    <row r="142025" spans="1:15" x14ac:dyDescent="0.35">
      <c r="A142025">
        <v>97115</v>
      </c>
      <c r="B142025" t="s">
        <v>78279</v>
      </c>
      <c r="C142025" t="s">
        <v>3</v>
      </c>
      <c r="D142025" t="s">
        <v>3436</v>
      </c>
      <c r="E142025" t="s">
        <v>3430</v>
      </c>
      <c r="F142025" t="s">
        <v>3436</v>
      </c>
      <c r="G142025">
        <v>97111</v>
      </c>
      <c r="H142025">
        <v>31</v>
      </c>
      <c r="I142025">
        <v>97111</v>
      </c>
      <c r="K142025">
        <v>9</v>
      </c>
      <c r="L142025">
        <v>50</v>
      </c>
      <c r="M142025">
        <v>41</v>
      </c>
      <c r="N142025" t="s">
        <v>6</v>
      </c>
      <c r="O142025">
        <v>1</v>
      </c>
    </row>
    <row r="142026" spans="1:15" x14ac:dyDescent="0.35">
      <c r="A142026">
        <v>97115</v>
      </c>
      <c r="B142026" t="s">
        <v>1457</v>
      </c>
      <c r="C142026" t="s">
        <v>2817</v>
      </c>
      <c r="D142026" t="s">
        <v>3436</v>
      </c>
      <c r="E142026" t="s">
        <v>3430</v>
      </c>
      <c r="F142026" t="s">
        <v>3436</v>
      </c>
      <c r="G142026">
        <v>97111</v>
      </c>
      <c r="H142026">
        <v>31</v>
      </c>
      <c r="I142026">
        <v>97111</v>
      </c>
      <c r="K142026">
        <v>38</v>
      </c>
      <c r="L142026">
        <v>50</v>
      </c>
      <c r="M142026">
        <v>655</v>
      </c>
      <c r="N142026" t="s">
        <v>6</v>
      </c>
      <c r="O142026">
        <v>1</v>
      </c>
    </row>
    <row r="142027" spans="1:15" x14ac:dyDescent="0.35">
      <c r="A142027">
        <v>97115</v>
      </c>
      <c r="B142027" t="s">
        <v>78280</v>
      </c>
      <c r="C142027" t="s">
        <v>159</v>
      </c>
      <c r="D142027" t="s">
        <v>3436</v>
      </c>
      <c r="E142027" t="s">
        <v>3430</v>
      </c>
      <c r="F142027" t="s">
        <v>3436</v>
      </c>
      <c r="G142027">
        <v>97111</v>
      </c>
      <c r="H142027">
        <v>31</v>
      </c>
      <c r="I142027">
        <v>97111</v>
      </c>
      <c r="K142027">
        <v>21</v>
      </c>
      <c r="L142027">
        <v>50</v>
      </c>
      <c r="M142027">
        <v>1885</v>
      </c>
      <c r="N142027" t="s">
        <v>6</v>
      </c>
      <c r="O142027">
        <v>1</v>
      </c>
    </row>
    <row r="142028" spans="1:15" x14ac:dyDescent="0.35">
      <c r="A142028">
        <v>97115</v>
      </c>
      <c r="B142028" t="s">
        <v>78281</v>
      </c>
      <c r="C142028" t="s">
        <v>3</v>
      </c>
      <c r="D142028" t="s">
        <v>3436</v>
      </c>
      <c r="E142028" t="s">
        <v>3430</v>
      </c>
      <c r="F142028" t="s">
        <v>3436</v>
      </c>
      <c r="G142028">
        <v>97111</v>
      </c>
      <c r="H142028">
        <v>31</v>
      </c>
      <c r="I142028">
        <v>97111</v>
      </c>
      <c r="K142028">
        <v>9</v>
      </c>
      <c r="L142028">
        <v>50</v>
      </c>
      <c r="M142028">
        <v>40</v>
      </c>
      <c r="N142028" t="s">
        <v>6</v>
      </c>
      <c r="O142028">
        <v>1</v>
      </c>
    </row>
    <row r="142029" spans="1:15" x14ac:dyDescent="0.35">
      <c r="A142029">
        <v>97115</v>
      </c>
      <c r="B142029" t="s">
        <v>59653</v>
      </c>
      <c r="C142029" t="s">
        <v>159</v>
      </c>
      <c r="D142029" t="s">
        <v>3436</v>
      </c>
      <c r="E142029" t="s">
        <v>3430</v>
      </c>
      <c r="F142029" t="s">
        <v>3436</v>
      </c>
      <c r="G142029">
        <v>97111</v>
      </c>
      <c r="H142029">
        <v>31</v>
      </c>
      <c r="I142029">
        <v>97111</v>
      </c>
      <c r="K142029">
        <v>21</v>
      </c>
      <c r="L142029">
        <v>50</v>
      </c>
      <c r="M142029">
        <v>45</v>
      </c>
      <c r="N142029" t="s">
        <v>6</v>
      </c>
      <c r="O142029">
        <v>1</v>
      </c>
    </row>
    <row r="142030" spans="1:15" x14ac:dyDescent="0.35">
      <c r="A142030">
        <v>97115</v>
      </c>
      <c r="B142030" t="s">
        <v>78282</v>
      </c>
      <c r="C142030" t="s">
        <v>159</v>
      </c>
      <c r="D142030" t="s">
        <v>3436</v>
      </c>
      <c r="E142030" t="s">
        <v>3430</v>
      </c>
      <c r="F142030" t="s">
        <v>3436</v>
      </c>
      <c r="G142030">
        <v>97111</v>
      </c>
      <c r="H142030">
        <v>31</v>
      </c>
      <c r="I142030">
        <v>97111</v>
      </c>
      <c r="K142030">
        <v>21</v>
      </c>
      <c r="L142030">
        <v>50</v>
      </c>
      <c r="M142030">
        <v>1753</v>
      </c>
      <c r="N142030" t="s">
        <v>6</v>
      </c>
      <c r="O142030">
        <v>1</v>
      </c>
    </row>
    <row r="142031" spans="1:15" x14ac:dyDescent="0.35">
      <c r="A142031">
        <v>97115</v>
      </c>
      <c r="B142031" t="s">
        <v>78283</v>
      </c>
      <c r="C142031" t="s">
        <v>159</v>
      </c>
      <c r="D142031" t="s">
        <v>3436</v>
      </c>
      <c r="E142031" t="s">
        <v>3430</v>
      </c>
      <c r="F142031" t="s">
        <v>3436</v>
      </c>
      <c r="G142031">
        <v>97111</v>
      </c>
      <c r="H142031">
        <v>31</v>
      </c>
      <c r="I142031">
        <v>97111</v>
      </c>
      <c r="K142031">
        <v>21</v>
      </c>
      <c r="L142031">
        <v>50</v>
      </c>
      <c r="M142031">
        <v>1863</v>
      </c>
      <c r="N142031" t="s">
        <v>6</v>
      </c>
      <c r="O142031">
        <v>1</v>
      </c>
    </row>
    <row r="142032" spans="1:15" x14ac:dyDescent="0.35">
      <c r="A142032">
        <v>97116</v>
      </c>
      <c r="B142032" t="s">
        <v>78284</v>
      </c>
      <c r="C142032" t="s">
        <v>3</v>
      </c>
      <c r="D142032" t="s">
        <v>3436</v>
      </c>
      <c r="E142032" t="s">
        <v>3430</v>
      </c>
      <c r="F142032" t="s">
        <v>3436</v>
      </c>
      <c r="G142032">
        <v>97101</v>
      </c>
      <c r="H142032">
        <v>31</v>
      </c>
      <c r="I142032">
        <v>97101</v>
      </c>
      <c r="K142032">
        <v>9</v>
      </c>
      <c r="L142032">
        <v>50</v>
      </c>
      <c r="M142032">
        <v>1833</v>
      </c>
      <c r="N142032" t="s">
        <v>6</v>
      </c>
      <c r="O142032">
        <v>1</v>
      </c>
    </row>
    <row r="142033" spans="1:15" x14ac:dyDescent="0.35">
      <c r="A142033">
        <v>97116</v>
      </c>
      <c r="B142033" t="s">
        <v>78285</v>
      </c>
      <c r="C142033" t="s">
        <v>159</v>
      </c>
      <c r="D142033" t="s">
        <v>3436</v>
      </c>
      <c r="E142033" t="s">
        <v>3430</v>
      </c>
      <c r="F142033" t="s">
        <v>3436</v>
      </c>
      <c r="G142033">
        <v>97101</v>
      </c>
      <c r="H142033">
        <v>31</v>
      </c>
      <c r="I142033">
        <v>97101</v>
      </c>
      <c r="K142033">
        <v>21</v>
      </c>
      <c r="L142033">
        <v>50</v>
      </c>
      <c r="M142033">
        <v>42</v>
      </c>
      <c r="N142033" t="s">
        <v>6</v>
      </c>
      <c r="O142033">
        <v>1</v>
      </c>
    </row>
    <row r="142034" spans="1:15" x14ac:dyDescent="0.35">
      <c r="A142034">
        <v>97117</v>
      </c>
      <c r="B142034" t="s">
        <v>78286</v>
      </c>
      <c r="C142034" t="s">
        <v>159</v>
      </c>
      <c r="D142034" t="s">
        <v>3436</v>
      </c>
      <c r="E142034" t="s">
        <v>3430</v>
      </c>
      <c r="F142034" t="s">
        <v>3436</v>
      </c>
      <c r="G142034">
        <v>97101</v>
      </c>
      <c r="H142034">
        <v>31</v>
      </c>
      <c r="I142034">
        <v>97101</v>
      </c>
      <c r="K142034">
        <v>21</v>
      </c>
      <c r="L142034">
        <v>50</v>
      </c>
      <c r="M142034">
        <v>1883</v>
      </c>
      <c r="N142034" t="s">
        <v>6</v>
      </c>
      <c r="O142034">
        <v>1</v>
      </c>
    </row>
    <row r="142035" spans="1:15" x14ac:dyDescent="0.35">
      <c r="A142035">
        <v>97117</v>
      </c>
      <c r="B142035" t="s">
        <v>78287</v>
      </c>
      <c r="C142035" t="s">
        <v>3</v>
      </c>
      <c r="D142035" t="s">
        <v>3436</v>
      </c>
      <c r="E142035" t="s">
        <v>3430</v>
      </c>
      <c r="F142035" t="s">
        <v>3436</v>
      </c>
      <c r="G142035">
        <v>97101</v>
      </c>
      <c r="H142035">
        <v>31</v>
      </c>
      <c r="I142035">
        <v>97101</v>
      </c>
      <c r="K142035">
        <v>9</v>
      </c>
      <c r="L142035">
        <v>50</v>
      </c>
      <c r="M142035">
        <v>853</v>
      </c>
      <c r="N142035" t="s">
        <v>6</v>
      </c>
      <c r="O142035">
        <v>1</v>
      </c>
    </row>
    <row r="142036" spans="1:15" x14ac:dyDescent="0.35">
      <c r="A142036">
        <v>97117</v>
      </c>
      <c r="B142036" t="s">
        <v>78288</v>
      </c>
      <c r="C142036" t="s">
        <v>3</v>
      </c>
      <c r="D142036" t="s">
        <v>3436</v>
      </c>
      <c r="E142036" t="s">
        <v>3430</v>
      </c>
      <c r="F142036" t="s">
        <v>3436</v>
      </c>
      <c r="G142036">
        <v>97101</v>
      </c>
      <c r="H142036">
        <v>31</v>
      </c>
      <c r="I142036">
        <v>97101</v>
      </c>
      <c r="K142036">
        <v>9</v>
      </c>
      <c r="L142036">
        <v>50</v>
      </c>
      <c r="M142036">
        <v>44</v>
      </c>
      <c r="N142036" t="s">
        <v>6</v>
      </c>
      <c r="O142036">
        <v>1</v>
      </c>
    </row>
    <row r="142037" spans="1:15" x14ac:dyDescent="0.35">
      <c r="A142037">
        <v>97117</v>
      </c>
      <c r="B142037" t="s">
        <v>5316</v>
      </c>
      <c r="C142037" t="s">
        <v>159</v>
      </c>
      <c r="D142037" t="s">
        <v>3436</v>
      </c>
      <c r="E142037" t="s">
        <v>3430</v>
      </c>
      <c r="F142037" t="s">
        <v>3436</v>
      </c>
      <c r="G142037">
        <v>97101</v>
      </c>
      <c r="H142037">
        <v>31</v>
      </c>
      <c r="I142037">
        <v>97101</v>
      </c>
      <c r="K142037">
        <v>21</v>
      </c>
      <c r="L142037">
        <v>50</v>
      </c>
      <c r="M142037">
        <v>1882</v>
      </c>
      <c r="N142037" t="s">
        <v>6</v>
      </c>
      <c r="O142037">
        <v>1</v>
      </c>
    </row>
    <row r="142038" spans="1:15" x14ac:dyDescent="0.35">
      <c r="A142038">
        <v>97117</v>
      </c>
      <c r="B142038" t="s">
        <v>78289</v>
      </c>
      <c r="C142038" t="s">
        <v>3</v>
      </c>
      <c r="D142038" t="s">
        <v>3436</v>
      </c>
      <c r="E142038" t="s">
        <v>3430</v>
      </c>
      <c r="F142038" t="s">
        <v>3436</v>
      </c>
      <c r="G142038">
        <v>97101</v>
      </c>
      <c r="H142038">
        <v>31</v>
      </c>
      <c r="I142038">
        <v>97101</v>
      </c>
      <c r="K142038">
        <v>9</v>
      </c>
      <c r="L142038">
        <v>50</v>
      </c>
      <c r="M142038">
        <v>43</v>
      </c>
      <c r="N142038" t="s">
        <v>6</v>
      </c>
      <c r="O142038">
        <v>1</v>
      </c>
    </row>
    <row r="142039" spans="1:15" x14ac:dyDescent="0.35">
      <c r="A142039">
        <v>97118</v>
      </c>
      <c r="B142039" t="s">
        <v>65162</v>
      </c>
      <c r="C142039" t="s">
        <v>159</v>
      </c>
      <c r="D142039" t="s">
        <v>3436</v>
      </c>
      <c r="E142039" t="s">
        <v>3430</v>
      </c>
      <c r="F142039" t="s">
        <v>3436</v>
      </c>
      <c r="G142039">
        <v>97201</v>
      </c>
      <c r="H142039">
        <v>31</v>
      </c>
      <c r="I142039">
        <v>97201</v>
      </c>
      <c r="K142039">
        <v>21</v>
      </c>
      <c r="L142039">
        <v>50</v>
      </c>
      <c r="M142039">
        <v>47</v>
      </c>
      <c r="N142039" t="s">
        <v>6</v>
      </c>
      <c r="O142039">
        <v>1</v>
      </c>
    </row>
    <row r="142040" spans="1:15" x14ac:dyDescent="0.35">
      <c r="A142040">
        <v>97118</v>
      </c>
      <c r="B142040" t="s">
        <v>78290</v>
      </c>
      <c r="C142040" t="s">
        <v>2817</v>
      </c>
      <c r="D142040" t="s">
        <v>3436</v>
      </c>
      <c r="E142040" t="s">
        <v>3430</v>
      </c>
      <c r="F142040" t="s">
        <v>3436</v>
      </c>
      <c r="G142040">
        <v>97201</v>
      </c>
      <c r="H142040">
        <v>31</v>
      </c>
      <c r="I142040">
        <v>97201</v>
      </c>
      <c r="K142040">
        <v>38</v>
      </c>
      <c r="L142040">
        <v>50</v>
      </c>
      <c r="M142040">
        <v>1719</v>
      </c>
      <c r="N142040" t="s">
        <v>6</v>
      </c>
      <c r="O142040">
        <v>1</v>
      </c>
    </row>
    <row r="142041" spans="1:15" x14ac:dyDescent="0.35">
      <c r="A142041">
        <v>97118</v>
      </c>
      <c r="B142041" t="s">
        <v>1377</v>
      </c>
      <c r="C142041" t="s">
        <v>159</v>
      </c>
      <c r="D142041" t="s">
        <v>3436</v>
      </c>
      <c r="E142041" t="s">
        <v>3430</v>
      </c>
      <c r="F142041" t="s">
        <v>3436</v>
      </c>
      <c r="G142041">
        <v>97201</v>
      </c>
      <c r="H142041">
        <v>31</v>
      </c>
      <c r="I142041">
        <v>97201</v>
      </c>
      <c r="K142041">
        <v>21</v>
      </c>
      <c r="L142041">
        <v>50</v>
      </c>
      <c r="M142041">
        <v>46</v>
      </c>
      <c r="N142041" t="s">
        <v>6</v>
      </c>
      <c r="O142041">
        <v>1</v>
      </c>
    </row>
    <row r="142042" spans="1:15" x14ac:dyDescent="0.35">
      <c r="A142042">
        <v>97119</v>
      </c>
      <c r="B142042" t="s">
        <v>78291</v>
      </c>
      <c r="C142042" t="s">
        <v>3</v>
      </c>
      <c r="D142042" t="s">
        <v>3436</v>
      </c>
      <c r="E142042" t="s">
        <v>3430</v>
      </c>
      <c r="F142042" t="s">
        <v>3436</v>
      </c>
      <c r="G142042">
        <v>97101</v>
      </c>
      <c r="H142042">
        <v>31</v>
      </c>
      <c r="I142042">
        <v>97101</v>
      </c>
      <c r="K142042">
        <v>9</v>
      </c>
      <c r="L142042">
        <v>50</v>
      </c>
      <c r="M142042">
        <v>48</v>
      </c>
      <c r="N142042" t="s">
        <v>6</v>
      </c>
      <c r="O142042">
        <v>1</v>
      </c>
    </row>
    <row r="142043" spans="1:15" x14ac:dyDescent="0.35">
      <c r="A142043">
        <v>97119</v>
      </c>
      <c r="B142043" t="s">
        <v>78292</v>
      </c>
      <c r="C142043" t="s">
        <v>159</v>
      </c>
      <c r="D142043" t="s">
        <v>3436</v>
      </c>
      <c r="E142043" t="s">
        <v>3430</v>
      </c>
      <c r="F142043" t="s">
        <v>3436</v>
      </c>
      <c r="G142043">
        <v>97101</v>
      </c>
      <c r="H142043">
        <v>31</v>
      </c>
      <c r="I142043">
        <v>97101</v>
      </c>
      <c r="K142043">
        <v>21</v>
      </c>
      <c r="L142043">
        <v>50</v>
      </c>
      <c r="M142043">
        <v>49</v>
      </c>
      <c r="N142043" t="s">
        <v>6</v>
      </c>
      <c r="O142043">
        <v>1</v>
      </c>
    </row>
    <row r="142044" spans="1:15" x14ac:dyDescent="0.35">
      <c r="A142044">
        <v>97119</v>
      </c>
      <c r="B142044" t="s">
        <v>59653</v>
      </c>
      <c r="C142044" t="s">
        <v>159</v>
      </c>
      <c r="D142044" t="s">
        <v>3436</v>
      </c>
      <c r="E142044" t="s">
        <v>3430</v>
      </c>
      <c r="F142044" t="s">
        <v>3436</v>
      </c>
      <c r="G142044">
        <v>97101</v>
      </c>
      <c r="H142044">
        <v>31</v>
      </c>
      <c r="I142044">
        <v>97101</v>
      </c>
      <c r="K142044">
        <v>21</v>
      </c>
      <c r="L142044">
        <v>50</v>
      </c>
      <c r="M142044">
        <v>1819</v>
      </c>
      <c r="N142044" t="s">
        <v>6</v>
      </c>
      <c r="O142044">
        <v>1</v>
      </c>
    </row>
    <row r="142045" spans="1:15" x14ac:dyDescent="0.35">
      <c r="A142045">
        <v>97119</v>
      </c>
      <c r="B142045" t="s">
        <v>8668</v>
      </c>
      <c r="C142045" t="s">
        <v>159</v>
      </c>
      <c r="D142045" t="s">
        <v>3436</v>
      </c>
      <c r="E142045" t="s">
        <v>3430</v>
      </c>
      <c r="F142045" t="s">
        <v>3436</v>
      </c>
      <c r="G142045">
        <v>97101</v>
      </c>
      <c r="H142045">
        <v>31</v>
      </c>
      <c r="I142045">
        <v>97101</v>
      </c>
      <c r="K142045">
        <v>21</v>
      </c>
      <c r="L142045">
        <v>50</v>
      </c>
      <c r="M142045">
        <v>1861</v>
      </c>
      <c r="N142045" t="s">
        <v>6</v>
      </c>
      <c r="O142045">
        <v>1</v>
      </c>
    </row>
    <row r="142046" spans="1:15" x14ac:dyDescent="0.35">
      <c r="A142046">
        <v>97120</v>
      </c>
      <c r="B142046" t="s">
        <v>3915</v>
      </c>
      <c r="C142046" t="s">
        <v>159</v>
      </c>
      <c r="D142046" t="s">
        <v>3436</v>
      </c>
      <c r="E142046" t="s">
        <v>3430</v>
      </c>
      <c r="F142046" t="s">
        <v>3436</v>
      </c>
      <c r="G142046">
        <v>97201</v>
      </c>
      <c r="H142046">
        <v>31</v>
      </c>
      <c r="I142046">
        <v>97201</v>
      </c>
      <c r="K142046">
        <v>21</v>
      </c>
      <c r="L142046">
        <v>50</v>
      </c>
      <c r="M142046">
        <v>54</v>
      </c>
      <c r="N142046" t="s">
        <v>6</v>
      </c>
      <c r="O142046">
        <v>1</v>
      </c>
    </row>
    <row r="142047" spans="1:15" x14ac:dyDescent="0.35">
      <c r="A142047">
        <v>97120</v>
      </c>
      <c r="B142047" t="s">
        <v>7322</v>
      </c>
      <c r="C142047" t="s">
        <v>159</v>
      </c>
      <c r="D142047" t="s">
        <v>3436</v>
      </c>
      <c r="E142047" t="s">
        <v>3430</v>
      </c>
      <c r="F142047" t="s">
        <v>3436</v>
      </c>
      <c r="G142047">
        <v>97201</v>
      </c>
      <c r="H142047">
        <v>31</v>
      </c>
      <c r="I142047">
        <v>97201</v>
      </c>
      <c r="K142047">
        <v>21</v>
      </c>
      <c r="L142047">
        <v>50</v>
      </c>
      <c r="M142047">
        <v>51</v>
      </c>
      <c r="N142047" t="s">
        <v>6</v>
      </c>
      <c r="O142047">
        <v>1</v>
      </c>
    </row>
    <row r="142048" spans="1:15" x14ac:dyDescent="0.35">
      <c r="A142048">
        <v>97120</v>
      </c>
      <c r="B142048" t="s">
        <v>78293</v>
      </c>
      <c r="C142048" t="s">
        <v>159</v>
      </c>
      <c r="D142048" t="s">
        <v>3436</v>
      </c>
      <c r="E142048" t="s">
        <v>3430</v>
      </c>
      <c r="F142048" t="s">
        <v>3436</v>
      </c>
      <c r="G142048">
        <v>97201</v>
      </c>
      <c r="H142048">
        <v>31</v>
      </c>
      <c r="I142048">
        <v>97201</v>
      </c>
      <c r="K142048">
        <v>21</v>
      </c>
      <c r="L142048">
        <v>50</v>
      </c>
      <c r="M142048">
        <v>1810</v>
      </c>
      <c r="N142048" t="s">
        <v>6</v>
      </c>
      <c r="O142048">
        <v>1</v>
      </c>
    </row>
    <row r="142049" spans="1:15" x14ac:dyDescent="0.35">
      <c r="A142049">
        <v>97120</v>
      </c>
      <c r="B142049" t="s">
        <v>12</v>
      </c>
      <c r="C142049" t="s">
        <v>159</v>
      </c>
      <c r="D142049" t="s">
        <v>3436</v>
      </c>
      <c r="E142049" t="s">
        <v>3430</v>
      </c>
      <c r="F142049" t="s">
        <v>3436</v>
      </c>
      <c r="G142049">
        <v>97201</v>
      </c>
      <c r="H142049">
        <v>31</v>
      </c>
      <c r="I142049">
        <v>97201</v>
      </c>
      <c r="K142049">
        <v>21</v>
      </c>
      <c r="L142049">
        <v>50</v>
      </c>
      <c r="M142049">
        <v>50</v>
      </c>
      <c r="N142049" t="s">
        <v>6</v>
      </c>
      <c r="O142049">
        <v>1</v>
      </c>
    </row>
    <row r="142050" spans="1:15" x14ac:dyDescent="0.35">
      <c r="A142050">
        <v>97121</v>
      </c>
      <c r="B142050" t="s">
        <v>78294</v>
      </c>
      <c r="C142050" t="s">
        <v>1078</v>
      </c>
      <c r="D142050" t="s">
        <v>3436</v>
      </c>
      <c r="E142050" t="s">
        <v>3430</v>
      </c>
      <c r="F142050" t="s">
        <v>3436</v>
      </c>
      <c r="G142050">
        <v>97141</v>
      </c>
      <c r="H142050">
        <v>31</v>
      </c>
      <c r="I142050">
        <v>97141</v>
      </c>
      <c r="K142050">
        <v>22</v>
      </c>
      <c r="L142050">
        <v>50</v>
      </c>
      <c r="M142050">
        <v>52</v>
      </c>
      <c r="N142050" t="s">
        <v>6</v>
      </c>
      <c r="O142050">
        <v>1</v>
      </c>
    </row>
    <row r="142051" spans="1:15" x14ac:dyDescent="0.35">
      <c r="A142051">
        <v>97125</v>
      </c>
      <c r="B142051" t="s">
        <v>1645</v>
      </c>
      <c r="C142051" t="s">
        <v>3</v>
      </c>
      <c r="D142051" t="s">
        <v>3436</v>
      </c>
      <c r="E142051" t="s">
        <v>3430</v>
      </c>
      <c r="F142051" t="s">
        <v>3436</v>
      </c>
      <c r="G142051">
        <v>97101</v>
      </c>
      <c r="H142051">
        <v>31</v>
      </c>
      <c r="I142051">
        <v>97101</v>
      </c>
      <c r="K142051">
        <v>9</v>
      </c>
      <c r="L142051">
        <v>50</v>
      </c>
      <c r="M142051">
        <v>53</v>
      </c>
      <c r="N142051" t="s">
        <v>6</v>
      </c>
      <c r="O142051">
        <v>1</v>
      </c>
    </row>
    <row r="142052" spans="1:15" x14ac:dyDescent="0.35">
      <c r="A142052">
        <v>97125</v>
      </c>
      <c r="B142052" t="s">
        <v>78295</v>
      </c>
      <c r="C142052" t="s">
        <v>3</v>
      </c>
      <c r="D142052" t="s">
        <v>3436</v>
      </c>
      <c r="E142052" t="s">
        <v>3430</v>
      </c>
      <c r="F142052" t="s">
        <v>3436</v>
      </c>
      <c r="G142052">
        <v>97101</v>
      </c>
      <c r="H142052">
        <v>31</v>
      </c>
      <c r="I142052">
        <v>97101</v>
      </c>
      <c r="K142052">
        <v>9</v>
      </c>
      <c r="L142052">
        <v>50</v>
      </c>
      <c r="M142052">
        <v>1831</v>
      </c>
      <c r="N142052" t="s">
        <v>6</v>
      </c>
      <c r="O142052">
        <v>1</v>
      </c>
    </row>
    <row r="142053" spans="1:15" x14ac:dyDescent="0.35">
      <c r="A142053">
        <v>97127</v>
      </c>
      <c r="B142053" t="s">
        <v>78296</v>
      </c>
      <c r="C142053" t="s">
        <v>159</v>
      </c>
      <c r="D142053" t="s">
        <v>3436</v>
      </c>
      <c r="E142053" t="s">
        <v>3430</v>
      </c>
      <c r="F142053" t="s">
        <v>3436</v>
      </c>
      <c r="G142053">
        <v>97201</v>
      </c>
      <c r="H142053">
        <v>31</v>
      </c>
      <c r="I142053">
        <v>97201</v>
      </c>
      <c r="K142053">
        <v>21</v>
      </c>
      <c r="L142053">
        <v>50</v>
      </c>
      <c r="M142053">
        <v>56</v>
      </c>
      <c r="N142053" t="s">
        <v>6</v>
      </c>
      <c r="O142053">
        <v>1</v>
      </c>
    </row>
    <row r="142054" spans="1:15" x14ac:dyDescent="0.35">
      <c r="A142054">
        <v>97127</v>
      </c>
      <c r="B142054" t="s">
        <v>579</v>
      </c>
      <c r="C142054" t="s">
        <v>3</v>
      </c>
      <c r="D142054" t="s">
        <v>3436</v>
      </c>
      <c r="E142054" t="s">
        <v>3430</v>
      </c>
      <c r="F142054" t="s">
        <v>3436</v>
      </c>
      <c r="G142054">
        <v>97201</v>
      </c>
      <c r="H142054">
        <v>31</v>
      </c>
      <c r="I142054">
        <v>97201</v>
      </c>
      <c r="K142054">
        <v>9</v>
      </c>
      <c r="L142054">
        <v>50</v>
      </c>
      <c r="M142054">
        <v>55</v>
      </c>
      <c r="N142054" t="s">
        <v>6</v>
      </c>
      <c r="O142054">
        <v>1</v>
      </c>
    </row>
    <row r="142055" spans="1:15" x14ac:dyDescent="0.35">
      <c r="A142055">
        <v>97128</v>
      </c>
      <c r="B142055" t="s">
        <v>78297</v>
      </c>
      <c r="C142055" t="s">
        <v>3</v>
      </c>
      <c r="D142055" t="s">
        <v>3436</v>
      </c>
      <c r="E142055" t="s">
        <v>3430</v>
      </c>
      <c r="F142055" t="s">
        <v>3436</v>
      </c>
      <c r="G142055">
        <v>97101</v>
      </c>
      <c r="H142055">
        <v>31</v>
      </c>
      <c r="I142055">
        <v>97101</v>
      </c>
      <c r="K142055">
        <v>9</v>
      </c>
      <c r="L142055">
        <v>50</v>
      </c>
      <c r="M142055">
        <v>1829</v>
      </c>
      <c r="N142055" t="s">
        <v>6</v>
      </c>
      <c r="O142055">
        <v>1</v>
      </c>
    </row>
    <row r="142056" spans="1:15" x14ac:dyDescent="0.35">
      <c r="A142056">
        <v>97128</v>
      </c>
      <c r="B142056" t="s">
        <v>78298</v>
      </c>
      <c r="C142056" t="s">
        <v>159</v>
      </c>
      <c r="D142056" t="s">
        <v>3436</v>
      </c>
      <c r="E142056" t="s">
        <v>3430</v>
      </c>
      <c r="F142056" t="s">
        <v>3436</v>
      </c>
      <c r="G142056">
        <v>97101</v>
      </c>
      <c r="H142056">
        <v>31</v>
      </c>
      <c r="I142056">
        <v>97101</v>
      </c>
      <c r="K142056">
        <v>21</v>
      </c>
      <c r="L142056">
        <v>50</v>
      </c>
      <c r="M142056">
        <v>1836</v>
      </c>
      <c r="N142056" t="s">
        <v>6</v>
      </c>
      <c r="O142056">
        <v>1</v>
      </c>
    </row>
    <row r="142057" spans="1:15" x14ac:dyDescent="0.35">
      <c r="A142057">
        <v>97128</v>
      </c>
      <c r="B142057" t="s">
        <v>78299</v>
      </c>
      <c r="C142057" t="s">
        <v>159</v>
      </c>
      <c r="D142057" t="s">
        <v>3436</v>
      </c>
      <c r="E142057" t="s">
        <v>3430</v>
      </c>
      <c r="F142057" t="s">
        <v>3436</v>
      </c>
      <c r="G142057">
        <v>97101</v>
      </c>
      <c r="H142057">
        <v>31</v>
      </c>
      <c r="I142057">
        <v>97101</v>
      </c>
      <c r="K142057">
        <v>21</v>
      </c>
      <c r="L142057">
        <v>50</v>
      </c>
      <c r="M142057">
        <v>1044</v>
      </c>
      <c r="N142057" t="s">
        <v>6</v>
      </c>
      <c r="O142057">
        <v>1</v>
      </c>
    </row>
    <row r="142058" spans="1:15" x14ac:dyDescent="0.35">
      <c r="A142058">
        <v>97128</v>
      </c>
      <c r="B142058" t="s">
        <v>78300</v>
      </c>
      <c r="C142058" t="s">
        <v>3</v>
      </c>
      <c r="D142058" t="s">
        <v>3436</v>
      </c>
      <c r="E142058" t="s">
        <v>3430</v>
      </c>
      <c r="F142058" t="s">
        <v>3436</v>
      </c>
      <c r="G142058">
        <v>97101</v>
      </c>
      <c r="H142058">
        <v>31</v>
      </c>
      <c r="I142058">
        <v>97101</v>
      </c>
      <c r="K142058">
        <v>9</v>
      </c>
      <c r="L142058">
        <v>50</v>
      </c>
      <c r="M142058">
        <v>57</v>
      </c>
      <c r="N142058" t="s">
        <v>6</v>
      </c>
      <c r="O142058">
        <v>1</v>
      </c>
    </row>
    <row r="142059" spans="1:15" x14ac:dyDescent="0.35">
      <c r="A142059">
        <v>97129</v>
      </c>
      <c r="B142059" t="s">
        <v>78301</v>
      </c>
      <c r="C142059" t="s">
        <v>3</v>
      </c>
      <c r="D142059" t="s">
        <v>3436</v>
      </c>
      <c r="E142059" t="s">
        <v>3430</v>
      </c>
      <c r="F142059" t="s">
        <v>3436</v>
      </c>
      <c r="G142059">
        <v>97101</v>
      </c>
      <c r="H142059">
        <v>31</v>
      </c>
      <c r="I142059">
        <v>97101</v>
      </c>
      <c r="K142059">
        <v>9</v>
      </c>
      <c r="L142059">
        <v>50</v>
      </c>
      <c r="M142059">
        <v>58</v>
      </c>
      <c r="N142059" t="s">
        <v>6</v>
      </c>
      <c r="O142059">
        <v>1</v>
      </c>
    </row>
    <row r="142060" spans="1:15" x14ac:dyDescent="0.35">
      <c r="A142060">
        <v>97130</v>
      </c>
      <c r="B142060" t="s">
        <v>78302</v>
      </c>
      <c r="C142060" t="s">
        <v>159</v>
      </c>
      <c r="D142060" t="s">
        <v>3436</v>
      </c>
      <c r="E142060" t="s">
        <v>3430</v>
      </c>
      <c r="F142060" t="s">
        <v>3436</v>
      </c>
      <c r="G142060">
        <v>97101</v>
      </c>
      <c r="H142060">
        <v>31</v>
      </c>
      <c r="I142060">
        <v>97101</v>
      </c>
      <c r="K142060">
        <v>21</v>
      </c>
      <c r="L142060">
        <v>50</v>
      </c>
      <c r="M142060">
        <v>193</v>
      </c>
      <c r="N142060" t="s">
        <v>6</v>
      </c>
      <c r="O142060">
        <v>1</v>
      </c>
    </row>
    <row r="142061" spans="1:15" x14ac:dyDescent="0.35">
      <c r="A142061">
        <v>97130</v>
      </c>
      <c r="B142061" t="s">
        <v>78303</v>
      </c>
      <c r="C142061" t="s">
        <v>159</v>
      </c>
      <c r="D142061" t="s">
        <v>3436</v>
      </c>
      <c r="E142061" t="s">
        <v>3430</v>
      </c>
      <c r="F142061" t="s">
        <v>3436</v>
      </c>
      <c r="G142061">
        <v>97101</v>
      </c>
      <c r="H142061">
        <v>31</v>
      </c>
      <c r="I142061">
        <v>97101</v>
      </c>
      <c r="K142061">
        <v>21</v>
      </c>
      <c r="L142061">
        <v>50</v>
      </c>
      <c r="M142061">
        <v>919</v>
      </c>
      <c r="N142061" t="s">
        <v>6</v>
      </c>
      <c r="O142061">
        <v>1</v>
      </c>
    </row>
    <row r="142062" spans="1:15" x14ac:dyDescent="0.35">
      <c r="A142062">
        <v>97130</v>
      </c>
      <c r="B142062" t="s">
        <v>78304</v>
      </c>
      <c r="C142062" t="s">
        <v>3</v>
      </c>
      <c r="D142062" t="s">
        <v>3436</v>
      </c>
      <c r="E142062" t="s">
        <v>3430</v>
      </c>
      <c r="F142062" t="s">
        <v>3436</v>
      </c>
      <c r="G142062">
        <v>97101</v>
      </c>
      <c r="H142062">
        <v>31</v>
      </c>
      <c r="I142062">
        <v>97101</v>
      </c>
      <c r="K142062">
        <v>9</v>
      </c>
      <c r="L142062">
        <v>50</v>
      </c>
      <c r="M142062">
        <v>1035</v>
      </c>
      <c r="N142062" t="s">
        <v>6</v>
      </c>
      <c r="O142062">
        <v>1</v>
      </c>
    </row>
    <row r="142063" spans="1:15" x14ac:dyDescent="0.35">
      <c r="A142063">
        <v>97130</v>
      </c>
      <c r="B142063" t="s">
        <v>36410</v>
      </c>
      <c r="C142063" t="s">
        <v>3</v>
      </c>
      <c r="D142063" t="s">
        <v>3436</v>
      </c>
      <c r="E142063" t="s">
        <v>3430</v>
      </c>
      <c r="F142063" t="s">
        <v>3436</v>
      </c>
      <c r="G142063">
        <v>97101</v>
      </c>
      <c r="H142063">
        <v>31</v>
      </c>
      <c r="I142063">
        <v>97101</v>
      </c>
      <c r="K142063">
        <v>9</v>
      </c>
      <c r="L142063">
        <v>50</v>
      </c>
      <c r="M142063">
        <v>59</v>
      </c>
      <c r="N142063" t="s">
        <v>6</v>
      </c>
      <c r="O142063">
        <v>1</v>
      </c>
    </row>
    <row r="142064" spans="1:15" x14ac:dyDescent="0.35">
      <c r="A142064">
        <v>97130</v>
      </c>
      <c r="B142064" t="s">
        <v>592</v>
      </c>
      <c r="C142064" t="s">
        <v>3</v>
      </c>
      <c r="D142064" t="s">
        <v>3436</v>
      </c>
      <c r="E142064" t="s">
        <v>3430</v>
      </c>
      <c r="F142064" t="s">
        <v>3436</v>
      </c>
      <c r="G142064">
        <v>97101</v>
      </c>
      <c r="H142064">
        <v>31</v>
      </c>
      <c r="I142064">
        <v>97101</v>
      </c>
      <c r="K142064">
        <v>9</v>
      </c>
      <c r="L142064">
        <v>50</v>
      </c>
      <c r="M142064">
        <v>61</v>
      </c>
      <c r="N142064" t="s">
        <v>6</v>
      </c>
      <c r="O142064">
        <v>1</v>
      </c>
    </row>
    <row r="142065" spans="1:15" x14ac:dyDescent="0.35">
      <c r="A142065">
        <v>97130</v>
      </c>
      <c r="B142065" t="s">
        <v>78305</v>
      </c>
      <c r="C142065" t="s">
        <v>3</v>
      </c>
      <c r="D142065" t="s">
        <v>3436</v>
      </c>
      <c r="E142065" t="s">
        <v>3430</v>
      </c>
      <c r="F142065" t="s">
        <v>3436</v>
      </c>
      <c r="G142065">
        <v>97101</v>
      </c>
      <c r="H142065">
        <v>31</v>
      </c>
      <c r="I142065">
        <v>97101</v>
      </c>
      <c r="K142065">
        <v>9</v>
      </c>
      <c r="L142065">
        <v>50</v>
      </c>
      <c r="M142065">
        <v>1877</v>
      </c>
      <c r="N142065" t="s">
        <v>6</v>
      </c>
      <c r="O142065">
        <v>1</v>
      </c>
    </row>
    <row r="142066" spans="1:15" x14ac:dyDescent="0.35">
      <c r="A142066">
        <v>97130</v>
      </c>
      <c r="B142066" t="s">
        <v>78306</v>
      </c>
      <c r="C142066" t="s">
        <v>159</v>
      </c>
      <c r="D142066" t="s">
        <v>3436</v>
      </c>
      <c r="E142066" t="s">
        <v>3430</v>
      </c>
      <c r="F142066" t="s">
        <v>3436</v>
      </c>
      <c r="G142066">
        <v>97101</v>
      </c>
      <c r="H142066">
        <v>31</v>
      </c>
      <c r="I142066">
        <v>97101</v>
      </c>
      <c r="K142066">
        <v>21</v>
      </c>
      <c r="L142066">
        <v>50</v>
      </c>
      <c r="M142066">
        <v>1731</v>
      </c>
      <c r="N142066" t="s">
        <v>6</v>
      </c>
      <c r="O142066">
        <v>1</v>
      </c>
    </row>
    <row r="142067" spans="1:15" x14ac:dyDescent="0.35">
      <c r="A142067">
        <v>97130</v>
      </c>
      <c r="B142067" t="s">
        <v>2804</v>
      </c>
      <c r="C142067" t="s">
        <v>159</v>
      </c>
      <c r="D142067" t="s">
        <v>3436</v>
      </c>
      <c r="E142067" t="s">
        <v>3430</v>
      </c>
      <c r="F142067" t="s">
        <v>3436</v>
      </c>
      <c r="G142067">
        <v>97101</v>
      </c>
      <c r="H142067">
        <v>31</v>
      </c>
      <c r="I142067">
        <v>97101</v>
      </c>
      <c r="K142067">
        <v>21</v>
      </c>
      <c r="L142067">
        <v>50</v>
      </c>
      <c r="M142067">
        <v>36</v>
      </c>
      <c r="N142067" t="s">
        <v>6</v>
      </c>
      <c r="O142067">
        <v>1</v>
      </c>
    </row>
    <row r="142068" spans="1:15" x14ac:dyDescent="0.35">
      <c r="A142068">
        <v>97130</v>
      </c>
      <c r="B142068" t="s">
        <v>2820</v>
      </c>
      <c r="C142068" t="s">
        <v>159</v>
      </c>
      <c r="D142068" t="s">
        <v>3436</v>
      </c>
      <c r="E142068" t="s">
        <v>3430</v>
      </c>
      <c r="F142068" t="s">
        <v>3436</v>
      </c>
      <c r="G142068">
        <v>97101</v>
      </c>
      <c r="H142068">
        <v>31</v>
      </c>
      <c r="I142068">
        <v>97101</v>
      </c>
      <c r="K142068">
        <v>21</v>
      </c>
      <c r="L142068">
        <v>50</v>
      </c>
      <c r="M142068">
        <v>60</v>
      </c>
      <c r="N142068" t="s">
        <v>6</v>
      </c>
      <c r="O142068">
        <v>1</v>
      </c>
    </row>
    <row r="142069" spans="1:15" x14ac:dyDescent="0.35">
      <c r="A142069">
        <v>97130</v>
      </c>
      <c r="B142069" t="s">
        <v>78307</v>
      </c>
      <c r="C142069" t="s">
        <v>159</v>
      </c>
      <c r="D142069" t="s">
        <v>3436</v>
      </c>
      <c r="E142069" t="s">
        <v>3430</v>
      </c>
      <c r="F142069" t="s">
        <v>3436</v>
      </c>
      <c r="G142069">
        <v>97101</v>
      </c>
      <c r="H142069">
        <v>31</v>
      </c>
      <c r="I142069">
        <v>97101</v>
      </c>
      <c r="K142069">
        <v>21</v>
      </c>
      <c r="L142069">
        <v>50</v>
      </c>
      <c r="M142069">
        <v>288</v>
      </c>
      <c r="N142069" t="s">
        <v>6</v>
      </c>
      <c r="O142069">
        <v>1</v>
      </c>
    </row>
    <row r="142070" spans="1:15" x14ac:dyDescent="0.35">
      <c r="A142070">
        <v>97130</v>
      </c>
      <c r="B142070" t="s">
        <v>2927</v>
      </c>
      <c r="C142070" t="s">
        <v>159</v>
      </c>
      <c r="D142070" t="s">
        <v>3436</v>
      </c>
      <c r="E142070" t="s">
        <v>3430</v>
      </c>
      <c r="F142070" t="s">
        <v>3436</v>
      </c>
      <c r="G142070">
        <v>97101</v>
      </c>
      <c r="H142070">
        <v>31</v>
      </c>
      <c r="I142070">
        <v>97101</v>
      </c>
      <c r="K142070">
        <v>21</v>
      </c>
      <c r="L142070">
        <v>50</v>
      </c>
      <c r="M142070">
        <v>635</v>
      </c>
      <c r="N142070" t="s">
        <v>6</v>
      </c>
      <c r="O142070">
        <v>1</v>
      </c>
    </row>
    <row r="142071" spans="1:15" x14ac:dyDescent="0.35">
      <c r="A142071">
        <v>97130</v>
      </c>
      <c r="B142071" t="s">
        <v>3872</v>
      </c>
      <c r="C142071" t="s">
        <v>159</v>
      </c>
      <c r="D142071" t="s">
        <v>3436</v>
      </c>
      <c r="E142071" t="s">
        <v>3430</v>
      </c>
      <c r="F142071" t="s">
        <v>3436</v>
      </c>
      <c r="G142071">
        <v>97101</v>
      </c>
      <c r="H142071">
        <v>31</v>
      </c>
      <c r="I142071">
        <v>97101</v>
      </c>
      <c r="K142071">
        <v>21</v>
      </c>
      <c r="L142071">
        <v>50</v>
      </c>
      <c r="M142071">
        <v>1043</v>
      </c>
      <c r="N142071" t="s">
        <v>6</v>
      </c>
      <c r="O142071">
        <v>1</v>
      </c>
    </row>
    <row r="142072" spans="1:15" x14ac:dyDescent="0.35">
      <c r="A142072">
        <v>97130</v>
      </c>
      <c r="B142072" t="s">
        <v>592</v>
      </c>
      <c r="C142072" t="s">
        <v>159</v>
      </c>
      <c r="D142072" t="s">
        <v>3436</v>
      </c>
      <c r="E142072" t="s">
        <v>3430</v>
      </c>
      <c r="F142072" t="s">
        <v>3436</v>
      </c>
      <c r="G142072">
        <v>97101</v>
      </c>
      <c r="H142072">
        <v>31</v>
      </c>
      <c r="I142072">
        <v>97101</v>
      </c>
      <c r="K142072">
        <v>21</v>
      </c>
      <c r="L142072">
        <v>50</v>
      </c>
      <c r="M142072">
        <v>918</v>
      </c>
      <c r="N142072" t="s">
        <v>6</v>
      </c>
      <c r="O142072">
        <v>1</v>
      </c>
    </row>
    <row r="142073" spans="1:15" x14ac:dyDescent="0.35">
      <c r="A142073">
        <v>97133</v>
      </c>
      <c r="B142073" t="s">
        <v>78308</v>
      </c>
      <c r="C142073" t="s">
        <v>159</v>
      </c>
      <c r="D142073" t="s">
        <v>3436</v>
      </c>
      <c r="E142073" t="s">
        <v>3430</v>
      </c>
      <c r="F142073" t="s">
        <v>3436</v>
      </c>
      <c r="G142073">
        <v>97101</v>
      </c>
      <c r="H142073">
        <v>31</v>
      </c>
      <c r="I142073">
        <v>97101</v>
      </c>
      <c r="K142073">
        <v>21</v>
      </c>
      <c r="L142073">
        <v>50</v>
      </c>
      <c r="M142073">
        <v>1796</v>
      </c>
      <c r="N142073" t="s">
        <v>6</v>
      </c>
      <c r="O142073">
        <v>1</v>
      </c>
    </row>
    <row r="142074" spans="1:15" x14ac:dyDescent="0.35">
      <c r="A142074">
        <v>97133</v>
      </c>
      <c r="B142074" t="s">
        <v>6624</v>
      </c>
      <c r="C142074" t="s">
        <v>159</v>
      </c>
      <c r="D142074" t="s">
        <v>3436</v>
      </c>
      <c r="E142074" t="s">
        <v>3430</v>
      </c>
      <c r="F142074" t="s">
        <v>3436</v>
      </c>
      <c r="G142074">
        <v>97101</v>
      </c>
      <c r="H142074">
        <v>31</v>
      </c>
      <c r="I142074">
        <v>97101</v>
      </c>
      <c r="K142074">
        <v>21</v>
      </c>
      <c r="L142074">
        <v>50</v>
      </c>
      <c r="M142074">
        <v>636</v>
      </c>
      <c r="N142074" t="s">
        <v>6</v>
      </c>
      <c r="O142074">
        <v>1</v>
      </c>
    </row>
    <row r="142075" spans="1:15" x14ac:dyDescent="0.35">
      <c r="A142075">
        <v>97133</v>
      </c>
      <c r="B142075" t="s">
        <v>732</v>
      </c>
      <c r="C142075" t="s">
        <v>3</v>
      </c>
      <c r="D142075" t="s">
        <v>3436</v>
      </c>
      <c r="E142075" t="s">
        <v>3430</v>
      </c>
      <c r="F142075" t="s">
        <v>3436</v>
      </c>
      <c r="G142075">
        <v>97101</v>
      </c>
      <c r="H142075">
        <v>31</v>
      </c>
      <c r="I142075">
        <v>97101</v>
      </c>
      <c r="K142075">
        <v>9</v>
      </c>
      <c r="L142075">
        <v>50</v>
      </c>
      <c r="M142075">
        <v>64</v>
      </c>
      <c r="N142075" t="s">
        <v>6</v>
      </c>
      <c r="O142075">
        <v>1</v>
      </c>
    </row>
    <row r="142076" spans="1:15" x14ac:dyDescent="0.35">
      <c r="A142076">
        <v>97133</v>
      </c>
      <c r="B142076" t="s">
        <v>5292</v>
      </c>
      <c r="C142076" t="s">
        <v>159</v>
      </c>
      <c r="D142076" t="s">
        <v>3436</v>
      </c>
      <c r="E142076" t="s">
        <v>3430</v>
      </c>
      <c r="F142076" t="s">
        <v>3436</v>
      </c>
      <c r="G142076">
        <v>97101</v>
      </c>
      <c r="H142076">
        <v>31</v>
      </c>
      <c r="I142076">
        <v>97101</v>
      </c>
      <c r="K142076">
        <v>21</v>
      </c>
      <c r="L142076">
        <v>50</v>
      </c>
      <c r="M142076">
        <v>62</v>
      </c>
      <c r="N142076" t="s">
        <v>6</v>
      </c>
      <c r="O142076">
        <v>1</v>
      </c>
    </row>
    <row r="142077" spans="1:15" x14ac:dyDescent="0.35">
      <c r="A142077">
        <v>97133</v>
      </c>
      <c r="B142077" t="s">
        <v>78309</v>
      </c>
      <c r="C142077" t="s">
        <v>159</v>
      </c>
      <c r="D142077" t="s">
        <v>3436</v>
      </c>
      <c r="E142077" t="s">
        <v>3430</v>
      </c>
      <c r="F142077" t="s">
        <v>3436</v>
      </c>
      <c r="G142077">
        <v>97101</v>
      </c>
      <c r="H142077">
        <v>31</v>
      </c>
      <c r="I142077">
        <v>97101</v>
      </c>
      <c r="K142077">
        <v>21</v>
      </c>
      <c r="L142077">
        <v>50</v>
      </c>
      <c r="M142077">
        <v>65</v>
      </c>
      <c r="N142077" t="s">
        <v>6</v>
      </c>
      <c r="O142077">
        <v>1</v>
      </c>
    </row>
    <row r="142078" spans="1:15" x14ac:dyDescent="0.35">
      <c r="A142078">
        <v>97134</v>
      </c>
      <c r="B142078" t="s">
        <v>9066</v>
      </c>
      <c r="C142078" t="s">
        <v>3</v>
      </c>
      <c r="D142078" t="s">
        <v>3436</v>
      </c>
      <c r="E142078" t="s">
        <v>3430</v>
      </c>
      <c r="F142078" t="s">
        <v>3436</v>
      </c>
      <c r="G142078">
        <v>97101</v>
      </c>
      <c r="H142078">
        <v>31</v>
      </c>
      <c r="I142078">
        <v>97101</v>
      </c>
      <c r="K142078">
        <v>9</v>
      </c>
      <c r="L142078">
        <v>50</v>
      </c>
      <c r="M142078">
        <v>67</v>
      </c>
      <c r="N142078" t="s">
        <v>6</v>
      </c>
      <c r="O142078">
        <v>1</v>
      </c>
    </row>
    <row r="142079" spans="1:15" x14ac:dyDescent="0.35">
      <c r="A142079">
        <v>97134</v>
      </c>
      <c r="B142079" t="s">
        <v>78310</v>
      </c>
      <c r="C142079" t="s">
        <v>159</v>
      </c>
      <c r="D142079" t="s">
        <v>3436</v>
      </c>
      <c r="E142079" t="s">
        <v>3430</v>
      </c>
      <c r="F142079" t="s">
        <v>3436</v>
      </c>
      <c r="G142079">
        <v>97101</v>
      </c>
      <c r="H142079">
        <v>31</v>
      </c>
      <c r="I142079">
        <v>97101</v>
      </c>
      <c r="K142079">
        <v>21</v>
      </c>
      <c r="L142079">
        <v>50</v>
      </c>
      <c r="M142079">
        <v>1783</v>
      </c>
      <c r="N142079" t="s">
        <v>6</v>
      </c>
      <c r="O142079">
        <v>1</v>
      </c>
    </row>
    <row r="142080" spans="1:15" x14ac:dyDescent="0.35">
      <c r="A142080">
        <v>97134</v>
      </c>
      <c r="B142080" t="s">
        <v>60070</v>
      </c>
      <c r="C142080" t="s">
        <v>159</v>
      </c>
      <c r="D142080" t="s">
        <v>3436</v>
      </c>
      <c r="E142080" t="s">
        <v>3430</v>
      </c>
      <c r="F142080" t="s">
        <v>3436</v>
      </c>
      <c r="G142080">
        <v>97101</v>
      </c>
      <c r="H142080">
        <v>31</v>
      </c>
      <c r="I142080">
        <v>97101</v>
      </c>
      <c r="K142080">
        <v>21</v>
      </c>
      <c r="L142080">
        <v>50</v>
      </c>
      <c r="M142080">
        <v>105</v>
      </c>
      <c r="N142080" t="s">
        <v>6</v>
      </c>
      <c r="O142080">
        <v>1</v>
      </c>
    </row>
    <row r="142081" spans="1:15" x14ac:dyDescent="0.35">
      <c r="A142081">
        <v>97134</v>
      </c>
      <c r="B142081" t="s">
        <v>78311</v>
      </c>
      <c r="C142081" t="s">
        <v>159</v>
      </c>
      <c r="D142081" t="s">
        <v>3436</v>
      </c>
      <c r="E142081" t="s">
        <v>3430</v>
      </c>
      <c r="F142081" t="s">
        <v>3436</v>
      </c>
      <c r="G142081">
        <v>97101</v>
      </c>
      <c r="H142081">
        <v>31</v>
      </c>
      <c r="I142081">
        <v>97101</v>
      </c>
      <c r="K142081">
        <v>21</v>
      </c>
      <c r="L142081">
        <v>50</v>
      </c>
      <c r="M142081">
        <v>619</v>
      </c>
      <c r="N142081" t="s">
        <v>6</v>
      </c>
      <c r="O142081">
        <v>1</v>
      </c>
    </row>
    <row r="142082" spans="1:15" x14ac:dyDescent="0.35">
      <c r="A142082">
        <v>97135</v>
      </c>
      <c r="B142082" t="s">
        <v>78312</v>
      </c>
      <c r="C142082" t="s">
        <v>159</v>
      </c>
      <c r="D142082" t="s">
        <v>3436</v>
      </c>
      <c r="E142082" t="s">
        <v>3430</v>
      </c>
      <c r="F142082" t="s">
        <v>3436</v>
      </c>
      <c r="G142082">
        <v>97141</v>
      </c>
      <c r="H142082">
        <v>31</v>
      </c>
      <c r="I142082">
        <v>97141</v>
      </c>
      <c r="K142082">
        <v>21</v>
      </c>
      <c r="L142082">
        <v>50</v>
      </c>
      <c r="M142082">
        <v>68</v>
      </c>
      <c r="N142082" t="s">
        <v>6</v>
      </c>
      <c r="O142082">
        <v>1</v>
      </c>
    </row>
    <row r="142083" spans="1:15" x14ac:dyDescent="0.35">
      <c r="A142083">
        <v>97136</v>
      </c>
      <c r="B142083" t="s">
        <v>78313</v>
      </c>
      <c r="C142083" t="s">
        <v>3</v>
      </c>
      <c r="D142083" t="s">
        <v>3436</v>
      </c>
      <c r="E142083" t="s">
        <v>3430</v>
      </c>
      <c r="F142083" t="s">
        <v>3436</v>
      </c>
      <c r="G142083">
        <v>97101</v>
      </c>
      <c r="H142083">
        <v>31</v>
      </c>
      <c r="I142083">
        <v>97101</v>
      </c>
      <c r="K142083">
        <v>9</v>
      </c>
      <c r="L142083">
        <v>50</v>
      </c>
      <c r="M142083">
        <v>69</v>
      </c>
      <c r="N142083" t="s">
        <v>6</v>
      </c>
      <c r="O142083">
        <v>1</v>
      </c>
    </row>
    <row r="142084" spans="1:15" x14ac:dyDescent="0.35">
      <c r="A142084">
        <v>97137</v>
      </c>
      <c r="B142084" t="s">
        <v>78314</v>
      </c>
      <c r="C142084" t="s">
        <v>3</v>
      </c>
      <c r="D142084" t="s">
        <v>3436</v>
      </c>
      <c r="E142084" t="s">
        <v>3430</v>
      </c>
      <c r="F142084" t="s">
        <v>3436</v>
      </c>
      <c r="G142084">
        <v>97101</v>
      </c>
      <c r="H142084">
        <v>31</v>
      </c>
      <c r="I142084">
        <v>97101</v>
      </c>
      <c r="K142084">
        <v>9</v>
      </c>
      <c r="L142084">
        <v>50</v>
      </c>
      <c r="M142084">
        <v>70</v>
      </c>
      <c r="N142084" t="s">
        <v>6</v>
      </c>
      <c r="O142084">
        <v>1</v>
      </c>
    </row>
    <row r="142085" spans="1:15" x14ac:dyDescent="0.35">
      <c r="A142085">
        <v>97138</v>
      </c>
      <c r="B142085" t="s">
        <v>2613</v>
      </c>
      <c r="C142085" t="s">
        <v>159</v>
      </c>
      <c r="D142085" t="s">
        <v>3436</v>
      </c>
      <c r="E142085" t="s">
        <v>3430</v>
      </c>
      <c r="F142085" t="s">
        <v>3436</v>
      </c>
      <c r="G142085">
        <v>97141</v>
      </c>
      <c r="H142085">
        <v>31</v>
      </c>
      <c r="I142085">
        <v>97141</v>
      </c>
      <c r="K142085">
        <v>21</v>
      </c>
      <c r="L142085">
        <v>50</v>
      </c>
      <c r="M142085">
        <v>72</v>
      </c>
      <c r="N142085" t="s">
        <v>6</v>
      </c>
      <c r="O142085">
        <v>1</v>
      </c>
    </row>
    <row r="142086" spans="1:15" x14ac:dyDescent="0.35">
      <c r="A142086">
        <v>97138</v>
      </c>
      <c r="B142086" t="s">
        <v>2894</v>
      </c>
      <c r="C142086" t="s">
        <v>159</v>
      </c>
      <c r="D142086" t="s">
        <v>3436</v>
      </c>
      <c r="E142086" t="s">
        <v>3430</v>
      </c>
      <c r="F142086" t="s">
        <v>3436</v>
      </c>
      <c r="G142086">
        <v>97141</v>
      </c>
      <c r="H142086">
        <v>31</v>
      </c>
      <c r="I142086">
        <v>97141</v>
      </c>
      <c r="K142086">
        <v>21</v>
      </c>
      <c r="L142086">
        <v>50</v>
      </c>
      <c r="M142086">
        <v>73</v>
      </c>
      <c r="N142086" t="s">
        <v>6</v>
      </c>
      <c r="O142086">
        <v>1</v>
      </c>
    </row>
    <row r="142087" spans="1:15" x14ac:dyDescent="0.35">
      <c r="A142087">
        <v>97138</v>
      </c>
      <c r="B142087" t="s">
        <v>2900</v>
      </c>
      <c r="C142087" t="s">
        <v>3</v>
      </c>
      <c r="D142087" t="s">
        <v>3436</v>
      </c>
      <c r="E142087" t="s">
        <v>3430</v>
      </c>
      <c r="F142087" t="s">
        <v>3436</v>
      </c>
      <c r="G142087">
        <v>97141</v>
      </c>
      <c r="H142087">
        <v>31</v>
      </c>
      <c r="I142087">
        <v>97141</v>
      </c>
      <c r="K142087">
        <v>9</v>
      </c>
      <c r="L142087">
        <v>50</v>
      </c>
      <c r="M142087">
        <v>755</v>
      </c>
      <c r="N142087" t="s">
        <v>6</v>
      </c>
      <c r="O142087">
        <v>1</v>
      </c>
    </row>
    <row r="142088" spans="1:15" x14ac:dyDescent="0.35">
      <c r="A142088">
        <v>97138</v>
      </c>
      <c r="B142088" t="s">
        <v>2673</v>
      </c>
      <c r="C142088" t="s">
        <v>159</v>
      </c>
      <c r="D142088" t="s">
        <v>3436</v>
      </c>
      <c r="E142088" t="s">
        <v>3430</v>
      </c>
      <c r="F142088" t="s">
        <v>3436</v>
      </c>
      <c r="G142088">
        <v>97141</v>
      </c>
      <c r="H142088">
        <v>31</v>
      </c>
      <c r="I142088">
        <v>97141</v>
      </c>
      <c r="K142088">
        <v>21</v>
      </c>
      <c r="L142088">
        <v>50</v>
      </c>
      <c r="M142088">
        <v>66</v>
      </c>
      <c r="N142088" t="s">
        <v>6</v>
      </c>
      <c r="O142088">
        <v>1</v>
      </c>
    </row>
    <row r="142089" spans="1:15" x14ac:dyDescent="0.35">
      <c r="A142089">
        <v>97138</v>
      </c>
      <c r="B142089" t="s">
        <v>78315</v>
      </c>
      <c r="C142089" t="s">
        <v>159</v>
      </c>
      <c r="D142089" t="s">
        <v>3436</v>
      </c>
      <c r="E142089" t="s">
        <v>3430</v>
      </c>
      <c r="F142089" t="s">
        <v>3436</v>
      </c>
      <c r="G142089">
        <v>97141</v>
      </c>
      <c r="H142089">
        <v>31</v>
      </c>
      <c r="I142089">
        <v>97141</v>
      </c>
      <c r="K142089">
        <v>21</v>
      </c>
      <c r="L142089">
        <v>50</v>
      </c>
      <c r="M142089">
        <v>618</v>
      </c>
      <c r="N142089" t="s">
        <v>6</v>
      </c>
      <c r="O142089">
        <v>1</v>
      </c>
    </row>
    <row r="142090" spans="1:15" x14ac:dyDescent="0.35">
      <c r="A142090">
        <v>97138</v>
      </c>
      <c r="B142090" t="s">
        <v>78316</v>
      </c>
      <c r="C142090" t="s">
        <v>159</v>
      </c>
      <c r="D142090" t="s">
        <v>3436</v>
      </c>
      <c r="E142090" t="s">
        <v>3430</v>
      </c>
      <c r="F142090" t="s">
        <v>3436</v>
      </c>
      <c r="G142090">
        <v>97141</v>
      </c>
      <c r="H142090">
        <v>31</v>
      </c>
      <c r="I142090">
        <v>97141</v>
      </c>
      <c r="K142090">
        <v>21</v>
      </c>
      <c r="L142090">
        <v>50</v>
      </c>
      <c r="M142090">
        <v>1010</v>
      </c>
      <c r="N142090" t="s">
        <v>6</v>
      </c>
      <c r="O142090">
        <v>1</v>
      </c>
    </row>
    <row r="142091" spans="1:15" x14ac:dyDescent="0.35">
      <c r="A142091">
        <v>97138</v>
      </c>
      <c r="B142091" t="s">
        <v>78317</v>
      </c>
      <c r="C142091" t="s">
        <v>159</v>
      </c>
      <c r="D142091" t="s">
        <v>3436</v>
      </c>
      <c r="E142091" t="s">
        <v>3430</v>
      </c>
      <c r="F142091" t="s">
        <v>3436</v>
      </c>
      <c r="G142091">
        <v>97141</v>
      </c>
      <c r="H142091">
        <v>31</v>
      </c>
      <c r="I142091">
        <v>97141</v>
      </c>
      <c r="K142091">
        <v>21</v>
      </c>
      <c r="L142091">
        <v>50</v>
      </c>
      <c r="M142091">
        <v>7</v>
      </c>
      <c r="N142091" t="s">
        <v>6</v>
      </c>
      <c r="O142091">
        <v>1</v>
      </c>
    </row>
    <row r="142092" spans="1:15" x14ac:dyDescent="0.35">
      <c r="A142092">
        <v>97138</v>
      </c>
      <c r="B142092" t="s">
        <v>78318</v>
      </c>
      <c r="C142092" t="s">
        <v>159</v>
      </c>
      <c r="D142092" t="s">
        <v>3436</v>
      </c>
      <c r="E142092" t="s">
        <v>3430</v>
      </c>
      <c r="F142092" t="s">
        <v>3436</v>
      </c>
      <c r="G142092">
        <v>97141</v>
      </c>
      <c r="H142092">
        <v>31</v>
      </c>
      <c r="I142092">
        <v>97141</v>
      </c>
      <c r="K142092">
        <v>21</v>
      </c>
      <c r="L142092">
        <v>50</v>
      </c>
      <c r="M142092">
        <v>71</v>
      </c>
      <c r="N142092" t="s">
        <v>6</v>
      </c>
      <c r="O142092">
        <v>1</v>
      </c>
    </row>
    <row r="142093" spans="1:15" x14ac:dyDescent="0.35">
      <c r="A142093">
        <v>97138</v>
      </c>
      <c r="B142093" t="s">
        <v>78319</v>
      </c>
      <c r="C142093" t="s">
        <v>3</v>
      </c>
      <c r="D142093" t="s">
        <v>3436</v>
      </c>
      <c r="E142093" t="s">
        <v>3430</v>
      </c>
      <c r="F142093" t="s">
        <v>3436</v>
      </c>
      <c r="G142093">
        <v>97141</v>
      </c>
      <c r="H142093">
        <v>31</v>
      </c>
      <c r="I142093">
        <v>97141</v>
      </c>
      <c r="K142093">
        <v>9</v>
      </c>
      <c r="L142093">
        <v>50</v>
      </c>
      <c r="M142093">
        <v>683</v>
      </c>
      <c r="N142093" t="s">
        <v>6</v>
      </c>
      <c r="O142093">
        <v>1</v>
      </c>
    </row>
    <row r="142094" spans="1:15" x14ac:dyDescent="0.35">
      <c r="A142094">
        <v>97138</v>
      </c>
      <c r="B142094" t="s">
        <v>5212</v>
      </c>
      <c r="C142094" t="s">
        <v>159</v>
      </c>
      <c r="D142094" t="s">
        <v>3436</v>
      </c>
      <c r="E142094" t="s">
        <v>3430</v>
      </c>
      <c r="F142094" t="s">
        <v>3436</v>
      </c>
      <c r="G142094">
        <v>97141</v>
      </c>
      <c r="H142094">
        <v>31</v>
      </c>
      <c r="I142094">
        <v>97141</v>
      </c>
      <c r="K142094">
        <v>21</v>
      </c>
      <c r="L142094">
        <v>50</v>
      </c>
      <c r="M142094">
        <v>778</v>
      </c>
      <c r="N142094" t="s">
        <v>6</v>
      </c>
      <c r="O142094">
        <v>1</v>
      </c>
    </row>
    <row r="142095" spans="1:15" x14ac:dyDescent="0.35">
      <c r="A142095">
        <v>97138</v>
      </c>
      <c r="B142095" t="s">
        <v>78320</v>
      </c>
      <c r="C142095" t="s">
        <v>159</v>
      </c>
      <c r="D142095" t="s">
        <v>3436</v>
      </c>
      <c r="E142095" t="s">
        <v>3430</v>
      </c>
      <c r="F142095" t="s">
        <v>3436</v>
      </c>
      <c r="G142095">
        <v>97141</v>
      </c>
      <c r="H142095">
        <v>31</v>
      </c>
      <c r="I142095">
        <v>97141</v>
      </c>
      <c r="K142095">
        <v>21</v>
      </c>
      <c r="L142095">
        <v>50</v>
      </c>
      <c r="M142095">
        <v>788</v>
      </c>
      <c r="N142095" t="s">
        <v>6</v>
      </c>
      <c r="O142095">
        <v>1</v>
      </c>
    </row>
    <row r="142096" spans="1:15" x14ac:dyDescent="0.35">
      <c r="A142096">
        <v>97138</v>
      </c>
      <c r="B142096" t="s">
        <v>78321</v>
      </c>
      <c r="C142096" t="s">
        <v>159</v>
      </c>
      <c r="D142096" t="s">
        <v>3436</v>
      </c>
      <c r="E142096" t="s">
        <v>3430</v>
      </c>
      <c r="F142096" t="s">
        <v>3436</v>
      </c>
      <c r="G142096">
        <v>97141</v>
      </c>
      <c r="H142096">
        <v>31</v>
      </c>
      <c r="I142096">
        <v>97141</v>
      </c>
      <c r="K142096">
        <v>21</v>
      </c>
      <c r="L142096">
        <v>50</v>
      </c>
      <c r="M142096">
        <v>74</v>
      </c>
      <c r="N142096" t="s">
        <v>6</v>
      </c>
      <c r="O142096">
        <v>1</v>
      </c>
    </row>
    <row r="142097" spans="1:15" x14ac:dyDescent="0.35">
      <c r="A142097">
        <v>97138</v>
      </c>
      <c r="B142097" t="s">
        <v>78322</v>
      </c>
      <c r="C142097" t="s">
        <v>3</v>
      </c>
      <c r="D142097" t="s">
        <v>3436</v>
      </c>
      <c r="E142097" t="s">
        <v>3430</v>
      </c>
      <c r="F142097" t="s">
        <v>3436</v>
      </c>
      <c r="G142097">
        <v>97141</v>
      </c>
      <c r="H142097">
        <v>31</v>
      </c>
      <c r="I142097">
        <v>97141</v>
      </c>
      <c r="K142097">
        <v>9</v>
      </c>
      <c r="L142097">
        <v>50</v>
      </c>
      <c r="M142097">
        <v>836</v>
      </c>
      <c r="N142097" t="s">
        <v>6</v>
      </c>
      <c r="O142097">
        <v>1</v>
      </c>
    </row>
    <row r="142098" spans="1:15" x14ac:dyDescent="0.35">
      <c r="A142098">
        <v>97138</v>
      </c>
      <c r="B142098" t="s">
        <v>78323</v>
      </c>
      <c r="C142098" t="s">
        <v>159</v>
      </c>
      <c r="D142098" t="s">
        <v>3436</v>
      </c>
      <c r="E142098" t="s">
        <v>3430</v>
      </c>
      <c r="F142098" t="s">
        <v>3436</v>
      </c>
      <c r="G142098">
        <v>97141</v>
      </c>
      <c r="H142098">
        <v>31</v>
      </c>
      <c r="I142098">
        <v>97141</v>
      </c>
      <c r="K142098">
        <v>21</v>
      </c>
      <c r="L142098">
        <v>50</v>
      </c>
      <c r="M142098">
        <v>650</v>
      </c>
      <c r="N142098" t="s">
        <v>6</v>
      </c>
      <c r="O142098">
        <v>1</v>
      </c>
    </row>
    <row r="142099" spans="1:15" x14ac:dyDescent="0.35">
      <c r="A142099">
        <v>97139</v>
      </c>
      <c r="B142099" t="s">
        <v>78324</v>
      </c>
      <c r="C142099" t="s">
        <v>159</v>
      </c>
      <c r="D142099" t="s">
        <v>3436</v>
      </c>
      <c r="E142099" t="s">
        <v>3430</v>
      </c>
      <c r="F142099" t="s">
        <v>3436</v>
      </c>
      <c r="G142099">
        <v>97101</v>
      </c>
      <c r="H142099">
        <v>31</v>
      </c>
      <c r="I142099">
        <v>97101</v>
      </c>
      <c r="K142099">
        <v>21</v>
      </c>
      <c r="L142099">
        <v>50</v>
      </c>
      <c r="M142099">
        <v>76</v>
      </c>
      <c r="N142099" t="s">
        <v>6</v>
      </c>
      <c r="O142099">
        <v>1</v>
      </c>
    </row>
    <row r="142100" spans="1:15" x14ac:dyDescent="0.35">
      <c r="A142100">
        <v>97139</v>
      </c>
      <c r="B142100" t="s">
        <v>59936</v>
      </c>
      <c r="C142100" t="s">
        <v>159</v>
      </c>
      <c r="D142100" t="s">
        <v>3436</v>
      </c>
      <c r="E142100" t="s">
        <v>3430</v>
      </c>
      <c r="F142100" t="s">
        <v>3436</v>
      </c>
      <c r="G142100">
        <v>97101</v>
      </c>
      <c r="H142100">
        <v>31</v>
      </c>
      <c r="I142100">
        <v>97101</v>
      </c>
      <c r="K142100">
        <v>21</v>
      </c>
      <c r="L142100">
        <v>50</v>
      </c>
      <c r="M142100">
        <v>75</v>
      </c>
      <c r="N142100" t="s">
        <v>6</v>
      </c>
      <c r="O142100">
        <v>1</v>
      </c>
    </row>
    <row r="142101" spans="1:15" x14ac:dyDescent="0.35">
      <c r="A142101">
        <v>97139</v>
      </c>
      <c r="B142101" t="s">
        <v>78325</v>
      </c>
      <c r="C142101" t="s">
        <v>159</v>
      </c>
      <c r="D142101" t="s">
        <v>3436</v>
      </c>
      <c r="E142101" t="s">
        <v>3430</v>
      </c>
      <c r="F142101" t="s">
        <v>3436</v>
      </c>
      <c r="G142101">
        <v>97101</v>
      </c>
      <c r="H142101">
        <v>31</v>
      </c>
      <c r="I142101">
        <v>97101</v>
      </c>
      <c r="K142101">
        <v>21</v>
      </c>
      <c r="L142101">
        <v>50</v>
      </c>
      <c r="M142101">
        <v>817</v>
      </c>
      <c r="N142101" t="s">
        <v>6</v>
      </c>
      <c r="O142101">
        <v>1</v>
      </c>
    </row>
    <row r="142102" spans="1:15" x14ac:dyDescent="0.35">
      <c r="A142102">
        <v>97139</v>
      </c>
      <c r="B142102" t="s">
        <v>78326</v>
      </c>
      <c r="C142102" t="s">
        <v>1078</v>
      </c>
      <c r="D142102" t="s">
        <v>3436</v>
      </c>
      <c r="E142102" t="s">
        <v>3430</v>
      </c>
      <c r="F142102" t="s">
        <v>3436</v>
      </c>
      <c r="G142102">
        <v>97101</v>
      </c>
      <c r="H142102">
        <v>31</v>
      </c>
      <c r="I142102">
        <v>97101</v>
      </c>
      <c r="K142102">
        <v>22</v>
      </c>
      <c r="L142102">
        <v>50</v>
      </c>
      <c r="M142102">
        <v>629</v>
      </c>
      <c r="N142102" t="s">
        <v>6</v>
      </c>
      <c r="O142102">
        <v>1</v>
      </c>
    </row>
    <row r="142103" spans="1:15" x14ac:dyDescent="0.35">
      <c r="A142103">
        <v>97139</v>
      </c>
      <c r="B142103" t="s">
        <v>78321</v>
      </c>
      <c r="C142103" t="s">
        <v>159</v>
      </c>
      <c r="D142103" t="s">
        <v>3436</v>
      </c>
      <c r="E142103" t="s">
        <v>3430</v>
      </c>
      <c r="F142103" t="s">
        <v>3436</v>
      </c>
      <c r="G142103">
        <v>97101</v>
      </c>
      <c r="H142103">
        <v>31</v>
      </c>
      <c r="I142103">
        <v>97101</v>
      </c>
      <c r="K142103">
        <v>21</v>
      </c>
      <c r="L142103">
        <v>50</v>
      </c>
      <c r="M142103">
        <v>184</v>
      </c>
      <c r="N142103" t="s">
        <v>6</v>
      </c>
      <c r="O142103">
        <v>1</v>
      </c>
    </row>
    <row r="142104" spans="1:15" x14ac:dyDescent="0.35">
      <c r="A142104">
        <v>97140</v>
      </c>
      <c r="B142104" t="s">
        <v>1915</v>
      </c>
      <c r="C142104" t="s">
        <v>159</v>
      </c>
      <c r="D142104" t="s">
        <v>3436</v>
      </c>
      <c r="E142104" t="s">
        <v>3430</v>
      </c>
      <c r="F142104" t="s">
        <v>3436</v>
      </c>
      <c r="G142104">
        <v>97141</v>
      </c>
      <c r="H142104">
        <v>31</v>
      </c>
      <c r="I142104">
        <v>97141</v>
      </c>
      <c r="K142104">
        <v>21</v>
      </c>
      <c r="L142104">
        <v>50</v>
      </c>
      <c r="M142104">
        <v>79</v>
      </c>
      <c r="N142104" t="s">
        <v>6</v>
      </c>
      <c r="O142104">
        <v>1</v>
      </c>
    </row>
    <row r="142105" spans="1:15" x14ac:dyDescent="0.35">
      <c r="A142105">
        <v>97140</v>
      </c>
      <c r="B142105" t="s">
        <v>36448</v>
      </c>
      <c r="C142105" t="s">
        <v>3</v>
      </c>
      <c r="D142105" t="s">
        <v>3436</v>
      </c>
      <c r="E142105" t="s">
        <v>3430</v>
      </c>
      <c r="F142105" t="s">
        <v>3436</v>
      </c>
      <c r="G142105">
        <v>97141</v>
      </c>
      <c r="H142105">
        <v>31</v>
      </c>
      <c r="I142105">
        <v>97141</v>
      </c>
      <c r="K142105">
        <v>9</v>
      </c>
      <c r="L142105">
        <v>50</v>
      </c>
      <c r="M142105">
        <v>77</v>
      </c>
      <c r="N142105" t="s">
        <v>6</v>
      </c>
      <c r="O142105">
        <v>1</v>
      </c>
    </row>
    <row r="142106" spans="1:15" x14ac:dyDescent="0.35">
      <c r="A142106">
        <v>97140</v>
      </c>
      <c r="B142106" t="s">
        <v>617</v>
      </c>
      <c r="C142106" t="s">
        <v>159</v>
      </c>
      <c r="D142106" t="s">
        <v>3436</v>
      </c>
      <c r="E142106" t="s">
        <v>3430</v>
      </c>
      <c r="F142106" t="s">
        <v>3436</v>
      </c>
      <c r="G142106">
        <v>97141</v>
      </c>
      <c r="H142106">
        <v>31</v>
      </c>
      <c r="I142106">
        <v>97141</v>
      </c>
      <c r="K142106">
        <v>21</v>
      </c>
      <c r="L142106">
        <v>50</v>
      </c>
      <c r="M142106">
        <v>80</v>
      </c>
      <c r="N142106" t="s">
        <v>6</v>
      </c>
      <c r="O142106">
        <v>1</v>
      </c>
    </row>
    <row r="142107" spans="1:15" x14ac:dyDescent="0.35">
      <c r="A142107">
        <v>97142</v>
      </c>
      <c r="B142107" t="s">
        <v>78327</v>
      </c>
      <c r="C142107" t="s">
        <v>159</v>
      </c>
      <c r="D142107" t="s">
        <v>3436</v>
      </c>
      <c r="E142107" t="s">
        <v>3430</v>
      </c>
      <c r="F142107" t="s">
        <v>3436</v>
      </c>
      <c r="G142107">
        <v>97141</v>
      </c>
      <c r="H142107">
        <v>31</v>
      </c>
      <c r="I142107">
        <v>97141</v>
      </c>
      <c r="K142107">
        <v>21</v>
      </c>
      <c r="L142107">
        <v>50</v>
      </c>
      <c r="M142107">
        <v>1876</v>
      </c>
      <c r="N142107" t="s">
        <v>6</v>
      </c>
      <c r="O142107">
        <v>1</v>
      </c>
    </row>
    <row r="142108" spans="1:15" x14ac:dyDescent="0.35">
      <c r="A142108">
        <v>97142</v>
      </c>
      <c r="B142108" t="s">
        <v>78328</v>
      </c>
      <c r="C142108" t="s">
        <v>159</v>
      </c>
      <c r="D142108" t="s">
        <v>3436</v>
      </c>
      <c r="E142108" t="s">
        <v>3430</v>
      </c>
      <c r="F142108" t="s">
        <v>3436</v>
      </c>
      <c r="G142108">
        <v>97141</v>
      </c>
      <c r="H142108">
        <v>31</v>
      </c>
      <c r="I142108">
        <v>97141</v>
      </c>
      <c r="K142108">
        <v>21</v>
      </c>
      <c r="L142108">
        <v>50</v>
      </c>
      <c r="M142108">
        <v>648</v>
      </c>
      <c r="N142108" t="s">
        <v>6</v>
      </c>
      <c r="O142108">
        <v>1</v>
      </c>
    </row>
    <row r="142109" spans="1:15" x14ac:dyDescent="0.35">
      <c r="A142109">
        <v>97142</v>
      </c>
      <c r="B142109" t="s">
        <v>78329</v>
      </c>
      <c r="C142109" t="s">
        <v>159</v>
      </c>
      <c r="D142109" t="s">
        <v>3436</v>
      </c>
      <c r="E142109" t="s">
        <v>3430</v>
      </c>
      <c r="F142109" t="s">
        <v>3436</v>
      </c>
      <c r="G142109">
        <v>97141</v>
      </c>
      <c r="H142109">
        <v>31</v>
      </c>
      <c r="I142109">
        <v>97141</v>
      </c>
      <c r="K142109">
        <v>21</v>
      </c>
      <c r="L142109">
        <v>50</v>
      </c>
      <c r="M142109">
        <v>764</v>
      </c>
      <c r="N142109" t="s">
        <v>6</v>
      </c>
      <c r="O142109">
        <v>1</v>
      </c>
    </row>
    <row r="142110" spans="1:15" x14ac:dyDescent="0.35">
      <c r="A142110">
        <v>97142</v>
      </c>
      <c r="B142110" t="s">
        <v>78330</v>
      </c>
      <c r="C142110" t="s">
        <v>159</v>
      </c>
      <c r="D142110" t="s">
        <v>3436</v>
      </c>
      <c r="E142110" t="s">
        <v>3430</v>
      </c>
      <c r="F142110" t="s">
        <v>3436</v>
      </c>
      <c r="G142110">
        <v>97141</v>
      </c>
      <c r="H142110">
        <v>31</v>
      </c>
      <c r="I142110">
        <v>97141</v>
      </c>
      <c r="K142110">
        <v>21</v>
      </c>
      <c r="L142110">
        <v>50</v>
      </c>
      <c r="M142110">
        <v>1814</v>
      </c>
      <c r="N142110" t="s">
        <v>6</v>
      </c>
      <c r="O142110">
        <v>1</v>
      </c>
    </row>
    <row r="142111" spans="1:15" x14ac:dyDescent="0.35">
      <c r="A142111">
        <v>97143</v>
      </c>
      <c r="B142111" t="s">
        <v>78331</v>
      </c>
      <c r="C142111" t="s">
        <v>159</v>
      </c>
      <c r="D142111" t="s">
        <v>3436</v>
      </c>
      <c r="E142111" t="s">
        <v>3430</v>
      </c>
      <c r="F142111" t="s">
        <v>3436</v>
      </c>
      <c r="G142111">
        <v>97141</v>
      </c>
      <c r="H142111">
        <v>31</v>
      </c>
      <c r="I142111">
        <v>97141</v>
      </c>
      <c r="K142111">
        <v>21</v>
      </c>
      <c r="L142111">
        <v>50</v>
      </c>
      <c r="M142111">
        <v>82</v>
      </c>
      <c r="N142111" t="s">
        <v>6</v>
      </c>
      <c r="O142111">
        <v>1</v>
      </c>
    </row>
    <row r="142112" spans="1:15" x14ac:dyDescent="0.35">
      <c r="A142112">
        <v>97143</v>
      </c>
      <c r="B142112" t="s">
        <v>4015</v>
      </c>
      <c r="C142112" t="s">
        <v>159</v>
      </c>
      <c r="D142112" t="s">
        <v>3436</v>
      </c>
      <c r="E142112" t="s">
        <v>3430</v>
      </c>
      <c r="F142112" t="s">
        <v>3436</v>
      </c>
      <c r="G142112">
        <v>97141</v>
      </c>
      <c r="H142112">
        <v>31</v>
      </c>
      <c r="I142112">
        <v>97141</v>
      </c>
      <c r="K142112">
        <v>21</v>
      </c>
      <c r="L142112">
        <v>50</v>
      </c>
      <c r="M142112">
        <v>790</v>
      </c>
      <c r="N142112" t="s">
        <v>6</v>
      </c>
      <c r="O142112">
        <v>1</v>
      </c>
    </row>
    <row r="142113" spans="1:15" x14ac:dyDescent="0.35">
      <c r="A142113">
        <v>97143</v>
      </c>
      <c r="B142113" t="s">
        <v>78332</v>
      </c>
      <c r="C142113" t="s">
        <v>159</v>
      </c>
      <c r="D142113" t="s">
        <v>3436</v>
      </c>
      <c r="E142113" t="s">
        <v>3430</v>
      </c>
      <c r="F142113" t="s">
        <v>3436</v>
      </c>
      <c r="G142113">
        <v>97141</v>
      </c>
      <c r="H142113">
        <v>31</v>
      </c>
      <c r="I142113">
        <v>97141</v>
      </c>
      <c r="K142113">
        <v>21</v>
      </c>
      <c r="L142113">
        <v>50</v>
      </c>
      <c r="M142113">
        <v>768</v>
      </c>
      <c r="N142113" t="s">
        <v>6</v>
      </c>
      <c r="O142113">
        <v>1</v>
      </c>
    </row>
    <row r="142114" spans="1:15" x14ac:dyDescent="0.35">
      <c r="A142114">
        <v>97143</v>
      </c>
      <c r="B142114" t="s">
        <v>634</v>
      </c>
      <c r="C142114" t="s">
        <v>3</v>
      </c>
      <c r="D142114" t="s">
        <v>3436</v>
      </c>
      <c r="E142114" t="s">
        <v>3430</v>
      </c>
      <c r="F142114" t="s">
        <v>3436</v>
      </c>
      <c r="G142114">
        <v>97141</v>
      </c>
      <c r="H142114">
        <v>31</v>
      </c>
      <c r="I142114">
        <v>97141</v>
      </c>
      <c r="K142114">
        <v>9</v>
      </c>
      <c r="L142114">
        <v>50</v>
      </c>
      <c r="M142114">
        <v>856</v>
      </c>
      <c r="N142114" t="s">
        <v>6</v>
      </c>
      <c r="O142114">
        <v>1</v>
      </c>
    </row>
    <row r="142115" spans="1:15" x14ac:dyDescent="0.35">
      <c r="A142115">
        <v>97143</v>
      </c>
      <c r="B142115" t="s">
        <v>4121</v>
      </c>
      <c r="C142115" t="s">
        <v>3</v>
      </c>
      <c r="D142115" t="s">
        <v>3436</v>
      </c>
      <c r="E142115" t="s">
        <v>3430</v>
      </c>
      <c r="F142115" t="s">
        <v>3436</v>
      </c>
      <c r="G142115">
        <v>97141</v>
      </c>
      <c r="H142115">
        <v>31</v>
      </c>
      <c r="I142115">
        <v>97141</v>
      </c>
      <c r="K142115">
        <v>9</v>
      </c>
      <c r="L142115">
        <v>50</v>
      </c>
      <c r="M142115">
        <v>895</v>
      </c>
      <c r="N142115" t="s">
        <v>6</v>
      </c>
      <c r="O142115">
        <v>1</v>
      </c>
    </row>
    <row r="142116" spans="1:15" x14ac:dyDescent="0.35">
      <c r="A142116">
        <v>97143</v>
      </c>
      <c r="B142116" t="s">
        <v>2000</v>
      </c>
      <c r="C142116" t="s">
        <v>3</v>
      </c>
      <c r="D142116" t="s">
        <v>3436</v>
      </c>
      <c r="E142116" t="s">
        <v>3430</v>
      </c>
      <c r="F142116" t="s">
        <v>3436</v>
      </c>
      <c r="G142116">
        <v>97141</v>
      </c>
      <c r="H142116">
        <v>31</v>
      </c>
      <c r="I142116">
        <v>97141</v>
      </c>
      <c r="K142116">
        <v>9</v>
      </c>
      <c r="L142116">
        <v>50</v>
      </c>
      <c r="M142116">
        <v>83</v>
      </c>
      <c r="N142116" t="s">
        <v>6</v>
      </c>
      <c r="O142116">
        <v>1</v>
      </c>
    </row>
    <row r="142117" spans="1:15" x14ac:dyDescent="0.35">
      <c r="A142117">
        <v>97143</v>
      </c>
      <c r="B142117" t="s">
        <v>78333</v>
      </c>
      <c r="C142117" t="s">
        <v>159</v>
      </c>
      <c r="D142117" t="s">
        <v>3436</v>
      </c>
      <c r="E142117" t="s">
        <v>3430</v>
      </c>
      <c r="F142117" t="s">
        <v>3436</v>
      </c>
      <c r="G142117">
        <v>97141</v>
      </c>
      <c r="H142117">
        <v>31</v>
      </c>
      <c r="I142117">
        <v>97141</v>
      </c>
      <c r="K142117">
        <v>21</v>
      </c>
      <c r="L142117">
        <v>50</v>
      </c>
      <c r="M142117">
        <v>783</v>
      </c>
      <c r="N142117" t="s">
        <v>6</v>
      </c>
      <c r="O142117">
        <v>1</v>
      </c>
    </row>
    <row r="142118" spans="1:15" x14ac:dyDescent="0.35">
      <c r="A142118">
        <v>97143</v>
      </c>
      <c r="B142118" t="s">
        <v>78334</v>
      </c>
      <c r="C142118" t="s">
        <v>3</v>
      </c>
      <c r="D142118" t="s">
        <v>3436</v>
      </c>
      <c r="E142118" t="s">
        <v>3430</v>
      </c>
      <c r="F142118" t="s">
        <v>3436</v>
      </c>
      <c r="G142118">
        <v>97141</v>
      </c>
      <c r="H142118">
        <v>31</v>
      </c>
      <c r="I142118">
        <v>97141</v>
      </c>
      <c r="K142118">
        <v>9</v>
      </c>
      <c r="L142118">
        <v>50</v>
      </c>
      <c r="M142118">
        <v>857</v>
      </c>
      <c r="N142118" t="s">
        <v>6</v>
      </c>
      <c r="O142118">
        <v>1</v>
      </c>
    </row>
    <row r="142119" spans="1:15" x14ac:dyDescent="0.35">
      <c r="A142119">
        <v>97143</v>
      </c>
      <c r="B142119" t="s">
        <v>78335</v>
      </c>
      <c r="C142119" t="s">
        <v>3</v>
      </c>
      <c r="D142119" t="s">
        <v>3436</v>
      </c>
      <c r="E142119" t="s">
        <v>3430</v>
      </c>
      <c r="F142119" t="s">
        <v>3436</v>
      </c>
      <c r="G142119">
        <v>97141</v>
      </c>
      <c r="H142119">
        <v>31</v>
      </c>
      <c r="I142119">
        <v>97141</v>
      </c>
      <c r="K142119">
        <v>9</v>
      </c>
      <c r="L142119">
        <v>50</v>
      </c>
      <c r="M142119">
        <v>1008</v>
      </c>
      <c r="N142119" t="s">
        <v>6</v>
      </c>
      <c r="O142119">
        <v>1</v>
      </c>
    </row>
    <row r="142120" spans="1:15" x14ac:dyDescent="0.35">
      <c r="A142120">
        <v>97144</v>
      </c>
      <c r="B142120" t="s">
        <v>78336</v>
      </c>
      <c r="C142120" t="s">
        <v>159</v>
      </c>
      <c r="D142120" t="s">
        <v>3436</v>
      </c>
      <c r="E142120" t="s">
        <v>3430</v>
      </c>
      <c r="F142120" t="s">
        <v>3436</v>
      </c>
      <c r="G142120">
        <v>97141</v>
      </c>
      <c r="H142120">
        <v>31</v>
      </c>
      <c r="I142120">
        <v>97141</v>
      </c>
      <c r="K142120">
        <v>21</v>
      </c>
      <c r="L142120">
        <v>50</v>
      </c>
      <c r="M142120">
        <v>86</v>
      </c>
      <c r="N142120" t="s">
        <v>6</v>
      </c>
      <c r="O142120">
        <v>1</v>
      </c>
    </row>
    <row r="142121" spans="1:15" x14ac:dyDescent="0.35">
      <c r="A142121">
        <v>97144</v>
      </c>
      <c r="B142121" t="s">
        <v>78337</v>
      </c>
      <c r="C142121" t="s">
        <v>3</v>
      </c>
      <c r="D142121" t="s">
        <v>3436</v>
      </c>
      <c r="E142121" t="s">
        <v>3430</v>
      </c>
      <c r="F142121" t="s">
        <v>3436</v>
      </c>
      <c r="G142121">
        <v>97141</v>
      </c>
      <c r="H142121">
        <v>31</v>
      </c>
      <c r="I142121">
        <v>97141</v>
      </c>
      <c r="K142121">
        <v>9</v>
      </c>
      <c r="L142121">
        <v>50</v>
      </c>
      <c r="M142121">
        <v>84</v>
      </c>
      <c r="N142121" t="s">
        <v>6</v>
      </c>
      <c r="O142121">
        <v>1</v>
      </c>
    </row>
    <row r="142122" spans="1:15" x14ac:dyDescent="0.35">
      <c r="A142122">
        <v>97144</v>
      </c>
      <c r="B142122" t="s">
        <v>28580</v>
      </c>
      <c r="C142122" t="s">
        <v>159</v>
      </c>
      <c r="D142122" t="s">
        <v>3436</v>
      </c>
      <c r="E142122" t="s">
        <v>3430</v>
      </c>
      <c r="F142122" t="s">
        <v>3436</v>
      </c>
      <c r="G142122">
        <v>97141</v>
      </c>
      <c r="H142122">
        <v>31</v>
      </c>
      <c r="I142122">
        <v>97141</v>
      </c>
      <c r="K142122">
        <v>21</v>
      </c>
      <c r="L142122">
        <v>50</v>
      </c>
      <c r="M142122">
        <v>887</v>
      </c>
      <c r="N142122" t="s">
        <v>6</v>
      </c>
      <c r="O142122">
        <v>1</v>
      </c>
    </row>
    <row r="142123" spans="1:15" x14ac:dyDescent="0.35">
      <c r="A142123">
        <v>97144</v>
      </c>
      <c r="B142123" t="s">
        <v>1628</v>
      </c>
      <c r="C142123" t="s">
        <v>159</v>
      </c>
      <c r="D142123" t="s">
        <v>3436</v>
      </c>
      <c r="E142123" t="s">
        <v>3430</v>
      </c>
      <c r="F142123" t="s">
        <v>3436</v>
      </c>
      <c r="G142123">
        <v>97141</v>
      </c>
      <c r="H142123">
        <v>31</v>
      </c>
      <c r="I142123">
        <v>97141</v>
      </c>
      <c r="K142123">
        <v>21</v>
      </c>
      <c r="L142123">
        <v>50</v>
      </c>
      <c r="M142123">
        <v>85</v>
      </c>
      <c r="N142123" t="s">
        <v>6</v>
      </c>
      <c r="O142123">
        <v>1</v>
      </c>
    </row>
    <row r="142124" spans="1:15" x14ac:dyDescent="0.35">
      <c r="A142124">
        <v>97145</v>
      </c>
      <c r="B142124" t="s">
        <v>78338</v>
      </c>
      <c r="C142124" t="s">
        <v>3</v>
      </c>
      <c r="D142124" t="s">
        <v>3436</v>
      </c>
      <c r="E142124" t="s">
        <v>3430</v>
      </c>
      <c r="F142124" t="s">
        <v>3436</v>
      </c>
      <c r="G142124">
        <v>97141</v>
      </c>
      <c r="H142124">
        <v>31</v>
      </c>
      <c r="I142124">
        <v>97141</v>
      </c>
      <c r="K142124">
        <v>9</v>
      </c>
      <c r="L142124">
        <v>50</v>
      </c>
      <c r="M142124">
        <v>90</v>
      </c>
      <c r="N142124" t="s">
        <v>6</v>
      </c>
      <c r="O142124">
        <v>1</v>
      </c>
    </row>
    <row r="142125" spans="1:15" x14ac:dyDescent="0.35">
      <c r="A142125">
        <v>97145</v>
      </c>
      <c r="B142125" t="s">
        <v>2711</v>
      </c>
      <c r="C142125" t="s">
        <v>159</v>
      </c>
      <c r="D142125" t="s">
        <v>3436</v>
      </c>
      <c r="E142125" t="s">
        <v>3430</v>
      </c>
      <c r="F142125" t="s">
        <v>3436</v>
      </c>
      <c r="G142125">
        <v>97141</v>
      </c>
      <c r="H142125">
        <v>31</v>
      </c>
      <c r="I142125">
        <v>97141</v>
      </c>
      <c r="K142125">
        <v>21</v>
      </c>
      <c r="L142125">
        <v>50</v>
      </c>
      <c r="M142125">
        <v>87</v>
      </c>
      <c r="N142125" t="s">
        <v>6</v>
      </c>
      <c r="O142125">
        <v>1</v>
      </c>
    </row>
    <row r="142126" spans="1:15" x14ac:dyDescent="0.35">
      <c r="A142126">
        <v>97145</v>
      </c>
      <c r="B142126" t="s">
        <v>24409</v>
      </c>
      <c r="C142126" t="s">
        <v>3</v>
      </c>
      <c r="D142126" t="s">
        <v>3436</v>
      </c>
      <c r="E142126" t="s">
        <v>3430</v>
      </c>
      <c r="F142126" t="s">
        <v>3436</v>
      </c>
      <c r="G142126">
        <v>97141</v>
      </c>
      <c r="H142126">
        <v>31</v>
      </c>
      <c r="I142126">
        <v>97141</v>
      </c>
      <c r="K142126">
        <v>9</v>
      </c>
      <c r="L142126">
        <v>50</v>
      </c>
      <c r="M142126">
        <v>91</v>
      </c>
      <c r="N142126" t="s">
        <v>6</v>
      </c>
      <c r="O142126">
        <v>1</v>
      </c>
    </row>
    <row r="142127" spans="1:15" x14ac:dyDescent="0.35">
      <c r="A142127">
        <v>97145</v>
      </c>
      <c r="B142127" t="s">
        <v>78339</v>
      </c>
      <c r="C142127" t="s">
        <v>159</v>
      </c>
      <c r="D142127" t="s">
        <v>3436</v>
      </c>
      <c r="E142127" t="s">
        <v>3430</v>
      </c>
      <c r="F142127" t="s">
        <v>3436</v>
      </c>
      <c r="G142127">
        <v>97141</v>
      </c>
      <c r="H142127">
        <v>31</v>
      </c>
      <c r="I142127">
        <v>97141</v>
      </c>
      <c r="K142127">
        <v>21</v>
      </c>
      <c r="L142127">
        <v>50</v>
      </c>
      <c r="M142127">
        <v>1865</v>
      </c>
      <c r="N142127" t="s">
        <v>6</v>
      </c>
      <c r="O142127">
        <v>1</v>
      </c>
    </row>
    <row r="142128" spans="1:15" x14ac:dyDescent="0.35">
      <c r="A142128">
        <v>97145</v>
      </c>
      <c r="B142128" t="s">
        <v>78340</v>
      </c>
      <c r="C142128" t="s">
        <v>159</v>
      </c>
      <c r="D142128" t="s">
        <v>3436</v>
      </c>
      <c r="E142128" t="s">
        <v>3430</v>
      </c>
      <c r="F142128" t="s">
        <v>3436</v>
      </c>
      <c r="G142128">
        <v>97141</v>
      </c>
      <c r="H142128">
        <v>31</v>
      </c>
      <c r="I142128">
        <v>97141</v>
      </c>
      <c r="K142128">
        <v>21</v>
      </c>
      <c r="L142128">
        <v>50</v>
      </c>
      <c r="M142128">
        <v>88</v>
      </c>
      <c r="N142128" t="s">
        <v>6</v>
      </c>
      <c r="O142128">
        <v>1</v>
      </c>
    </row>
    <row r="142129" spans="1:15" x14ac:dyDescent="0.35">
      <c r="A142129">
        <v>97146</v>
      </c>
      <c r="B142129" t="s">
        <v>78341</v>
      </c>
      <c r="C142129" t="s">
        <v>3</v>
      </c>
      <c r="D142129" t="s">
        <v>3436</v>
      </c>
      <c r="E142129" t="s">
        <v>3430</v>
      </c>
      <c r="F142129" t="s">
        <v>3436</v>
      </c>
      <c r="G142129">
        <v>97141</v>
      </c>
      <c r="H142129">
        <v>31</v>
      </c>
      <c r="I142129">
        <v>97141</v>
      </c>
      <c r="K142129">
        <v>9</v>
      </c>
      <c r="L142129">
        <v>50</v>
      </c>
      <c r="M142129">
        <v>92</v>
      </c>
      <c r="N142129" t="s">
        <v>6</v>
      </c>
      <c r="O142129">
        <v>1</v>
      </c>
    </row>
    <row r="142130" spans="1:15" x14ac:dyDescent="0.35">
      <c r="A142130">
        <v>97146</v>
      </c>
      <c r="B142130" t="s">
        <v>1885</v>
      </c>
      <c r="C142130" t="s">
        <v>159</v>
      </c>
      <c r="D142130" t="s">
        <v>3436</v>
      </c>
      <c r="E142130" t="s">
        <v>3430</v>
      </c>
      <c r="F142130" t="s">
        <v>3436</v>
      </c>
      <c r="G142130">
        <v>97141</v>
      </c>
      <c r="H142130">
        <v>31</v>
      </c>
      <c r="I142130">
        <v>97141</v>
      </c>
      <c r="K142130">
        <v>21</v>
      </c>
      <c r="L142130">
        <v>50</v>
      </c>
      <c r="M142130">
        <v>792</v>
      </c>
      <c r="N142130" t="s">
        <v>6</v>
      </c>
      <c r="O142130">
        <v>1</v>
      </c>
    </row>
    <row r="142131" spans="1:15" x14ac:dyDescent="0.35">
      <c r="A142131">
        <v>97147</v>
      </c>
      <c r="B142131" t="s">
        <v>11055</v>
      </c>
      <c r="C142131" t="s">
        <v>159</v>
      </c>
      <c r="D142131" t="s">
        <v>3436</v>
      </c>
      <c r="E142131" t="s">
        <v>3430</v>
      </c>
      <c r="F142131" t="s">
        <v>3436</v>
      </c>
      <c r="G142131">
        <v>97141</v>
      </c>
      <c r="H142131">
        <v>31</v>
      </c>
      <c r="I142131">
        <v>97141</v>
      </c>
      <c r="K142131">
        <v>21</v>
      </c>
      <c r="L142131">
        <v>50</v>
      </c>
      <c r="M142131">
        <v>93</v>
      </c>
      <c r="N142131" t="s">
        <v>6</v>
      </c>
      <c r="O142131">
        <v>1</v>
      </c>
    </row>
    <row r="142132" spans="1:15" x14ac:dyDescent="0.35">
      <c r="A142132">
        <v>97147</v>
      </c>
      <c r="B142132" t="s">
        <v>2507</v>
      </c>
      <c r="C142132" t="s">
        <v>3</v>
      </c>
      <c r="D142132" t="s">
        <v>3436</v>
      </c>
      <c r="E142132" t="s">
        <v>3430</v>
      </c>
      <c r="F142132" t="s">
        <v>3436</v>
      </c>
      <c r="G142132">
        <v>97141</v>
      </c>
      <c r="H142132">
        <v>31</v>
      </c>
      <c r="I142132">
        <v>97141</v>
      </c>
      <c r="K142132">
        <v>9</v>
      </c>
      <c r="L142132">
        <v>50</v>
      </c>
      <c r="M142132">
        <v>94</v>
      </c>
      <c r="N142132" t="s">
        <v>6</v>
      </c>
      <c r="O142132">
        <v>1</v>
      </c>
    </row>
    <row r="142133" spans="1:15" x14ac:dyDescent="0.35">
      <c r="A142133">
        <v>97147</v>
      </c>
      <c r="B142133" t="s">
        <v>78342</v>
      </c>
      <c r="C142133" t="s">
        <v>159</v>
      </c>
      <c r="D142133" t="s">
        <v>3436</v>
      </c>
      <c r="E142133" t="s">
        <v>3430</v>
      </c>
      <c r="F142133" t="s">
        <v>3436</v>
      </c>
      <c r="G142133">
        <v>97141</v>
      </c>
      <c r="H142133">
        <v>31</v>
      </c>
      <c r="I142133">
        <v>97141</v>
      </c>
      <c r="K142133">
        <v>21</v>
      </c>
      <c r="L142133">
        <v>50</v>
      </c>
      <c r="M142133">
        <v>680</v>
      </c>
      <c r="N142133" t="s">
        <v>6</v>
      </c>
      <c r="O142133">
        <v>1</v>
      </c>
    </row>
    <row r="142134" spans="1:15" x14ac:dyDescent="0.35">
      <c r="A142134">
        <v>97148</v>
      </c>
      <c r="B142134" t="s">
        <v>364</v>
      </c>
      <c r="C142134" t="s">
        <v>3</v>
      </c>
      <c r="D142134" t="s">
        <v>3436</v>
      </c>
      <c r="E142134" t="s">
        <v>3430</v>
      </c>
      <c r="F142134" t="s">
        <v>3436</v>
      </c>
      <c r="G142134">
        <v>97141</v>
      </c>
      <c r="H142134">
        <v>31</v>
      </c>
      <c r="I142134">
        <v>97141</v>
      </c>
      <c r="K142134">
        <v>9</v>
      </c>
      <c r="L142134">
        <v>50</v>
      </c>
      <c r="M142134">
        <v>95</v>
      </c>
      <c r="N142134" t="s">
        <v>6</v>
      </c>
      <c r="O142134">
        <v>1</v>
      </c>
    </row>
    <row r="142135" spans="1:15" x14ac:dyDescent="0.35">
      <c r="A142135">
        <v>97149</v>
      </c>
      <c r="B142135" t="s">
        <v>3217</v>
      </c>
      <c r="C142135" t="s">
        <v>3</v>
      </c>
      <c r="D142135" t="s">
        <v>3436</v>
      </c>
      <c r="E142135" t="s">
        <v>3430</v>
      </c>
      <c r="F142135" t="s">
        <v>3436</v>
      </c>
      <c r="G142135">
        <v>97141</v>
      </c>
      <c r="H142135">
        <v>31</v>
      </c>
      <c r="I142135">
        <v>97141</v>
      </c>
      <c r="K142135">
        <v>9</v>
      </c>
      <c r="L142135">
        <v>50</v>
      </c>
      <c r="M142135">
        <v>96</v>
      </c>
      <c r="N142135" t="s">
        <v>6</v>
      </c>
      <c r="O142135">
        <v>1</v>
      </c>
    </row>
    <row r="142136" spans="1:15" x14ac:dyDescent="0.35">
      <c r="A142136">
        <v>97150</v>
      </c>
      <c r="B142136" t="s">
        <v>78343</v>
      </c>
      <c r="C142136" t="s">
        <v>3</v>
      </c>
      <c r="D142136" t="s">
        <v>3436</v>
      </c>
      <c r="E142136" t="s">
        <v>3430</v>
      </c>
      <c r="F142136" t="s">
        <v>3436</v>
      </c>
      <c r="G142136">
        <v>97002</v>
      </c>
      <c r="H142136">
        <v>31</v>
      </c>
      <c r="I142136">
        <v>97002</v>
      </c>
      <c r="K142136">
        <v>9</v>
      </c>
      <c r="L142136">
        <v>50</v>
      </c>
      <c r="M142136">
        <v>106</v>
      </c>
      <c r="N142136" t="s">
        <v>6</v>
      </c>
      <c r="O142136">
        <v>1</v>
      </c>
    </row>
    <row r="142137" spans="1:15" x14ac:dyDescent="0.35">
      <c r="A142137">
        <v>97150</v>
      </c>
      <c r="B142137" t="s">
        <v>747</v>
      </c>
      <c r="C142137" t="s">
        <v>3</v>
      </c>
      <c r="D142137" t="s">
        <v>3436</v>
      </c>
      <c r="E142137" t="s">
        <v>3430</v>
      </c>
      <c r="F142137" t="s">
        <v>3436</v>
      </c>
      <c r="G142137">
        <v>97002</v>
      </c>
      <c r="H142137">
        <v>31</v>
      </c>
      <c r="I142137">
        <v>97002</v>
      </c>
      <c r="K142137">
        <v>9</v>
      </c>
      <c r="L142137">
        <v>50</v>
      </c>
      <c r="M142137">
        <v>97</v>
      </c>
      <c r="N142137" t="s">
        <v>6</v>
      </c>
      <c r="O142137">
        <v>1</v>
      </c>
    </row>
    <row r="142138" spans="1:15" x14ac:dyDescent="0.35">
      <c r="A142138">
        <v>97155</v>
      </c>
      <c r="B142138" t="s">
        <v>6888</v>
      </c>
      <c r="C142138" t="s">
        <v>159</v>
      </c>
      <c r="D142138" t="s">
        <v>3436</v>
      </c>
      <c r="E142138" t="s">
        <v>3430</v>
      </c>
      <c r="F142138" t="s">
        <v>3436</v>
      </c>
      <c r="G142138">
        <v>97002</v>
      </c>
      <c r="H142138">
        <v>31</v>
      </c>
      <c r="I142138">
        <v>97002</v>
      </c>
      <c r="K142138">
        <v>21</v>
      </c>
      <c r="L142138">
        <v>50</v>
      </c>
      <c r="M142138">
        <v>711</v>
      </c>
      <c r="N142138" t="s">
        <v>6</v>
      </c>
      <c r="O142138">
        <v>1</v>
      </c>
    </row>
    <row r="142139" spans="1:15" x14ac:dyDescent="0.35">
      <c r="A142139">
        <v>97155</v>
      </c>
      <c r="B142139" t="s">
        <v>78344</v>
      </c>
      <c r="C142139" t="s">
        <v>3</v>
      </c>
      <c r="D142139" t="s">
        <v>3436</v>
      </c>
      <c r="E142139" t="s">
        <v>3430</v>
      </c>
      <c r="F142139" t="s">
        <v>3436</v>
      </c>
      <c r="G142139">
        <v>97002</v>
      </c>
      <c r="H142139">
        <v>31</v>
      </c>
      <c r="I142139">
        <v>97002</v>
      </c>
      <c r="K142139">
        <v>9</v>
      </c>
      <c r="L142139">
        <v>50</v>
      </c>
      <c r="M142139">
        <v>98</v>
      </c>
      <c r="N142139" t="s">
        <v>6</v>
      </c>
      <c r="O142139">
        <v>1</v>
      </c>
    </row>
    <row r="142140" spans="1:15" x14ac:dyDescent="0.35">
      <c r="A142140">
        <v>97155</v>
      </c>
      <c r="B142140" t="s">
        <v>78345</v>
      </c>
      <c r="C142140" t="s">
        <v>3</v>
      </c>
      <c r="D142140" t="s">
        <v>3436</v>
      </c>
      <c r="E142140" t="s">
        <v>3430</v>
      </c>
      <c r="F142140" t="s">
        <v>3436</v>
      </c>
      <c r="G142140">
        <v>97002</v>
      </c>
      <c r="H142140">
        <v>31</v>
      </c>
      <c r="I142140">
        <v>97002</v>
      </c>
      <c r="K142140">
        <v>9</v>
      </c>
      <c r="L142140">
        <v>50</v>
      </c>
      <c r="M142140">
        <v>99</v>
      </c>
      <c r="N142140" t="s">
        <v>6</v>
      </c>
      <c r="O142140">
        <v>1</v>
      </c>
    </row>
    <row r="142141" spans="1:15" x14ac:dyDescent="0.35">
      <c r="A142141">
        <v>97156</v>
      </c>
      <c r="B142141" t="s">
        <v>246</v>
      </c>
      <c r="C142141" t="s">
        <v>159</v>
      </c>
      <c r="D142141" t="s">
        <v>3436</v>
      </c>
      <c r="E142141" t="s">
        <v>3430</v>
      </c>
      <c r="F142141" t="s">
        <v>3436</v>
      </c>
      <c r="G142141">
        <v>97161</v>
      </c>
      <c r="H142141">
        <v>31</v>
      </c>
      <c r="I142141">
        <v>97161</v>
      </c>
      <c r="K142141">
        <v>21</v>
      </c>
      <c r="L142141">
        <v>50</v>
      </c>
      <c r="M142141">
        <v>100</v>
      </c>
      <c r="N142141" t="s">
        <v>6</v>
      </c>
      <c r="O142141">
        <v>1</v>
      </c>
    </row>
    <row r="142142" spans="1:15" x14ac:dyDescent="0.35">
      <c r="A142142">
        <v>97157</v>
      </c>
      <c r="B142142" t="s">
        <v>78346</v>
      </c>
      <c r="C142142" t="s">
        <v>3</v>
      </c>
      <c r="D142142" t="s">
        <v>3436</v>
      </c>
      <c r="E142142" t="s">
        <v>3430</v>
      </c>
      <c r="F142142" t="s">
        <v>3436</v>
      </c>
      <c r="G142142">
        <v>97002</v>
      </c>
      <c r="H142142">
        <v>31</v>
      </c>
      <c r="I142142">
        <v>97002</v>
      </c>
      <c r="K142142">
        <v>9</v>
      </c>
      <c r="L142142">
        <v>50</v>
      </c>
      <c r="M142142">
        <v>102</v>
      </c>
      <c r="N142142" t="s">
        <v>6</v>
      </c>
      <c r="O142142">
        <v>1</v>
      </c>
    </row>
    <row r="142143" spans="1:15" x14ac:dyDescent="0.35">
      <c r="A142143">
        <v>97157</v>
      </c>
      <c r="B142143" t="s">
        <v>78347</v>
      </c>
      <c r="C142143" t="s">
        <v>3</v>
      </c>
      <c r="D142143" t="s">
        <v>3436</v>
      </c>
      <c r="E142143" t="s">
        <v>3430</v>
      </c>
      <c r="F142143" t="s">
        <v>3436</v>
      </c>
      <c r="G142143">
        <v>97002</v>
      </c>
      <c r="H142143">
        <v>31</v>
      </c>
      <c r="I142143">
        <v>97002</v>
      </c>
      <c r="K142143">
        <v>9</v>
      </c>
      <c r="L142143">
        <v>50</v>
      </c>
      <c r="M142143">
        <v>101</v>
      </c>
      <c r="N142143" t="s">
        <v>6</v>
      </c>
      <c r="O142143">
        <v>1</v>
      </c>
    </row>
    <row r="142144" spans="1:15" x14ac:dyDescent="0.35">
      <c r="A142144">
        <v>97158</v>
      </c>
      <c r="B142144" t="s">
        <v>78348</v>
      </c>
      <c r="C142144" t="s">
        <v>3</v>
      </c>
      <c r="D142144" t="s">
        <v>3436</v>
      </c>
      <c r="E142144" t="s">
        <v>3430</v>
      </c>
      <c r="F142144" t="s">
        <v>3436</v>
      </c>
      <c r="G142144">
        <v>97002</v>
      </c>
      <c r="H142144">
        <v>31</v>
      </c>
      <c r="I142144">
        <v>97002</v>
      </c>
      <c r="K142144">
        <v>9</v>
      </c>
      <c r="L142144">
        <v>50</v>
      </c>
      <c r="M142144">
        <v>103</v>
      </c>
      <c r="N142144" t="s">
        <v>6</v>
      </c>
      <c r="O142144">
        <v>1</v>
      </c>
    </row>
    <row r="142145" spans="1:15" x14ac:dyDescent="0.35">
      <c r="A142145">
        <v>97159</v>
      </c>
      <c r="B142145" t="s">
        <v>1138</v>
      </c>
      <c r="C142145" t="s">
        <v>3</v>
      </c>
      <c r="D142145" t="s">
        <v>3436</v>
      </c>
      <c r="E142145" t="s">
        <v>3430</v>
      </c>
      <c r="F142145" t="s">
        <v>3436</v>
      </c>
      <c r="G142145">
        <v>97161</v>
      </c>
      <c r="H142145">
        <v>31</v>
      </c>
      <c r="I142145">
        <v>97161</v>
      </c>
      <c r="K142145">
        <v>9</v>
      </c>
      <c r="L142145">
        <v>50</v>
      </c>
      <c r="M142145">
        <v>107</v>
      </c>
      <c r="N142145" t="s">
        <v>6</v>
      </c>
      <c r="O142145">
        <v>1</v>
      </c>
    </row>
    <row r="142146" spans="1:15" x14ac:dyDescent="0.35">
      <c r="A142146">
        <v>97159</v>
      </c>
      <c r="B142146" t="s">
        <v>78349</v>
      </c>
      <c r="C142146" t="s">
        <v>3</v>
      </c>
      <c r="D142146" t="s">
        <v>3436</v>
      </c>
      <c r="E142146" t="s">
        <v>3430</v>
      </c>
      <c r="F142146" t="s">
        <v>3436</v>
      </c>
      <c r="G142146">
        <v>97161</v>
      </c>
      <c r="H142146">
        <v>31</v>
      </c>
      <c r="I142146">
        <v>97161</v>
      </c>
      <c r="K142146">
        <v>9</v>
      </c>
      <c r="L142146">
        <v>50</v>
      </c>
      <c r="M142146">
        <v>78</v>
      </c>
      <c r="N142146" t="s">
        <v>6</v>
      </c>
      <c r="O142146">
        <v>1</v>
      </c>
    </row>
    <row r="142147" spans="1:15" x14ac:dyDescent="0.35">
      <c r="A142147">
        <v>97159</v>
      </c>
      <c r="B142147" t="s">
        <v>78350</v>
      </c>
      <c r="C142147" t="s">
        <v>159</v>
      </c>
      <c r="D142147" t="s">
        <v>3436</v>
      </c>
      <c r="E142147" t="s">
        <v>3430</v>
      </c>
      <c r="F142147" t="s">
        <v>3436</v>
      </c>
      <c r="G142147">
        <v>97161</v>
      </c>
      <c r="H142147">
        <v>31</v>
      </c>
      <c r="I142147">
        <v>97161</v>
      </c>
      <c r="K142147">
        <v>21</v>
      </c>
      <c r="L142147">
        <v>50</v>
      </c>
      <c r="M142147">
        <v>837</v>
      </c>
      <c r="N142147" t="s">
        <v>6</v>
      </c>
      <c r="O142147">
        <v>1</v>
      </c>
    </row>
    <row r="142148" spans="1:15" x14ac:dyDescent="0.35">
      <c r="A142148">
        <v>97159</v>
      </c>
      <c r="B142148" t="s">
        <v>78351</v>
      </c>
      <c r="C142148" t="s">
        <v>3</v>
      </c>
      <c r="D142148" t="s">
        <v>3436</v>
      </c>
      <c r="E142148" t="s">
        <v>3430</v>
      </c>
      <c r="F142148" t="s">
        <v>3436</v>
      </c>
      <c r="G142148">
        <v>97161</v>
      </c>
      <c r="H142148">
        <v>31</v>
      </c>
      <c r="I142148">
        <v>97161</v>
      </c>
      <c r="K142148">
        <v>9</v>
      </c>
      <c r="L142148">
        <v>50</v>
      </c>
      <c r="M142148">
        <v>109</v>
      </c>
      <c r="N142148" t="s">
        <v>6</v>
      </c>
      <c r="O142148">
        <v>1</v>
      </c>
    </row>
    <row r="142149" spans="1:15" x14ac:dyDescent="0.35">
      <c r="A142149">
        <v>97159</v>
      </c>
      <c r="B142149" t="s">
        <v>78346</v>
      </c>
      <c r="C142149" t="s">
        <v>3</v>
      </c>
      <c r="D142149" t="s">
        <v>3436</v>
      </c>
      <c r="E142149" t="s">
        <v>3430</v>
      </c>
      <c r="F142149" t="s">
        <v>3436</v>
      </c>
      <c r="G142149">
        <v>97161</v>
      </c>
      <c r="H142149">
        <v>31</v>
      </c>
      <c r="I142149">
        <v>97161</v>
      </c>
      <c r="K142149">
        <v>9</v>
      </c>
      <c r="L142149">
        <v>50</v>
      </c>
      <c r="M142149">
        <v>733</v>
      </c>
      <c r="N142149" t="s">
        <v>6</v>
      </c>
      <c r="O142149">
        <v>1</v>
      </c>
    </row>
    <row r="142150" spans="1:15" x14ac:dyDescent="0.35">
      <c r="A142150">
        <v>97159</v>
      </c>
      <c r="B142150" t="s">
        <v>78352</v>
      </c>
      <c r="C142150" t="s">
        <v>3</v>
      </c>
      <c r="D142150" t="s">
        <v>3436</v>
      </c>
      <c r="E142150" t="s">
        <v>3430</v>
      </c>
      <c r="F142150" t="s">
        <v>3436</v>
      </c>
      <c r="G142150">
        <v>97161</v>
      </c>
      <c r="H142150">
        <v>31</v>
      </c>
      <c r="I142150">
        <v>97161</v>
      </c>
      <c r="K142150">
        <v>9</v>
      </c>
      <c r="L142150">
        <v>50</v>
      </c>
      <c r="M142150">
        <v>108</v>
      </c>
      <c r="N142150" t="s">
        <v>6</v>
      </c>
      <c r="O142150">
        <v>1</v>
      </c>
    </row>
    <row r="142151" spans="1:15" x14ac:dyDescent="0.35">
      <c r="A142151">
        <v>97160</v>
      </c>
      <c r="B142151" t="s">
        <v>1489</v>
      </c>
      <c r="C142151" t="s">
        <v>159</v>
      </c>
      <c r="D142151" t="s">
        <v>3436</v>
      </c>
      <c r="E142151" t="s">
        <v>3430</v>
      </c>
      <c r="F142151" t="s">
        <v>3436</v>
      </c>
      <c r="G142151">
        <v>97161</v>
      </c>
      <c r="H142151">
        <v>31</v>
      </c>
      <c r="I142151">
        <v>97161</v>
      </c>
      <c r="K142151">
        <v>21</v>
      </c>
      <c r="L142151">
        <v>50</v>
      </c>
      <c r="M142151">
        <v>110</v>
      </c>
      <c r="N142151" t="s">
        <v>6</v>
      </c>
      <c r="O142151">
        <v>1</v>
      </c>
    </row>
    <row r="142152" spans="1:15" x14ac:dyDescent="0.35">
      <c r="A142152">
        <v>97160</v>
      </c>
      <c r="B142152" t="s">
        <v>78353</v>
      </c>
      <c r="C142152" t="s">
        <v>3</v>
      </c>
      <c r="D142152" t="s">
        <v>3436</v>
      </c>
      <c r="E142152" t="s">
        <v>3430</v>
      </c>
      <c r="F142152" t="s">
        <v>3436</v>
      </c>
      <c r="G142152">
        <v>97161</v>
      </c>
      <c r="H142152">
        <v>31</v>
      </c>
      <c r="I142152">
        <v>97161</v>
      </c>
      <c r="K142152">
        <v>9</v>
      </c>
      <c r="L142152">
        <v>50</v>
      </c>
      <c r="M142152">
        <v>847</v>
      </c>
      <c r="N142152" t="s">
        <v>6</v>
      </c>
      <c r="O142152">
        <v>1</v>
      </c>
    </row>
    <row r="142153" spans="1:15" x14ac:dyDescent="0.35">
      <c r="A142153">
        <v>97160</v>
      </c>
      <c r="B142153" t="s">
        <v>78354</v>
      </c>
      <c r="C142153" t="s">
        <v>3</v>
      </c>
      <c r="D142153" t="s">
        <v>3436</v>
      </c>
      <c r="E142153" t="s">
        <v>3430</v>
      </c>
      <c r="F142153" t="s">
        <v>3436</v>
      </c>
      <c r="G142153">
        <v>97161</v>
      </c>
      <c r="H142153">
        <v>31</v>
      </c>
      <c r="I142153">
        <v>97161</v>
      </c>
      <c r="K142153">
        <v>9</v>
      </c>
      <c r="L142153">
        <v>50</v>
      </c>
      <c r="M142153">
        <v>111</v>
      </c>
      <c r="N142153" t="s">
        <v>6</v>
      </c>
      <c r="O142153">
        <v>1</v>
      </c>
    </row>
    <row r="142154" spans="1:15" x14ac:dyDescent="0.35">
      <c r="A142154">
        <v>97160</v>
      </c>
      <c r="B142154" t="s">
        <v>1138</v>
      </c>
      <c r="C142154" t="s">
        <v>159</v>
      </c>
      <c r="D142154" t="s">
        <v>3436</v>
      </c>
      <c r="E142154" t="s">
        <v>3430</v>
      </c>
      <c r="F142154" t="s">
        <v>3436</v>
      </c>
      <c r="G142154">
        <v>97161</v>
      </c>
      <c r="H142154">
        <v>31</v>
      </c>
      <c r="I142154">
        <v>97161</v>
      </c>
      <c r="K142154">
        <v>21</v>
      </c>
      <c r="L142154">
        <v>50</v>
      </c>
      <c r="M142154">
        <v>797</v>
      </c>
      <c r="N142154" t="s">
        <v>6</v>
      </c>
      <c r="O142154">
        <v>1</v>
      </c>
    </row>
    <row r="142155" spans="1:15" x14ac:dyDescent="0.35">
      <c r="A142155">
        <v>97165</v>
      </c>
      <c r="B142155" t="s">
        <v>78355</v>
      </c>
      <c r="C142155" t="s">
        <v>3</v>
      </c>
      <c r="D142155" t="s">
        <v>3436</v>
      </c>
      <c r="E142155" t="s">
        <v>3430</v>
      </c>
      <c r="F142155" t="s">
        <v>3436</v>
      </c>
      <c r="G142155">
        <v>97161</v>
      </c>
      <c r="H142155">
        <v>31</v>
      </c>
      <c r="I142155">
        <v>97161</v>
      </c>
      <c r="K142155">
        <v>9</v>
      </c>
      <c r="L142155">
        <v>50</v>
      </c>
      <c r="M142155">
        <v>1825</v>
      </c>
      <c r="N142155" t="s">
        <v>6</v>
      </c>
      <c r="O142155">
        <v>1</v>
      </c>
    </row>
    <row r="142156" spans="1:15" x14ac:dyDescent="0.35">
      <c r="A142156">
        <v>97165</v>
      </c>
      <c r="B142156" t="s">
        <v>3920</v>
      </c>
      <c r="C142156" t="s">
        <v>3</v>
      </c>
      <c r="D142156" t="s">
        <v>3436</v>
      </c>
      <c r="E142156" t="s">
        <v>3430</v>
      </c>
      <c r="F142156" t="s">
        <v>3436</v>
      </c>
      <c r="G142156">
        <v>97161</v>
      </c>
      <c r="H142156">
        <v>31</v>
      </c>
      <c r="I142156">
        <v>97161</v>
      </c>
      <c r="K142156">
        <v>9</v>
      </c>
      <c r="L142156">
        <v>50</v>
      </c>
      <c r="M142156">
        <v>112</v>
      </c>
      <c r="N142156" t="s">
        <v>1724</v>
      </c>
      <c r="O142156">
        <v>1</v>
      </c>
    </row>
    <row r="142157" spans="1:15" x14ac:dyDescent="0.35">
      <c r="A142157">
        <v>97166</v>
      </c>
      <c r="B142157" t="s">
        <v>78356</v>
      </c>
      <c r="C142157" t="s">
        <v>159</v>
      </c>
      <c r="D142157" t="s">
        <v>3436</v>
      </c>
      <c r="E142157" t="s">
        <v>3430</v>
      </c>
      <c r="F142157" t="s">
        <v>3436</v>
      </c>
      <c r="G142157">
        <v>97161</v>
      </c>
      <c r="H142157">
        <v>31</v>
      </c>
      <c r="I142157">
        <v>97161</v>
      </c>
      <c r="K142157">
        <v>21</v>
      </c>
      <c r="L142157">
        <v>50</v>
      </c>
      <c r="M142157">
        <v>781</v>
      </c>
      <c r="N142157" t="s">
        <v>6</v>
      </c>
      <c r="O142157">
        <v>1</v>
      </c>
    </row>
    <row r="142158" spans="1:15" x14ac:dyDescent="0.35">
      <c r="A142158">
        <v>97166</v>
      </c>
      <c r="B142158" t="s">
        <v>1846</v>
      </c>
      <c r="C142158" t="s">
        <v>159</v>
      </c>
      <c r="D142158" t="s">
        <v>3436</v>
      </c>
      <c r="E142158" t="s">
        <v>3430</v>
      </c>
      <c r="F142158" t="s">
        <v>3436</v>
      </c>
      <c r="G142158">
        <v>97161</v>
      </c>
      <c r="H142158">
        <v>31</v>
      </c>
      <c r="I142158">
        <v>97161</v>
      </c>
      <c r="K142158">
        <v>21</v>
      </c>
      <c r="L142158">
        <v>50</v>
      </c>
      <c r="M142158">
        <v>113</v>
      </c>
      <c r="N142158" t="s">
        <v>6</v>
      </c>
      <c r="O142158">
        <v>1</v>
      </c>
    </row>
    <row r="142159" spans="1:15" x14ac:dyDescent="0.35">
      <c r="A142159">
        <v>97166</v>
      </c>
      <c r="B142159" t="s">
        <v>78357</v>
      </c>
      <c r="C142159" t="s">
        <v>3</v>
      </c>
      <c r="D142159" t="s">
        <v>3436</v>
      </c>
      <c r="E142159" t="s">
        <v>3430</v>
      </c>
      <c r="F142159" t="s">
        <v>3436</v>
      </c>
      <c r="G142159">
        <v>97161</v>
      </c>
      <c r="H142159">
        <v>31</v>
      </c>
      <c r="I142159">
        <v>97161</v>
      </c>
      <c r="K142159">
        <v>9</v>
      </c>
      <c r="L142159">
        <v>50</v>
      </c>
      <c r="M142159">
        <v>114</v>
      </c>
      <c r="N142159" t="s">
        <v>6</v>
      </c>
      <c r="O142159">
        <v>1</v>
      </c>
    </row>
    <row r="142160" spans="1:15" x14ac:dyDescent="0.35">
      <c r="A142160">
        <v>97167</v>
      </c>
      <c r="B142160" t="s">
        <v>42392</v>
      </c>
      <c r="C142160" t="s">
        <v>159</v>
      </c>
      <c r="D142160" t="s">
        <v>3436</v>
      </c>
      <c r="E142160" t="s">
        <v>3430</v>
      </c>
      <c r="F142160" t="s">
        <v>3436</v>
      </c>
      <c r="G142160">
        <v>97161</v>
      </c>
      <c r="H142160">
        <v>31</v>
      </c>
      <c r="I142160">
        <v>97161</v>
      </c>
      <c r="K142160">
        <v>21</v>
      </c>
      <c r="L142160">
        <v>50</v>
      </c>
      <c r="M142160">
        <v>888</v>
      </c>
      <c r="N142160" t="s">
        <v>6</v>
      </c>
      <c r="O142160">
        <v>1</v>
      </c>
    </row>
    <row r="142161" spans="1:15" x14ac:dyDescent="0.35">
      <c r="A142161">
        <v>97167</v>
      </c>
      <c r="B142161" t="s">
        <v>20375</v>
      </c>
      <c r="C142161" t="s">
        <v>159</v>
      </c>
      <c r="D142161" t="s">
        <v>3436</v>
      </c>
      <c r="E142161" t="s">
        <v>3430</v>
      </c>
      <c r="F142161" t="s">
        <v>3436</v>
      </c>
      <c r="G142161">
        <v>97161</v>
      </c>
      <c r="H142161">
        <v>31</v>
      </c>
      <c r="I142161">
        <v>97161</v>
      </c>
      <c r="K142161">
        <v>21</v>
      </c>
      <c r="L142161">
        <v>50</v>
      </c>
      <c r="M142161">
        <v>116</v>
      </c>
      <c r="N142161" t="s">
        <v>6</v>
      </c>
      <c r="O142161">
        <v>1</v>
      </c>
    </row>
    <row r="142162" spans="1:15" x14ac:dyDescent="0.35">
      <c r="A142162">
        <v>97167</v>
      </c>
      <c r="B142162" t="s">
        <v>78358</v>
      </c>
      <c r="C142162" t="s">
        <v>159</v>
      </c>
      <c r="D142162" t="s">
        <v>3436</v>
      </c>
      <c r="E142162" t="s">
        <v>3430</v>
      </c>
      <c r="F142162" t="s">
        <v>3436</v>
      </c>
      <c r="G142162">
        <v>97161</v>
      </c>
      <c r="H142162">
        <v>31</v>
      </c>
      <c r="I142162">
        <v>97161</v>
      </c>
      <c r="K142162">
        <v>21</v>
      </c>
      <c r="L142162">
        <v>50</v>
      </c>
      <c r="M142162">
        <v>1871</v>
      </c>
      <c r="N142162" t="s">
        <v>6</v>
      </c>
      <c r="O142162">
        <v>1</v>
      </c>
    </row>
    <row r="142163" spans="1:15" x14ac:dyDescent="0.35">
      <c r="A142163">
        <v>97168</v>
      </c>
      <c r="B142163" t="s">
        <v>78359</v>
      </c>
      <c r="C142163" t="s">
        <v>159</v>
      </c>
      <c r="D142163" t="s">
        <v>3436</v>
      </c>
      <c r="E142163" t="s">
        <v>3430</v>
      </c>
      <c r="F142163" t="s">
        <v>3436</v>
      </c>
      <c r="G142163">
        <v>97002</v>
      </c>
      <c r="H142163">
        <v>31</v>
      </c>
      <c r="I142163">
        <v>97002</v>
      </c>
      <c r="K142163">
        <v>21</v>
      </c>
      <c r="L142163">
        <v>50</v>
      </c>
      <c r="M142163">
        <v>23</v>
      </c>
      <c r="N142163" t="s">
        <v>6</v>
      </c>
      <c r="O142163">
        <v>1</v>
      </c>
    </row>
    <row r="142164" spans="1:15" x14ac:dyDescent="0.35">
      <c r="A142164">
        <v>97168</v>
      </c>
      <c r="B142164" t="s">
        <v>371</v>
      </c>
      <c r="C142164" t="s">
        <v>3</v>
      </c>
      <c r="D142164" t="s">
        <v>3436</v>
      </c>
      <c r="E142164" t="s">
        <v>3430</v>
      </c>
      <c r="F142164" t="s">
        <v>3436</v>
      </c>
      <c r="G142164">
        <v>97002</v>
      </c>
      <c r="H142164">
        <v>31</v>
      </c>
      <c r="I142164">
        <v>97002</v>
      </c>
      <c r="K142164">
        <v>9</v>
      </c>
      <c r="L142164">
        <v>50</v>
      </c>
      <c r="M142164">
        <v>104</v>
      </c>
      <c r="N142164" t="s">
        <v>6</v>
      </c>
      <c r="O142164">
        <v>1</v>
      </c>
    </row>
    <row r="142165" spans="1:15" x14ac:dyDescent="0.35">
      <c r="A142165">
        <v>97168</v>
      </c>
      <c r="B142165" t="s">
        <v>78360</v>
      </c>
      <c r="C142165" t="s">
        <v>3</v>
      </c>
      <c r="D142165" t="s">
        <v>3436</v>
      </c>
      <c r="E142165" t="s">
        <v>3430</v>
      </c>
      <c r="F142165" t="s">
        <v>3436</v>
      </c>
      <c r="G142165">
        <v>97002</v>
      </c>
      <c r="H142165">
        <v>31</v>
      </c>
      <c r="I142165">
        <v>97002</v>
      </c>
      <c r="K142165">
        <v>9</v>
      </c>
      <c r="L142165">
        <v>50</v>
      </c>
      <c r="M142165">
        <v>115</v>
      </c>
      <c r="N142165" t="s">
        <v>6</v>
      </c>
      <c r="O142165">
        <v>1</v>
      </c>
    </row>
    <row r="142166" spans="1:15" x14ac:dyDescent="0.35">
      <c r="A142166">
        <v>97168</v>
      </c>
      <c r="B142166" t="s">
        <v>62042</v>
      </c>
      <c r="C142166" t="s">
        <v>159</v>
      </c>
      <c r="D142166" t="s">
        <v>3436</v>
      </c>
      <c r="E142166" t="s">
        <v>3430</v>
      </c>
      <c r="F142166" t="s">
        <v>3436</v>
      </c>
      <c r="G142166">
        <v>97002</v>
      </c>
      <c r="H142166">
        <v>31</v>
      </c>
      <c r="I142166">
        <v>97002</v>
      </c>
      <c r="K142166">
        <v>21</v>
      </c>
      <c r="L142166">
        <v>50</v>
      </c>
      <c r="M142166">
        <v>771</v>
      </c>
      <c r="N142166" t="s">
        <v>6</v>
      </c>
      <c r="O142166">
        <v>1</v>
      </c>
    </row>
    <row r="142167" spans="1:15" x14ac:dyDescent="0.35">
      <c r="A142167">
        <v>97168</v>
      </c>
      <c r="B142167" t="s">
        <v>34997</v>
      </c>
      <c r="C142167" t="s">
        <v>3</v>
      </c>
      <c r="D142167" t="s">
        <v>3436</v>
      </c>
      <c r="E142167" t="s">
        <v>3430</v>
      </c>
      <c r="F142167" t="s">
        <v>3436</v>
      </c>
      <c r="G142167">
        <v>97002</v>
      </c>
      <c r="H142167">
        <v>31</v>
      </c>
      <c r="I142167">
        <v>97002</v>
      </c>
      <c r="K142167">
        <v>9</v>
      </c>
      <c r="L142167">
        <v>50</v>
      </c>
      <c r="M142167">
        <v>117</v>
      </c>
      <c r="N142167" t="s">
        <v>6</v>
      </c>
      <c r="O142167">
        <v>1</v>
      </c>
    </row>
    <row r="142168" spans="1:15" x14ac:dyDescent="0.35">
      <c r="A142168">
        <v>97169</v>
      </c>
      <c r="B142168" t="s">
        <v>590</v>
      </c>
      <c r="C142168" t="s">
        <v>3</v>
      </c>
      <c r="D142168" t="s">
        <v>3436</v>
      </c>
      <c r="E142168" t="s">
        <v>3430</v>
      </c>
      <c r="F142168" t="s">
        <v>3436</v>
      </c>
      <c r="G142168">
        <v>97002</v>
      </c>
      <c r="H142168">
        <v>31</v>
      </c>
      <c r="I142168">
        <v>97002</v>
      </c>
      <c r="K142168">
        <v>9</v>
      </c>
      <c r="L142168">
        <v>50</v>
      </c>
      <c r="M142168">
        <v>118</v>
      </c>
      <c r="N142168" t="s">
        <v>6</v>
      </c>
      <c r="O142168">
        <v>1</v>
      </c>
    </row>
    <row r="142169" spans="1:15" x14ac:dyDescent="0.35">
      <c r="A142169">
        <v>97169</v>
      </c>
      <c r="B142169" t="s">
        <v>78361</v>
      </c>
      <c r="C142169" t="s">
        <v>159</v>
      </c>
      <c r="D142169" t="s">
        <v>3436</v>
      </c>
      <c r="E142169" t="s">
        <v>3430</v>
      </c>
      <c r="F142169" t="s">
        <v>3436</v>
      </c>
      <c r="G142169">
        <v>97002</v>
      </c>
      <c r="H142169">
        <v>31</v>
      </c>
      <c r="I142169">
        <v>97002</v>
      </c>
      <c r="K142169">
        <v>21</v>
      </c>
      <c r="L142169">
        <v>50</v>
      </c>
      <c r="M142169">
        <v>119</v>
      </c>
      <c r="N142169" t="s">
        <v>6</v>
      </c>
      <c r="O142169">
        <v>1</v>
      </c>
    </row>
    <row r="142170" spans="1:15" x14ac:dyDescent="0.35">
      <c r="A142170">
        <v>97170</v>
      </c>
      <c r="B142170" t="s">
        <v>78362</v>
      </c>
      <c r="C142170" t="s">
        <v>3</v>
      </c>
      <c r="D142170" t="s">
        <v>3436</v>
      </c>
      <c r="E142170" t="s">
        <v>3430</v>
      </c>
      <c r="F142170" t="s">
        <v>3436</v>
      </c>
      <c r="G142170">
        <v>97161</v>
      </c>
      <c r="H142170">
        <v>31</v>
      </c>
      <c r="I142170">
        <v>97161</v>
      </c>
      <c r="K142170">
        <v>9</v>
      </c>
      <c r="L142170">
        <v>50</v>
      </c>
      <c r="M142170">
        <v>120</v>
      </c>
      <c r="N142170" t="s">
        <v>6</v>
      </c>
      <c r="O142170">
        <v>1</v>
      </c>
    </row>
    <row r="142171" spans="1:15" x14ac:dyDescent="0.35">
      <c r="A142171">
        <v>97170</v>
      </c>
      <c r="B142171" t="s">
        <v>78363</v>
      </c>
      <c r="C142171" t="s">
        <v>3</v>
      </c>
      <c r="D142171" t="s">
        <v>3436</v>
      </c>
      <c r="E142171" t="s">
        <v>3430</v>
      </c>
      <c r="F142171" t="s">
        <v>3436</v>
      </c>
      <c r="G142171">
        <v>97161</v>
      </c>
      <c r="H142171">
        <v>31</v>
      </c>
      <c r="I142171">
        <v>97161</v>
      </c>
      <c r="K142171">
        <v>9</v>
      </c>
      <c r="L142171">
        <v>50</v>
      </c>
      <c r="M142171">
        <v>121</v>
      </c>
      <c r="N142171" t="s">
        <v>6</v>
      </c>
      <c r="O142171">
        <v>1</v>
      </c>
    </row>
    <row r="142172" spans="1:15" x14ac:dyDescent="0.35">
      <c r="A142172">
        <v>97173</v>
      </c>
      <c r="B142172" t="s">
        <v>78364</v>
      </c>
      <c r="C142172" t="s">
        <v>159</v>
      </c>
      <c r="D142172" t="s">
        <v>3436</v>
      </c>
      <c r="E142172" t="s">
        <v>3430</v>
      </c>
      <c r="F142172" t="s">
        <v>3436</v>
      </c>
      <c r="G142172">
        <v>97161</v>
      </c>
      <c r="H142172">
        <v>31</v>
      </c>
      <c r="I142172">
        <v>97161</v>
      </c>
      <c r="K142172">
        <v>21</v>
      </c>
      <c r="L142172">
        <v>50</v>
      </c>
      <c r="M142172">
        <v>125</v>
      </c>
      <c r="N142172" t="s">
        <v>6</v>
      </c>
      <c r="O142172">
        <v>1</v>
      </c>
    </row>
    <row r="142173" spans="1:15" x14ac:dyDescent="0.35">
      <c r="A142173">
        <v>97173</v>
      </c>
      <c r="B142173" t="s">
        <v>78365</v>
      </c>
      <c r="C142173" t="s">
        <v>159</v>
      </c>
      <c r="D142173" t="s">
        <v>3436</v>
      </c>
      <c r="E142173" t="s">
        <v>3430</v>
      </c>
      <c r="F142173" t="s">
        <v>3436</v>
      </c>
      <c r="G142173">
        <v>97161</v>
      </c>
      <c r="H142173">
        <v>31</v>
      </c>
      <c r="I142173">
        <v>97161</v>
      </c>
      <c r="K142173">
        <v>21</v>
      </c>
      <c r="L142173">
        <v>50</v>
      </c>
      <c r="M142173">
        <v>1893</v>
      </c>
      <c r="N142173" t="s">
        <v>6</v>
      </c>
      <c r="O142173">
        <v>1</v>
      </c>
    </row>
    <row r="142174" spans="1:15" x14ac:dyDescent="0.35">
      <c r="A142174">
        <v>97173</v>
      </c>
      <c r="B142174" t="s">
        <v>78366</v>
      </c>
      <c r="C142174" t="s">
        <v>3</v>
      </c>
      <c r="D142174" t="s">
        <v>3436</v>
      </c>
      <c r="E142174" t="s">
        <v>3430</v>
      </c>
      <c r="F142174" t="s">
        <v>3436</v>
      </c>
      <c r="G142174">
        <v>97161</v>
      </c>
      <c r="H142174">
        <v>31</v>
      </c>
      <c r="I142174">
        <v>97161</v>
      </c>
      <c r="K142174">
        <v>9</v>
      </c>
      <c r="L142174">
        <v>50</v>
      </c>
      <c r="M142174">
        <v>126</v>
      </c>
      <c r="N142174" t="s">
        <v>6</v>
      </c>
      <c r="O142174">
        <v>1</v>
      </c>
    </row>
    <row r="142175" spans="1:15" x14ac:dyDescent="0.35">
      <c r="A142175">
        <v>97173</v>
      </c>
      <c r="B142175" t="s">
        <v>39068</v>
      </c>
      <c r="C142175" t="s">
        <v>159</v>
      </c>
      <c r="D142175" t="s">
        <v>3436</v>
      </c>
      <c r="E142175" t="s">
        <v>3430</v>
      </c>
      <c r="F142175" t="s">
        <v>3436</v>
      </c>
      <c r="G142175">
        <v>97161</v>
      </c>
      <c r="H142175">
        <v>31</v>
      </c>
      <c r="I142175">
        <v>97161</v>
      </c>
      <c r="K142175">
        <v>21</v>
      </c>
      <c r="L142175">
        <v>50</v>
      </c>
      <c r="M142175">
        <v>283</v>
      </c>
      <c r="N142175" t="s">
        <v>6</v>
      </c>
      <c r="O142175">
        <v>1</v>
      </c>
    </row>
    <row r="142176" spans="1:15" x14ac:dyDescent="0.35">
      <c r="A142176">
        <v>97173</v>
      </c>
      <c r="B142176" t="s">
        <v>78367</v>
      </c>
      <c r="C142176" t="s">
        <v>159</v>
      </c>
      <c r="D142176" t="s">
        <v>3436</v>
      </c>
      <c r="E142176" t="s">
        <v>3430</v>
      </c>
      <c r="F142176" t="s">
        <v>3436</v>
      </c>
      <c r="G142176">
        <v>97161</v>
      </c>
      <c r="H142176">
        <v>31</v>
      </c>
      <c r="I142176">
        <v>97161</v>
      </c>
      <c r="K142176">
        <v>21</v>
      </c>
      <c r="L142176">
        <v>50</v>
      </c>
      <c r="M142176">
        <v>123</v>
      </c>
      <c r="N142176" t="s">
        <v>6</v>
      </c>
      <c r="O142176">
        <v>1</v>
      </c>
    </row>
    <row r="142177" spans="1:15" x14ac:dyDescent="0.35">
      <c r="A142177">
        <v>97173</v>
      </c>
      <c r="B142177" t="s">
        <v>78368</v>
      </c>
      <c r="C142177" t="s">
        <v>159</v>
      </c>
      <c r="D142177" t="s">
        <v>3436</v>
      </c>
      <c r="E142177" t="s">
        <v>3430</v>
      </c>
      <c r="F142177" t="s">
        <v>3436</v>
      </c>
      <c r="G142177">
        <v>97161</v>
      </c>
      <c r="H142177">
        <v>31</v>
      </c>
      <c r="I142177">
        <v>97161</v>
      </c>
      <c r="K142177">
        <v>21</v>
      </c>
      <c r="L142177">
        <v>50</v>
      </c>
      <c r="M142177">
        <v>122</v>
      </c>
      <c r="N142177" t="s">
        <v>6</v>
      </c>
      <c r="O142177">
        <v>1</v>
      </c>
    </row>
    <row r="142178" spans="1:15" x14ac:dyDescent="0.35">
      <c r="A142178">
        <v>97173</v>
      </c>
      <c r="B142178" t="s">
        <v>78369</v>
      </c>
      <c r="C142178" t="s">
        <v>159</v>
      </c>
      <c r="D142178" t="s">
        <v>3436</v>
      </c>
      <c r="E142178" t="s">
        <v>3430</v>
      </c>
      <c r="F142178" t="s">
        <v>3436</v>
      </c>
      <c r="G142178">
        <v>97161</v>
      </c>
      <c r="H142178">
        <v>31</v>
      </c>
      <c r="I142178">
        <v>97161</v>
      </c>
      <c r="K142178">
        <v>21</v>
      </c>
      <c r="L142178">
        <v>50</v>
      </c>
      <c r="M142178">
        <v>124</v>
      </c>
      <c r="N142178" t="s">
        <v>6</v>
      </c>
      <c r="O142178">
        <v>1</v>
      </c>
    </row>
    <row r="142179" spans="1:15" x14ac:dyDescent="0.35">
      <c r="A142179">
        <v>97174</v>
      </c>
      <c r="B142179" t="s">
        <v>78370</v>
      </c>
      <c r="C142179" t="s">
        <v>159</v>
      </c>
      <c r="D142179" t="s">
        <v>3436</v>
      </c>
      <c r="E142179" t="s">
        <v>3430</v>
      </c>
      <c r="F142179" t="s">
        <v>3436</v>
      </c>
      <c r="G142179">
        <v>97002</v>
      </c>
      <c r="H142179">
        <v>31</v>
      </c>
      <c r="I142179">
        <v>97002</v>
      </c>
      <c r="K142179">
        <v>21</v>
      </c>
      <c r="L142179">
        <v>50</v>
      </c>
      <c r="M142179">
        <v>127</v>
      </c>
      <c r="N142179" t="s">
        <v>6</v>
      </c>
      <c r="O142179">
        <v>1</v>
      </c>
    </row>
    <row r="142180" spans="1:15" x14ac:dyDescent="0.35">
      <c r="A142180">
        <v>97174</v>
      </c>
      <c r="B142180" t="s">
        <v>78371</v>
      </c>
      <c r="C142180" t="s">
        <v>3</v>
      </c>
      <c r="D142180" t="s">
        <v>3436</v>
      </c>
      <c r="E142180" t="s">
        <v>3430</v>
      </c>
      <c r="F142180" t="s">
        <v>3436</v>
      </c>
      <c r="G142180">
        <v>97002</v>
      </c>
      <c r="H142180">
        <v>31</v>
      </c>
      <c r="I142180">
        <v>97002</v>
      </c>
      <c r="K142180">
        <v>9</v>
      </c>
      <c r="L142180">
        <v>50</v>
      </c>
      <c r="M142180">
        <v>128</v>
      </c>
      <c r="N142180" t="s">
        <v>6</v>
      </c>
      <c r="O142180">
        <v>1</v>
      </c>
    </row>
    <row r="142181" spans="1:15" x14ac:dyDescent="0.35">
      <c r="A142181">
        <v>97175</v>
      </c>
      <c r="B142181" t="s">
        <v>78372</v>
      </c>
      <c r="C142181" t="s">
        <v>3</v>
      </c>
      <c r="D142181" t="s">
        <v>3436</v>
      </c>
      <c r="E142181" t="s">
        <v>3430</v>
      </c>
      <c r="F142181" t="s">
        <v>3436</v>
      </c>
      <c r="G142181">
        <v>97161</v>
      </c>
      <c r="H142181">
        <v>31</v>
      </c>
      <c r="I142181">
        <v>97161</v>
      </c>
      <c r="K142181">
        <v>9</v>
      </c>
      <c r="L142181">
        <v>50</v>
      </c>
      <c r="M142181">
        <v>129</v>
      </c>
      <c r="N142181" t="s">
        <v>6</v>
      </c>
      <c r="O142181">
        <v>1</v>
      </c>
    </row>
    <row r="142182" spans="1:15" x14ac:dyDescent="0.35">
      <c r="A142182">
        <v>97176</v>
      </c>
      <c r="B142182" t="s">
        <v>78373</v>
      </c>
      <c r="C142182" t="s">
        <v>159</v>
      </c>
      <c r="D142182" t="s">
        <v>3436</v>
      </c>
      <c r="E142182" t="s">
        <v>3430</v>
      </c>
      <c r="F142182" t="s">
        <v>3436</v>
      </c>
      <c r="G142182">
        <v>97161</v>
      </c>
      <c r="H142182">
        <v>31</v>
      </c>
      <c r="I142182">
        <v>97161</v>
      </c>
      <c r="K142182">
        <v>21</v>
      </c>
      <c r="L142182">
        <v>50</v>
      </c>
      <c r="M142182">
        <v>278</v>
      </c>
      <c r="N142182" t="s">
        <v>6</v>
      </c>
      <c r="O142182">
        <v>1</v>
      </c>
    </row>
    <row r="142183" spans="1:15" x14ac:dyDescent="0.35">
      <c r="A142183">
        <v>97176</v>
      </c>
      <c r="B142183" t="s">
        <v>78374</v>
      </c>
      <c r="C142183" t="s">
        <v>159</v>
      </c>
      <c r="D142183" t="s">
        <v>3436</v>
      </c>
      <c r="E142183" t="s">
        <v>3430</v>
      </c>
      <c r="F142183" t="s">
        <v>3436</v>
      </c>
      <c r="G142183">
        <v>97161</v>
      </c>
      <c r="H142183">
        <v>31</v>
      </c>
      <c r="I142183">
        <v>97161</v>
      </c>
      <c r="K142183">
        <v>21</v>
      </c>
      <c r="L142183">
        <v>50</v>
      </c>
      <c r="M142183">
        <v>132</v>
      </c>
      <c r="N142183" t="s">
        <v>6</v>
      </c>
      <c r="O142183">
        <v>1</v>
      </c>
    </row>
    <row r="142184" spans="1:15" x14ac:dyDescent="0.35">
      <c r="A142184">
        <v>97176</v>
      </c>
      <c r="B142184" t="s">
        <v>78375</v>
      </c>
      <c r="C142184" t="s">
        <v>159</v>
      </c>
      <c r="D142184" t="s">
        <v>3436</v>
      </c>
      <c r="E142184" t="s">
        <v>3430</v>
      </c>
      <c r="F142184" t="s">
        <v>3436</v>
      </c>
      <c r="G142184">
        <v>97161</v>
      </c>
      <c r="H142184">
        <v>31</v>
      </c>
      <c r="I142184">
        <v>97161</v>
      </c>
      <c r="K142184">
        <v>21</v>
      </c>
      <c r="L142184">
        <v>50</v>
      </c>
      <c r="M142184">
        <v>911</v>
      </c>
      <c r="N142184" t="s">
        <v>6</v>
      </c>
      <c r="O142184">
        <v>1</v>
      </c>
    </row>
    <row r="142185" spans="1:15" x14ac:dyDescent="0.35">
      <c r="A142185">
        <v>97176</v>
      </c>
      <c r="B142185" t="s">
        <v>29191</v>
      </c>
      <c r="C142185" t="s">
        <v>3</v>
      </c>
      <c r="D142185" t="s">
        <v>3436</v>
      </c>
      <c r="E142185" t="s">
        <v>3430</v>
      </c>
      <c r="F142185" t="s">
        <v>3436</v>
      </c>
      <c r="G142185">
        <v>97161</v>
      </c>
      <c r="H142185">
        <v>31</v>
      </c>
      <c r="I142185">
        <v>97161</v>
      </c>
      <c r="K142185">
        <v>9</v>
      </c>
      <c r="L142185">
        <v>50</v>
      </c>
      <c r="M142185">
        <v>682</v>
      </c>
      <c r="N142185" t="s">
        <v>6</v>
      </c>
      <c r="O142185">
        <v>1</v>
      </c>
    </row>
    <row r="142186" spans="1:15" x14ac:dyDescent="0.35">
      <c r="A142186">
        <v>97176</v>
      </c>
      <c r="B142186" t="s">
        <v>1008</v>
      </c>
      <c r="C142186" t="s">
        <v>159</v>
      </c>
      <c r="D142186" t="s">
        <v>3436</v>
      </c>
      <c r="E142186" t="s">
        <v>3430</v>
      </c>
      <c r="F142186" t="s">
        <v>3436</v>
      </c>
      <c r="G142186">
        <v>97161</v>
      </c>
      <c r="H142186">
        <v>31</v>
      </c>
      <c r="I142186">
        <v>97161</v>
      </c>
      <c r="K142186">
        <v>21</v>
      </c>
      <c r="L142186">
        <v>50</v>
      </c>
      <c r="M142186">
        <v>1006</v>
      </c>
      <c r="N142186" t="s">
        <v>6</v>
      </c>
      <c r="O142186">
        <v>1</v>
      </c>
    </row>
    <row r="142187" spans="1:15" x14ac:dyDescent="0.35">
      <c r="A142187">
        <v>97176</v>
      </c>
      <c r="B142187" t="s">
        <v>78376</v>
      </c>
      <c r="C142187" t="s">
        <v>159</v>
      </c>
      <c r="D142187" t="s">
        <v>3436</v>
      </c>
      <c r="E142187" t="s">
        <v>3430</v>
      </c>
      <c r="F142187" t="s">
        <v>3436</v>
      </c>
      <c r="G142187">
        <v>97161</v>
      </c>
      <c r="H142187">
        <v>31</v>
      </c>
      <c r="I142187">
        <v>97161</v>
      </c>
      <c r="K142187">
        <v>21</v>
      </c>
      <c r="L142187">
        <v>50</v>
      </c>
      <c r="M142187">
        <v>1779</v>
      </c>
      <c r="N142187" t="s">
        <v>6</v>
      </c>
      <c r="O142187">
        <v>1</v>
      </c>
    </row>
    <row r="142188" spans="1:15" x14ac:dyDescent="0.35">
      <c r="A142188">
        <v>97176</v>
      </c>
      <c r="B142188" t="s">
        <v>78377</v>
      </c>
      <c r="C142188" t="s">
        <v>159</v>
      </c>
      <c r="D142188" t="s">
        <v>3436</v>
      </c>
      <c r="E142188" t="s">
        <v>3430</v>
      </c>
      <c r="F142188" t="s">
        <v>3436</v>
      </c>
      <c r="G142188">
        <v>97161</v>
      </c>
      <c r="H142188">
        <v>31</v>
      </c>
      <c r="I142188">
        <v>97161</v>
      </c>
      <c r="K142188">
        <v>21</v>
      </c>
      <c r="L142188">
        <v>50</v>
      </c>
      <c r="M142188">
        <v>859</v>
      </c>
      <c r="N142188" t="s">
        <v>6</v>
      </c>
      <c r="O142188">
        <v>1</v>
      </c>
    </row>
    <row r="142189" spans="1:15" x14ac:dyDescent="0.35">
      <c r="A142189">
        <v>97177</v>
      </c>
      <c r="B142189" t="s">
        <v>78378</v>
      </c>
      <c r="C142189" t="s">
        <v>3</v>
      </c>
      <c r="D142189" t="s">
        <v>3436</v>
      </c>
      <c r="E142189" t="s">
        <v>3430</v>
      </c>
      <c r="F142189" t="s">
        <v>3436</v>
      </c>
      <c r="G142189">
        <v>97002</v>
      </c>
      <c r="H142189">
        <v>31</v>
      </c>
      <c r="I142189">
        <v>97002</v>
      </c>
      <c r="K142189">
        <v>9</v>
      </c>
      <c r="L142189">
        <v>50</v>
      </c>
      <c r="M142189">
        <v>133</v>
      </c>
      <c r="N142189" t="s">
        <v>6</v>
      </c>
      <c r="O142189">
        <v>1</v>
      </c>
    </row>
    <row r="142190" spans="1:15" x14ac:dyDescent="0.35">
      <c r="A142190">
        <v>97178</v>
      </c>
      <c r="B142190" t="s">
        <v>78379</v>
      </c>
      <c r="C142190" t="s">
        <v>159</v>
      </c>
      <c r="D142190" t="s">
        <v>3436</v>
      </c>
      <c r="E142190" t="s">
        <v>3430</v>
      </c>
      <c r="F142190" t="s">
        <v>3436</v>
      </c>
      <c r="G142190">
        <v>97161</v>
      </c>
      <c r="H142190">
        <v>31</v>
      </c>
      <c r="I142190">
        <v>97161</v>
      </c>
      <c r="K142190">
        <v>21</v>
      </c>
      <c r="L142190">
        <v>50</v>
      </c>
      <c r="M142190">
        <v>134</v>
      </c>
      <c r="N142190" t="s">
        <v>6</v>
      </c>
      <c r="O142190">
        <v>1</v>
      </c>
    </row>
    <row r="142191" spans="1:15" x14ac:dyDescent="0.35">
      <c r="A142191">
        <v>97179</v>
      </c>
      <c r="B142191" t="s">
        <v>78380</v>
      </c>
      <c r="C142191" t="s">
        <v>3</v>
      </c>
      <c r="D142191" t="s">
        <v>3436</v>
      </c>
      <c r="E142191" t="s">
        <v>3430</v>
      </c>
      <c r="F142191" t="s">
        <v>3436</v>
      </c>
      <c r="G142191">
        <v>97002</v>
      </c>
      <c r="H142191">
        <v>31</v>
      </c>
      <c r="I142191">
        <v>97002</v>
      </c>
      <c r="K142191">
        <v>9</v>
      </c>
      <c r="L142191">
        <v>50</v>
      </c>
      <c r="M142191">
        <v>1830</v>
      </c>
      <c r="N142191" t="s">
        <v>6</v>
      </c>
      <c r="O142191">
        <v>1</v>
      </c>
    </row>
    <row r="142192" spans="1:15" x14ac:dyDescent="0.35">
      <c r="A142192">
        <v>97179</v>
      </c>
      <c r="B142192" t="s">
        <v>2903</v>
      </c>
      <c r="C142192" t="s">
        <v>3</v>
      </c>
      <c r="D142192" t="s">
        <v>3436</v>
      </c>
      <c r="E142192" t="s">
        <v>3430</v>
      </c>
      <c r="F142192" t="s">
        <v>3436</v>
      </c>
      <c r="G142192">
        <v>97002</v>
      </c>
      <c r="H142192">
        <v>31</v>
      </c>
      <c r="I142192">
        <v>97002</v>
      </c>
      <c r="K142192">
        <v>9</v>
      </c>
      <c r="L142192">
        <v>50</v>
      </c>
      <c r="M142192">
        <v>136</v>
      </c>
      <c r="N142192" t="s">
        <v>6</v>
      </c>
      <c r="O142192">
        <v>1</v>
      </c>
    </row>
    <row r="142193" spans="1:15" x14ac:dyDescent="0.35">
      <c r="A142193">
        <v>97180</v>
      </c>
      <c r="B142193" t="s">
        <v>78381</v>
      </c>
      <c r="C142193" t="s">
        <v>3</v>
      </c>
      <c r="D142193" t="s">
        <v>3436</v>
      </c>
      <c r="E142193" t="s">
        <v>3430</v>
      </c>
      <c r="F142193" t="s">
        <v>3436</v>
      </c>
      <c r="G142193">
        <v>97002</v>
      </c>
      <c r="H142193">
        <v>31</v>
      </c>
      <c r="I142193">
        <v>97002</v>
      </c>
      <c r="K142193">
        <v>9</v>
      </c>
      <c r="L142193">
        <v>50</v>
      </c>
      <c r="M142193">
        <v>137</v>
      </c>
      <c r="N142193" t="s">
        <v>6</v>
      </c>
      <c r="O142193">
        <v>1</v>
      </c>
    </row>
    <row r="142194" spans="1:15" x14ac:dyDescent="0.35">
      <c r="A142194">
        <v>97189</v>
      </c>
      <c r="B142194" t="s">
        <v>35662</v>
      </c>
      <c r="C142194" t="s">
        <v>3</v>
      </c>
      <c r="D142194" t="s">
        <v>3436</v>
      </c>
      <c r="E142194" t="s">
        <v>3430</v>
      </c>
      <c r="F142194" t="s">
        <v>3436</v>
      </c>
      <c r="G142194">
        <v>97002</v>
      </c>
      <c r="H142194">
        <v>31</v>
      </c>
      <c r="I142194">
        <v>97002</v>
      </c>
      <c r="K142194">
        <v>9</v>
      </c>
      <c r="L142194">
        <v>50</v>
      </c>
      <c r="M142194">
        <v>140</v>
      </c>
      <c r="N142194" t="s">
        <v>6</v>
      </c>
      <c r="O142194">
        <v>1</v>
      </c>
    </row>
    <row r="142195" spans="1:15" x14ac:dyDescent="0.35">
      <c r="A142195">
        <v>97189</v>
      </c>
      <c r="B142195" t="s">
        <v>78382</v>
      </c>
      <c r="C142195" t="s">
        <v>3</v>
      </c>
      <c r="D142195" t="s">
        <v>3436</v>
      </c>
      <c r="E142195" t="s">
        <v>3430</v>
      </c>
      <c r="F142195" t="s">
        <v>3436</v>
      </c>
      <c r="G142195">
        <v>97002</v>
      </c>
      <c r="H142195">
        <v>31</v>
      </c>
      <c r="I142195">
        <v>97002</v>
      </c>
      <c r="K142195">
        <v>9</v>
      </c>
      <c r="L142195">
        <v>50</v>
      </c>
      <c r="M142195">
        <v>139</v>
      </c>
      <c r="N142195" t="s">
        <v>6</v>
      </c>
      <c r="O142195">
        <v>1</v>
      </c>
    </row>
    <row r="142196" spans="1:15" x14ac:dyDescent="0.35">
      <c r="A142196">
        <v>97190</v>
      </c>
      <c r="B142196" t="s">
        <v>78383</v>
      </c>
      <c r="C142196" t="s">
        <v>159</v>
      </c>
      <c r="D142196" t="s">
        <v>3436</v>
      </c>
      <c r="E142196" t="s">
        <v>3430</v>
      </c>
      <c r="F142196" t="s">
        <v>3436</v>
      </c>
      <c r="G142196">
        <v>97002</v>
      </c>
      <c r="H142196">
        <v>31</v>
      </c>
      <c r="I142196">
        <v>97002</v>
      </c>
      <c r="K142196">
        <v>21</v>
      </c>
      <c r="L142196">
        <v>50</v>
      </c>
      <c r="M142196">
        <v>142</v>
      </c>
      <c r="N142196" t="s">
        <v>6</v>
      </c>
      <c r="O142196">
        <v>1</v>
      </c>
    </row>
    <row r="142197" spans="1:15" x14ac:dyDescent="0.35">
      <c r="A142197">
        <v>97190</v>
      </c>
      <c r="B142197" t="s">
        <v>572</v>
      </c>
      <c r="C142197" t="s">
        <v>159</v>
      </c>
      <c r="D142197" t="s">
        <v>3436</v>
      </c>
      <c r="E142197" t="s">
        <v>3430</v>
      </c>
      <c r="F142197" t="s">
        <v>3436</v>
      </c>
      <c r="G142197">
        <v>97002</v>
      </c>
      <c r="H142197">
        <v>31</v>
      </c>
      <c r="I142197">
        <v>97002</v>
      </c>
      <c r="K142197">
        <v>21</v>
      </c>
      <c r="L142197">
        <v>50</v>
      </c>
      <c r="M142197">
        <v>141</v>
      </c>
      <c r="N142197" t="s">
        <v>6</v>
      </c>
      <c r="O142197">
        <v>1</v>
      </c>
    </row>
    <row r="142198" spans="1:15" x14ac:dyDescent="0.35">
      <c r="A142198">
        <v>97195</v>
      </c>
      <c r="B142198" t="s">
        <v>78375</v>
      </c>
      <c r="C142198" t="s">
        <v>3</v>
      </c>
      <c r="D142198" t="s">
        <v>3436</v>
      </c>
      <c r="E142198" t="s">
        <v>3430</v>
      </c>
      <c r="F142198" t="s">
        <v>3436</v>
      </c>
      <c r="G142198">
        <v>97002</v>
      </c>
      <c r="H142198">
        <v>31</v>
      </c>
      <c r="I142198">
        <v>97002</v>
      </c>
      <c r="K142198">
        <v>9</v>
      </c>
      <c r="L142198">
        <v>50</v>
      </c>
      <c r="M142198">
        <v>145</v>
      </c>
      <c r="N142198" t="s">
        <v>6</v>
      </c>
      <c r="O142198">
        <v>1</v>
      </c>
    </row>
    <row r="142199" spans="1:15" x14ac:dyDescent="0.35">
      <c r="A142199">
        <v>97195</v>
      </c>
      <c r="B142199" t="s">
        <v>78384</v>
      </c>
      <c r="C142199" t="s">
        <v>159</v>
      </c>
      <c r="D142199" t="s">
        <v>3436</v>
      </c>
      <c r="E142199" t="s">
        <v>3430</v>
      </c>
      <c r="F142199" t="s">
        <v>3436</v>
      </c>
      <c r="G142199">
        <v>97002</v>
      </c>
      <c r="H142199">
        <v>31</v>
      </c>
      <c r="I142199">
        <v>97002</v>
      </c>
      <c r="K142199">
        <v>21</v>
      </c>
      <c r="L142199">
        <v>50</v>
      </c>
      <c r="M142199">
        <v>912</v>
      </c>
      <c r="N142199" t="s">
        <v>6</v>
      </c>
      <c r="O142199">
        <v>1</v>
      </c>
    </row>
    <row r="142200" spans="1:15" x14ac:dyDescent="0.35">
      <c r="A142200">
        <v>97195</v>
      </c>
      <c r="B142200" t="s">
        <v>59655</v>
      </c>
      <c r="C142200" t="s">
        <v>3</v>
      </c>
      <c r="D142200" t="s">
        <v>3436</v>
      </c>
      <c r="E142200" t="s">
        <v>3430</v>
      </c>
      <c r="F142200" t="s">
        <v>3436</v>
      </c>
      <c r="G142200">
        <v>97002</v>
      </c>
      <c r="H142200">
        <v>31</v>
      </c>
      <c r="I142200">
        <v>97002</v>
      </c>
      <c r="K142200">
        <v>9</v>
      </c>
      <c r="L142200">
        <v>50</v>
      </c>
      <c r="M142200">
        <v>901</v>
      </c>
      <c r="N142200" t="s">
        <v>6</v>
      </c>
      <c r="O142200">
        <v>1</v>
      </c>
    </row>
    <row r="142201" spans="1:15" x14ac:dyDescent="0.35">
      <c r="A142201">
        <v>97195</v>
      </c>
      <c r="B142201" t="s">
        <v>78385</v>
      </c>
      <c r="C142201" t="s">
        <v>3</v>
      </c>
      <c r="D142201" t="s">
        <v>3436</v>
      </c>
      <c r="E142201" t="s">
        <v>3430</v>
      </c>
      <c r="F142201" t="s">
        <v>3436</v>
      </c>
      <c r="G142201">
        <v>97002</v>
      </c>
      <c r="H142201">
        <v>31</v>
      </c>
      <c r="I142201">
        <v>97002</v>
      </c>
      <c r="K142201">
        <v>9</v>
      </c>
      <c r="L142201">
        <v>50</v>
      </c>
      <c r="M142201">
        <v>144</v>
      </c>
      <c r="N142201" t="s">
        <v>6</v>
      </c>
      <c r="O142201">
        <v>1</v>
      </c>
    </row>
    <row r="142202" spans="1:15" x14ac:dyDescent="0.35">
      <c r="A142202">
        <v>97195</v>
      </c>
      <c r="B142202" t="s">
        <v>78386</v>
      </c>
      <c r="C142202" t="s">
        <v>159</v>
      </c>
      <c r="D142202" t="s">
        <v>3436</v>
      </c>
      <c r="E142202" t="s">
        <v>3430</v>
      </c>
      <c r="F142202" t="s">
        <v>3436</v>
      </c>
      <c r="G142202">
        <v>97002</v>
      </c>
      <c r="H142202">
        <v>31</v>
      </c>
      <c r="I142202">
        <v>97002</v>
      </c>
      <c r="K142202">
        <v>21</v>
      </c>
      <c r="L142202">
        <v>50</v>
      </c>
      <c r="M142202">
        <v>143</v>
      </c>
      <c r="N142202" t="s">
        <v>6</v>
      </c>
      <c r="O142202">
        <v>1</v>
      </c>
    </row>
    <row r="142203" spans="1:15" x14ac:dyDescent="0.35">
      <c r="A142203">
        <v>97195</v>
      </c>
      <c r="B142203" t="s">
        <v>78387</v>
      </c>
      <c r="C142203" t="s">
        <v>159</v>
      </c>
      <c r="D142203" t="s">
        <v>3436</v>
      </c>
      <c r="E142203" t="s">
        <v>3430</v>
      </c>
      <c r="F142203" t="s">
        <v>3436</v>
      </c>
      <c r="G142203">
        <v>97002</v>
      </c>
      <c r="H142203">
        <v>31</v>
      </c>
      <c r="I142203">
        <v>97002</v>
      </c>
      <c r="K142203">
        <v>21</v>
      </c>
      <c r="L142203">
        <v>50</v>
      </c>
      <c r="M142203">
        <v>660</v>
      </c>
      <c r="N142203" t="s">
        <v>6</v>
      </c>
      <c r="O142203">
        <v>1</v>
      </c>
    </row>
    <row r="142204" spans="1:15" x14ac:dyDescent="0.35">
      <c r="A142204">
        <v>97196</v>
      </c>
      <c r="B142204" t="s">
        <v>78388</v>
      </c>
      <c r="C142204" t="s">
        <v>159</v>
      </c>
      <c r="D142204" t="s">
        <v>3436</v>
      </c>
      <c r="E142204" t="s">
        <v>3430</v>
      </c>
      <c r="F142204" t="s">
        <v>3436</v>
      </c>
      <c r="G142204">
        <v>97002</v>
      </c>
      <c r="H142204">
        <v>31</v>
      </c>
      <c r="I142204">
        <v>97002</v>
      </c>
      <c r="K142204">
        <v>21</v>
      </c>
      <c r="L142204">
        <v>50</v>
      </c>
      <c r="M142204">
        <v>659</v>
      </c>
      <c r="N142204" t="s">
        <v>6</v>
      </c>
      <c r="O142204">
        <v>1</v>
      </c>
    </row>
    <row r="142205" spans="1:15" x14ac:dyDescent="0.35">
      <c r="A142205">
        <v>97196</v>
      </c>
      <c r="B142205" t="s">
        <v>2839</v>
      </c>
      <c r="C142205" t="s">
        <v>14</v>
      </c>
      <c r="D142205" t="s">
        <v>3436</v>
      </c>
      <c r="E142205" t="s">
        <v>3430</v>
      </c>
      <c r="F142205" t="s">
        <v>3436</v>
      </c>
      <c r="G142205">
        <v>97002</v>
      </c>
      <c r="H142205">
        <v>31</v>
      </c>
      <c r="I142205">
        <v>97002</v>
      </c>
      <c r="K142205">
        <v>31</v>
      </c>
      <c r="L142205">
        <v>50</v>
      </c>
      <c r="M142205">
        <v>860</v>
      </c>
      <c r="N142205" t="s">
        <v>6</v>
      </c>
      <c r="O142205">
        <v>1</v>
      </c>
    </row>
    <row r="142206" spans="1:15" x14ac:dyDescent="0.35">
      <c r="A142206">
        <v>97196</v>
      </c>
      <c r="B142206" t="s">
        <v>78389</v>
      </c>
      <c r="C142206" t="s">
        <v>3</v>
      </c>
      <c r="D142206" t="s">
        <v>3436</v>
      </c>
      <c r="E142206" t="s">
        <v>3430</v>
      </c>
      <c r="F142206" t="s">
        <v>3436</v>
      </c>
      <c r="G142206">
        <v>97002</v>
      </c>
      <c r="H142206">
        <v>31</v>
      </c>
      <c r="I142206">
        <v>97002</v>
      </c>
      <c r="K142206">
        <v>9</v>
      </c>
      <c r="L142206">
        <v>50</v>
      </c>
      <c r="M142206">
        <v>1838</v>
      </c>
      <c r="N142206" t="s">
        <v>6</v>
      </c>
      <c r="O142206">
        <v>1</v>
      </c>
    </row>
    <row r="142207" spans="1:15" x14ac:dyDescent="0.35">
      <c r="A142207">
        <v>97196</v>
      </c>
      <c r="B142207" t="s">
        <v>78390</v>
      </c>
      <c r="C142207" t="s">
        <v>3</v>
      </c>
      <c r="D142207" t="s">
        <v>3436</v>
      </c>
      <c r="E142207" t="s">
        <v>3430</v>
      </c>
      <c r="F142207" t="s">
        <v>3436</v>
      </c>
      <c r="G142207">
        <v>97002</v>
      </c>
      <c r="H142207">
        <v>31</v>
      </c>
      <c r="I142207">
        <v>97002</v>
      </c>
      <c r="K142207">
        <v>9</v>
      </c>
      <c r="L142207">
        <v>50</v>
      </c>
      <c r="M142207">
        <v>1846</v>
      </c>
      <c r="N142207" t="s">
        <v>6</v>
      </c>
      <c r="O142207">
        <v>1</v>
      </c>
    </row>
    <row r="142208" spans="1:15" x14ac:dyDescent="0.35">
      <c r="A142208">
        <v>97196</v>
      </c>
      <c r="B142208" t="s">
        <v>78391</v>
      </c>
      <c r="C142208" t="s">
        <v>3</v>
      </c>
      <c r="D142208" t="s">
        <v>3436</v>
      </c>
      <c r="E142208" t="s">
        <v>3430</v>
      </c>
      <c r="F142208" t="s">
        <v>3436</v>
      </c>
      <c r="G142208">
        <v>97002</v>
      </c>
      <c r="H142208">
        <v>31</v>
      </c>
      <c r="I142208">
        <v>97002</v>
      </c>
      <c r="K142208">
        <v>9</v>
      </c>
      <c r="L142208">
        <v>50</v>
      </c>
      <c r="M142208">
        <v>146</v>
      </c>
      <c r="N142208" t="s">
        <v>6</v>
      </c>
      <c r="O142208">
        <v>1</v>
      </c>
    </row>
    <row r="142209" spans="1:15" x14ac:dyDescent="0.35">
      <c r="A142209">
        <v>97197</v>
      </c>
      <c r="B142209" t="s">
        <v>5260</v>
      </c>
      <c r="C142209" t="s">
        <v>159</v>
      </c>
      <c r="D142209" t="s">
        <v>3436</v>
      </c>
      <c r="E142209" t="s">
        <v>3430</v>
      </c>
      <c r="F142209" t="s">
        <v>3436</v>
      </c>
      <c r="G142209">
        <v>97002</v>
      </c>
      <c r="H142209">
        <v>31</v>
      </c>
      <c r="I142209">
        <v>97002</v>
      </c>
      <c r="K142209">
        <v>21</v>
      </c>
      <c r="L142209">
        <v>50</v>
      </c>
      <c r="M142209">
        <v>147</v>
      </c>
      <c r="N142209" t="s">
        <v>6</v>
      </c>
      <c r="O142209">
        <v>1</v>
      </c>
    </row>
    <row r="142210" spans="1:15" x14ac:dyDescent="0.35">
      <c r="A142210">
        <v>97198</v>
      </c>
      <c r="B142210" t="s">
        <v>78392</v>
      </c>
      <c r="C142210" t="s">
        <v>3</v>
      </c>
      <c r="D142210" t="s">
        <v>3436</v>
      </c>
      <c r="E142210" t="s">
        <v>3430</v>
      </c>
      <c r="F142210" t="s">
        <v>3436</v>
      </c>
      <c r="G142210">
        <v>97002</v>
      </c>
      <c r="H142210">
        <v>31</v>
      </c>
      <c r="I142210">
        <v>97002</v>
      </c>
      <c r="K142210">
        <v>9</v>
      </c>
      <c r="L142210">
        <v>50</v>
      </c>
      <c r="M142210">
        <v>151</v>
      </c>
      <c r="N142210" t="s">
        <v>6</v>
      </c>
      <c r="O142210">
        <v>1</v>
      </c>
    </row>
    <row r="142211" spans="1:15" x14ac:dyDescent="0.35">
      <c r="A142211">
        <v>97198</v>
      </c>
      <c r="B142211" t="s">
        <v>78393</v>
      </c>
      <c r="C142211" t="s">
        <v>159</v>
      </c>
      <c r="D142211" t="s">
        <v>3436</v>
      </c>
      <c r="E142211" t="s">
        <v>3430</v>
      </c>
      <c r="F142211" t="s">
        <v>3436</v>
      </c>
      <c r="G142211">
        <v>97002</v>
      </c>
      <c r="H142211">
        <v>31</v>
      </c>
      <c r="I142211">
        <v>97002</v>
      </c>
      <c r="K142211">
        <v>21</v>
      </c>
      <c r="L142211">
        <v>50</v>
      </c>
      <c r="M142211">
        <v>804</v>
      </c>
      <c r="N142211" t="s">
        <v>6</v>
      </c>
      <c r="O142211">
        <v>1</v>
      </c>
    </row>
    <row r="142212" spans="1:15" x14ac:dyDescent="0.35">
      <c r="A142212">
        <v>97198</v>
      </c>
      <c r="B142212" t="s">
        <v>78394</v>
      </c>
      <c r="C142212" t="s">
        <v>159</v>
      </c>
      <c r="D142212" t="s">
        <v>3436</v>
      </c>
      <c r="E142212" t="s">
        <v>3430</v>
      </c>
      <c r="F142212" t="s">
        <v>3436</v>
      </c>
      <c r="G142212">
        <v>97002</v>
      </c>
      <c r="H142212">
        <v>31</v>
      </c>
      <c r="I142212">
        <v>97002</v>
      </c>
      <c r="K142212">
        <v>21</v>
      </c>
      <c r="L142212">
        <v>50</v>
      </c>
      <c r="M142212">
        <v>1822</v>
      </c>
      <c r="N142212" t="s">
        <v>6</v>
      </c>
      <c r="O142212">
        <v>1</v>
      </c>
    </row>
    <row r="142213" spans="1:15" x14ac:dyDescent="0.35">
      <c r="A142213">
        <v>97199</v>
      </c>
      <c r="B142213" t="s">
        <v>48782</v>
      </c>
      <c r="C142213" t="s">
        <v>3</v>
      </c>
      <c r="D142213" t="s">
        <v>3436</v>
      </c>
      <c r="E142213" t="s">
        <v>3430</v>
      </c>
      <c r="F142213" t="s">
        <v>3436</v>
      </c>
      <c r="G142213">
        <v>97002</v>
      </c>
      <c r="H142213">
        <v>31</v>
      </c>
      <c r="I142213">
        <v>97002</v>
      </c>
      <c r="K142213">
        <v>9</v>
      </c>
      <c r="L142213">
        <v>50</v>
      </c>
      <c r="M142213">
        <v>149</v>
      </c>
      <c r="N142213" t="s">
        <v>6</v>
      </c>
      <c r="O142213">
        <v>1</v>
      </c>
    </row>
    <row r="142214" spans="1:15" x14ac:dyDescent="0.35">
      <c r="A142214">
        <v>97203</v>
      </c>
      <c r="B142214" t="s">
        <v>50961</v>
      </c>
      <c r="C142214" t="s">
        <v>3</v>
      </c>
      <c r="D142214" t="s">
        <v>3436</v>
      </c>
      <c r="E142214" t="s">
        <v>3430</v>
      </c>
      <c r="F142214" t="s">
        <v>3436</v>
      </c>
      <c r="G142214">
        <v>97201</v>
      </c>
      <c r="H142214">
        <v>31</v>
      </c>
      <c r="I142214">
        <v>97201</v>
      </c>
      <c r="K142214">
        <v>9</v>
      </c>
      <c r="L142214">
        <v>50</v>
      </c>
      <c r="M142214">
        <v>867</v>
      </c>
      <c r="N142214" t="s">
        <v>6</v>
      </c>
      <c r="O142214">
        <v>1</v>
      </c>
    </row>
    <row r="142215" spans="1:15" x14ac:dyDescent="0.35">
      <c r="A142215">
        <v>97203</v>
      </c>
      <c r="B142215" t="s">
        <v>36452</v>
      </c>
      <c r="C142215" t="s">
        <v>159</v>
      </c>
      <c r="D142215" t="s">
        <v>3436</v>
      </c>
      <c r="E142215" t="s">
        <v>3430</v>
      </c>
      <c r="F142215" t="s">
        <v>3436</v>
      </c>
      <c r="G142215">
        <v>97201</v>
      </c>
      <c r="H142215">
        <v>31</v>
      </c>
      <c r="I142215">
        <v>97201</v>
      </c>
      <c r="K142215">
        <v>21</v>
      </c>
      <c r="L142215">
        <v>50</v>
      </c>
      <c r="M142215">
        <v>874</v>
      </c>
      <c r="N142215" t="s">
        <v>6</v>
      </c>
      <c r="O142215">
        <v>1</v>
      </c>
    </row>
    <row r="142216" spans="1:15" x14ac:dyDescent="0.35">
      <c r="A142216">
        <v>97203</v>
      </c>
      <c r="B142216" t="s">
        <v>78395</v>
      </c>
      <c r="C142216" t="s">
        <v>159</v>
      </c>
      <c r="D142216" t="s">
        <v>3436</v>
      </c>
      <c r="E142216" t="s">
        <v>3430</v>
      </c>
      <c r="F142216" t="s">
        <v>3436</v>
      </c>
      <c r="G142216">
        <v>97201</v>
      </c>
      <c r="H142216">
        <v>31</v>
      </c>
      <c r="I142216">
        <v>97201</v>
      </c>
      <c r="K142216">
        <v>21</v>
      </c>
      <c r="L142216">
        <v>50</v>
      </c>
      <c r="M142216">
        <v>1768</v>
      </c>
      <c r="N142216" t="s">
        <v>6</v>
      </c>
      <c r="O142216">
        <v>1</v>
      </c>
    </row>
    <row r="142217" spans="1:15" x14ac:dyDescent="0.35">
      <c r="A142217">
        <v>97203</v>
      </c>
      <c r="B142217" t="s">
        <v>78396</v>
      </c>
      <c r="C142217" t="s">
        <v>159</v>
      </c>
      <c r="D142217" t="s">
        <v>3436</v>
      </c>
      <c r="E142217" t="s">
        <v>3430</v>
      </c>
      <c r="F142217" t="s">
        <v>3436</v>
      </c>
      <c r="G142217">
        <v>97201</v>
      </c>
      <c r="H142217">
        <v>31</v>
      </c>
      <c r="I142217">
        <v>97201</v>
      </c>
      <c r="K142217">
        <v>21</v>
      </c>
      <c r="L142217">
        <v>50</v>
      </c>
      <c r="M142217">
        <v>152</v>
      </c>
      <c r="N142217" t="s">
        <v>6</v>
      </c>
      <c r="O142217">
        <v>1</v>
      </c>
    </row>
    <row r="142218" spans="1:15" x14ac:dyDescent="0.35">
      <c r="A142218">
        <v>97203</v>
      </c>
      <c r="B142218" t="s">
        <v>47711</v>
      </c>
      <c r="C142218" t="s">
        <v>159</v>
      </c>
      <c r="D142218" t="s">
        <v>3436</v>
      </c>
      <c r="E142218" t="s">
        <v>3430</v>
      </c>
      <c r="F142218" t="s">
        <v>3436</v>
      </c>
      <c r="G142218">
        <v>97201</v>
      </c>
      <c r="H142218">
        <v>31</v>
      </c>
      <c r="I142218">
        <v>97201</v>
      </c>
      <c r="K142218">
        <v>21</v>
      </c>
      <c r="L142218">
        <v>50</v>
      </c>
      <c r="M142218">
        <v>594</v>
      </c>
      <c r="N142218" t="s">
        <v>6</v>
      </c>
      <c r="O142218">
        <v>1</v>
      </c>
    </row>
    <row r="142219" spans="1:15" x14ac:dyDescent="0.35">
      <c r="A142219">
        <v>97203</v>
      </c>
      <c r="B142219" t="s">
        <v>78397</v>
      </c>
      <c r="C142219" t="s">
        <v>3</v>
      </c>
      <c r="D142219" t="s">
        <v>3436</v>
      </c>
      <c r="E142219" t="s">
        <v>3430</v>
      </c>
      <c r="F142219" t="s">
        <v>3436</v>
      </c>
      <c r="G142219">
        <v>97201</v>
      </c>
      <c r="H142219">
        <v>31</v>
      </c>
      <c r="I142219">
        <v>97201</v>
      </c>
      <c r="K142219">
        <v>9</v>
      </c>
      <c r="L142219">
        <v>50</v>
      </c>
      <c r="M142219">
        <v>831</v>
      </c>
      <c r="N142219" t="s">
        <v>6</v>
      </c>
      <c r="O142219">
        <v>1</v>
      </c>
    </row>
    <row r="142220" spans="1:15" x14ac:dyDescent="0.35">
      <c r="A142220">
        <v>97203</v>
      </c>
      <c r="B142220" t="s">
        <v>78398</v>
      </c>
      <c r="C142220" t="s">
        <v>3</v>
      </c>
      <c r="D142220" t="s">
        <v>3436</v>
      </c>
      <c r="E142220" t="s">
        <v>3430</v>
      </c>
      <c r="F142220" t="s">
        <v>3436</v>
      </c>
      <c r="G142220">
        <v>97201</v>
      </c>
      <c r="H142220">
        <v>31</v>
      </c>
      <c r="I142220">
        <v>97201</v>
      </c>
      <c r="K142220">
        <v>9</v>
      </c>
      <c r="L142220">
        <v>50</v>
      </c>
      <c r="M142220">
        <v>846</v>
      </c>
      <c r="N142220" t="s">
        <v>6</v>
      </c>
      <c r="O142220">
        <v>1</v>
      </c>
    </row>
    <row r="142221" spans="1:15" x14ac:dyDescent="0.35">
      <c r="A142221">
        <v>97203</v>
      </c>
      <c r="B142221" t="s">
        <v>72999</v>
      </c>
      <c r="C142221" t="s">
        <v>3</v>
      </c>
      <c r="D142221" t="s">
        <v>3436</v>
      </c>
      <c r="E142221" t="s">
        <v>3430</v>
      </c>
      <c r="F142221" t="s">
        <v>3436</v>
      </c>
      <c r="G142221">
        <v>97201</v>
      </c>
      <c r="H142221">
        <v>31</v>
      </c>
      <c r="I142221">
        <v>97201</v>
      </c>
      <c r="K142221">
        <v>9</v>
      </c>
      <c r="L142221">
        <v>50</v>
      </c>
      <c r="M142221">
        <v>848</v>
      </c>
      <c r="N142221" t="s">
        <v>6</v>
      </c>
      <c r="O142221">
        <v>1</v>
      </c>
    </row>
    <row r="142222" spans="1:15" x14ac:dyDescent="0.35">
      <c r="A142222">
        <v>97203</v>
      </c>
      <c r="B142222" t="s">
        <v>78399</v>
      </c>
      <c r="C142222" t="s">
        <v>3</v>
      </c>
      <c r="D142222" t="s">
        <v>3436</v>
      </c>
      <c r="E142222" t="s">
        <v>3430</v>
      </c>
      <c r="F142222" t="s">
        <v>3436</v>
      </c>
      <c r="G142222">
        <v>97201</v>
      </c>
      <c r="H142222">
        <v>31</v>
      </c>
      <c r="I142222">
        <v>97201</v>
      </c>
      <c r="K142222">
        <v>9</v>
      </c>
      <c r="L142222">
        <v>50</v>
      </c>
      <c r="M142222">
        <v>1815</v>
      </c>
      <c r="N142222" t="s">
        <v>6</v>
      </c>
      <c r="O142222">
        <v>1</v>
      </c>
    </row>
    <row r="142223" spans="1:15" x14ac:dyDescent="0.35">
      <c r="A142223">
        <v>97203</v>
      </c>
      <c r="B142223" t="s">
        <v>78400</v>
      </c>
      <c r="C142223" t="s">
        <v>159</v>
      </c>
      <c r="D142223" t="s">
        <v>3436</v>
      </c>
      <c r="E142223" t="s">
        <v>3430</v>
      </c>
      <c r="F142223" t="s">
        <v>3436</v>
      </c>
      <c r="G142223">
        <v>97201</v>
      </c>
      <c r="H142223">
        <v>31</v>
      </c>
      <c r="I142223">
        <v>97201</v>
      </c>
      <c r="K142223">
        <v>21</v>
      </c>
      <c r="L142223">
        <v>50</v>
      </c>
      <c r="M142223">
        <v>1859</v>
      </c>
      <c r="N142223" t="s">
        <v>6</v>
      </c>
      <c r="O142223">
        <v>1</v>
      </c>
    </row>
    <row r="142224" spans="1:15" x14ac:dyDescent="0.35">
      <c r="A142224">
        <v>97203</v>
      </c>
      <c r="B142224" t="s">
        <v>78401</v>
      </c>
      <c r="C142224" t="s">
        <v>3</v>
      </c>
      <c r="D142224" t="s">
        <v>3436</v>
      </c>
      <c r="E142224" t="s">
        <v>3430</v>
      </c>
      <c r="F142224" t="s">
        <v>3436</v>
      </c>
      <c r="G142224">
        <v>97201</v>
      </c>
      <c r="H142224">
        <v>31</v>
      </c>
      <c r="I142224">
        <v>97201</v>
      </c>
      <c r="K142224">
        <v>9</v>
      </c>
      <c r="L142224">
        <v>50</v>
      </c>
      <c r="M142224">
        <v>154</v>
      </c>
      <c r="N142224" t="s">
        <v>6</v>
      </c>
      <c r="O142224">
        <v>1</v>
      </c>
    </row>
    <row r="142225" spans="1:15" x14ac:dyDescent="0.35">
      <c r="A142225">
        <v>97203</v>
      </c>
      <c r="B142225" t="s">
        <v>825</v>
      </c>
      <c r="C142225" t="s">
        <v>3</v>
      </c>
      <c r="D142225" t="s">
        <v>3436</v>
      </c>
      <c r="E142225" t="s">
        <v>3430</v>
      </c>
      <c r="F142225" t="s">
        <v>3436</v>
      </c>
      <c r="G142225">
        <v>97201</v>
      </c>
      <c r="H142225">
        <v>31</v>
      </c>
      <c r="I142225">
        <v>97201</v>
      </c>
      <c r="K142225">
        <v>9</v>
      </c>
      <c r="L142225">
        <v>50</v>
      </c>
      <c r="M142225">
        <v>681</v>
      </c>
      <c r="N142225" t="s">
        <v>6</v>
      </c>
      <c r="O142225">
        <v>1</v>
      </c>
    </row>
    <row r="142226" spans="1:15" x14ac:dyDescent="0.35">
      <c r="A142226">
        <v>97203</v>
      </c>
      <c r="B142226" t="s">
        <v>78402</v>
      </c>
      <c r="C142226" t="s">
        <v>159</v>
      </c>
      <c r="D142226" t="s">
        <v>3436</v>
      </c>
      <c r="E142226" t="s">
        <v>3430</v>
      </c>
      <c r="F142226" t="s">
        <v>3436</v>
      </c>
      <c r="G142226">
        <v>97201</v>
      </c>
      <c r="H142226">
        <v>31</v>
      </c>
      <c r="I142226">
        <v>97201</v>
      </c>
      <c r="K142226">
        <v>21</v>
      </c>
      <c r="L142226">
        <v>50</v>
      </c>
      <c r="M142226">
        <v>872</v>
      </c>
      <c r="N142226" t="s">
        <v>6</v>
      </c>
      <c r="O142226">
        <v>1</v>
      </c>
    </row>
    <row r="142227" spans="1:15" x14ac:dyDescent="0.35">
      <c r="A142227">
        <v>97203</v>
      </c>
      <c r="B142227" t="s">
        <v>78403</v>
      </c>
      <c r="C142227" t="s">
        <v>522</v>
      </c>
      <c r="D142227" t="s">
        <v>3436</v>
      </c>
      <c r="E142227" t="s">
        <v>3430</v>
      </c>
      <c r="F142227" t="s">
        <v>3436</v>
      </c>
      <c r="G142227">
        <v>97201</v>
      </c>
      <c r="H142227">
        <v>31</v>
      </c>
      <c r="I142227">
        <v>97201</v>
      </c>
      <c r="K142227">
        <v>30</v>
      </c>
      <c r="L142227">
        <v>50</v>
      </c>
      <c r="M142227">
        <v>1045</v>
      </c>
      <c r="N142227" t="s">
        <v>6</v>
      </c>
      <c r="O142227">
        <v>1</v>
      </c>
    </row>
    <row r="142228" spans="1:15" x14ac:dyDescent="0.35">
      <c r="A142228">
        <v>97203</v>
      </c>
      <c r="B142228" t="s">
        <v>78404</v>
      </c>
      <c r="C142228" t="s">
        <v>159</v>
      </c>
      <c r="D142228" t="s">
        <v>3436</v>
      </c>
      <c r="E142228" t="s">
        <v>3430</v>
      </c>
      <c r="F142228" t="s">
        <v>3436</v>
      </c>
      <c r="G142228">
        <v>97201</v>
      </c>
      <c r="H142228">
        <v>31</v>
      </c>
      <c r="I142228">
        <v>97201</v>
      </c>
      <c r="K142228">
        <v>21</v>
      </c>
      <c r="L142228">
        <v>50</v>
      </c>
      <c r="M142228">
        <v>1811</v>
      </c>
      <c r="N142228" t="s">
        <v>6</v>
      </c>
      <c r="O142228">
        <v>1</v>
      </c>
    </row>
    <row r="142229" spans="1:15" x14ac:dyDescent="0.35">
      <c r="A142229">
        <v>97203</v>
      </c>
      <c r="B142229" t="s">
        <v>5999</v>
      </c>
      <c r="C142229" t="s">
        <v>159</v>
      </c>
      <c r="D142229" t="s">
        <v>3436</v>
      </c>
      <c r="E142229" t="s">
        <v>3430</v>
      </c>
      <c r="F142229" t="s">
        <v>3436</v>
      </c>
      <c r="G142229">
        <v>97201</v>
      </c>
      <c r="H142229">
        <v>31</v>
      </c>
      <c r="I142229">
        <v>97201</v>
      </c>
      <c r="K142229">
        <v>21</v>
      </c>
      <c r="L142229">
        <v>50</v>
      </c>
      <c r="M142229">
        <v>1860</v>
      </c>
      <c r="N142229" t="s">
        <v>6</v>
      </c>
      <c r="O142229">
        <v>1</v>
      </c>
    </row>
    <row r="142230" spans="1:15" x14ac:dyDescent="0.35">
      <c r="A142230">
        <v>97203</v>
      </c>
      <c r="B142230" t="s">
        <v>4679</v>
      </c>
      <c r="C142230" t="s">
        <v>159</v>
      </c>
      <c r="D142230" t="s">
        <v>3436</v>
      </c>
      <c r="E142230" t="s">
        <v>3430</v>
      </c>
      <c r="F142230" t="s">
        <v>3436</v>
      </c>
      <c r="G142230">
        <v>97201</v>
      </c>
      <c r="H142230">
        <v>31</v>
      </c>
      <c r="I142230">
        <v>97201</v>
      </c>
      <c r="K142230">
        <v>21</v>
      </c>
      <c r="L142230">
        <v>50</v>
      </c>
      <c r="M142230">
        <v>701</v>
      </c>
      <c r="N142230" t="s">
        <v>6</v>
      </c>
      <c r="O142230">
        <v>1</v>
      </c>
    </row>
    <row r="142231" spans="1:15" x14ac:dyDescent="0.35">
      <c r="A142231">
        <v>97203</v>
      </c>
      <c r="B142231" t="s">
        <v>78405</v>
      </c>
      <c r="C142231" t="s">
        <v>159</v>
      </c>
      <c r="D142231" t="s">
        <v>3436</v>
      </c>
      <c r="E142231" t="s">
        <v>3430</v>
      </c>
      <c r="F142231" t="s">
        <v>3436</v>
      </c>
      <c r="G142231">
        <v>97201</v>
      </c>
      <c r="H142231">
        <v>31</v>
      </c>
      <c r="I142231">
        <v>97201</v>
      </c>
      <c r="K142231">
        <v>21</v>
      </c>
      <c r="L142231">
        <v>50</v>
      </c>
      <c r="M142231">
        <v>710</v>
      </c>
      <c r="N142231" t="s">
        <v>6</v>
      </c>
      <c r="O142231">
        <v>1</v>
      </c>
    </row>
    <row r="142232" spans="1:15" x14ac:dyDescent="0.35">
      <c r="A142232">
        <v>97203</v>
      </c>
      <c r="B142232" t="s">
        <v>57940</v>
      </c>
      <c r="C142232" t="s">
        <v>159</v>
      </c>
      <c r="D142232" t="s">
        <v>3436</v>
      </c>
      <c r="E142232" t="s">
        <v>3430</v>
      </c>
      <c r="F142232" t="s">
        <v>3436</v>
      </c>
      <c r="G142232">
        <v>97201</v>
      </c>
      <c r="H142232">
        <v>31</v>
      </c>
      <c r="I142232">
        <v>97201</v>
      </c>
      <c r="K142232">
        <v>21</v>
      </c>
      <c r="L142232">
        <v>50</v>
      </c>
      <c r="M142232">
        <v>713</v>
      </c>
      <c r="N142232" t="s">
        <v>6</v>
      </c>
      <c r="O142232">
        <v>1</v>
      </c>
    </row>
    <row r="142233" spans="1:15" x14ac:dyDescent="0.35">
      <c r="A142233">
        <v>97203</v>
      </c>
      <c r="B142233" t="s">
        <v>78406</v>
      </c>
      <c r="C142233" t="s">
        <v>3</v>
      </c>
      <c r="D142233" t="s">
        <v>3436</v>
      </c>
      <c r="E142233" t="s">
        <v>3430</v>
      </c>
      <c r="F142233" t="s">
        <v>3436</v>
      </c>
      <c r="G142233">
        <v>97201</v>
      </c>
      <c r="H142233">
        <v>31</v>
      </c>
      <c r="I142233">
        <v>97201</v>
      </c>
      <c r="K142233">
        <v>9</v>
      </c>
      <c r="L142233">
        <v>50</v>
      </c>
      <c r="M142233">
        <v>833</v>
      </c>
      <c r="N142233" t="s">
        <v>6</v>
      </c>
      <c r="O142233">
        <v>1</v>
      </c>
    </row>
    <row r="142234" spans="1:15" x14ac:dyDescent="0.35">
      <c r="A142234">
        <v>97203</v>
      </c>
      <c r="B142234" t="s">
        <v>78407</v>
      </c>
      <c r="C142234" t="s">
        <v>3</v>
      </c>
      <c r="D142234" t="s">
        <v>3436</v>
      </c>
      <c r="E142234" t="s">
        <v>3430</v>
      </c>
      <c r="F142234" t="s">
        <v>3436</v>
      </c>
      <c r="G142234">
        <v>97201</v>
      </c>
      <c r="H142234">
        <v>31</v>
      </c>
      <c r="I142234">
        <v>97201</v>
      </c>
      <c r="K142234">
        <v>9</v>
      </c>
      <c r="L142234">
        <v>50</v>
      </c>
      <c r="M142234">
        <v>843</v>
      </c>
      <c r="N142234" t="s">
        <v>6</v>
      </c>
      <c r="O142234">
        <v>1</v>
      </c>
    </row>
    <row r="142235" spans="1:15" x14ac:dyDescent="0.35">
      <c r="A142235">
        <v>97203</v>
      </c>
      <c r="B142235" t="s">
        <v>3436</v>
      </c>
      <c r="C142235" t="s">
        <v>3</v>
      </c>
      <c r="D142235" t="s">
        <v>3436</v>
      </c>
      <c r="E142235" t="s">
        <v>3430</v>
      </c>
      <c r="F142235" t="s">
        <v>3436</v>
      </c>
      <c r="G142235">
        <v>97201</v>
      </c>
      <c r="H142235">
        <v>31</v>
      </c>
      <c r="I142235">
        <v>97201</v>
      </c>
      <c r="K142235">
        <v>9</v>
      </c>
      <c r="L142235">
        <v>50</v>
      </c>
      <c r="M142235">
        <v>865</v>
      </c>
      <c r="N142235" t="s">
        <v>6</v>
      </c>
      <c r="O142235">
        <v>1</v>
      </c>
    </row>
    <row r="142236" spans="1:15" x14ac:dyDescent="0.35">
      <c r="A142236">
        <v>97203</v>
      </c>
      <c r="B142236" t="s">
        <v>2887</v>
      </c>
      <c r="C142236" t="s">
        <v>159</v>
      </c>
      <c r="D142236" t="s">
        <v>3436</v>
      </c>
      <c r="E142236" t="s">
        <v>3430</v>
      </c>
      <c r="F142236" t="s">
        <v>3436</v>
      </c>
      <c r="G142236">
        <v>97201</v>
      </c>
      <c r="H142236">
        <v>31</v>
      </c>
      <c r="I142236">
        <v>97201</v>
      </c>
      <c r="K142236">
        <v>21</v>
      </c>
      <c r="L142236">
        <v>50</v>
      </c>
      <c r="M142236">
        <v>281</v>
      </c>
      <c r="N142236" t="s">
        <v>6</v>
      </c>
      <c r="O142236">
        <v>1</v>
      </c>
    </row>
    <row r="142237" spans="1:15" x14ac:dyDescent="0.35">
      <c r="A142237">
        <v>97203</v>
      </c>
      <c r="B142237" t="s">
        <v>78408</v>
      </c>
      <c r="C142237" t="s">
        <v>159</v>
      </c>
      <c r="D142237" t="s">
        <v>3436</v>
      </c>
      <c r="E142237" t="s">
        <v>3430</v>
      </c>
      <c r="F142237" t="s">
        <v>3436</v>
      </c>
      <c r="G142237">
        <v>97201</v>
      </c>
      <c r="H142237">
        <v>31</v>
      </c>
      <c r="I142237">
        <v>97201</v>
      </c>
      <c r="K142237">
        <v>21</v>
      </c>
      <c r="L142237">
        <v>50</v>
      </c>
      <c r="M142237">
        <v>582</v>
      </c>
      <c r="N142237" t="s">
        <v>6</v>
      </c>
      <c r="O142237">
        <v>1</v>
      </c>
    </row>
    <row r="142238" spans="1:15" x14ac:dyDescent="0.35">
      <c r="A142238">
        <v>97203</v>
      </c>
      <c r="B142238" t="s">
        <v>78409</v>
      </c>
      <c r="C142238" t="s">
        <v>159</v>
      </c>
      <c r="D142238" t="s">
        <v>3436</v>
      </c>
      <c r="E142238" t="s">
        <v>3430</v>
      </c>
      <c r="F142238" t="s">
        <v>3436</v>
      </c>
      <c r="G142238">
        <v>97201</v>
      </c>
      <c r="H142238">
        <v>31</v>
      </c>
      <c r="I142238">
        <v>97201</v>
      </c>
      <c r="K142238">
        <v>21</v>
      </c>
      <c r="L142238">
        <v>50</v>
      </c>
      <c r="M142238">
        <v>712</v>
      </c>
      <c r="N142238" t="s">
        <v>6</v>
      </c>
      <c r="O142238">
        <v>1</v>
      </c>
    </row>
    <row r="142239" spans="1:15" x14ac:dyDescent="0.35">
      <c r="A142239">
        <v>97203</v>
      </c>
      <c r="B142239" t="s">
        <v>78410</v>
      </c>
      <c r="C142239" t="s">
        <v>3</v>
      </c>
      <c r="D142239" t="s">
        <v>3436</v>
      </c>
      <c r="E142239" t="s">
        <v>3430</v>
      </c>
      <c r="F142239" t="s">
        <v>3436</v>
      </c>
      <c r="G142239">
        <v>97201</v>
      </c>
      <c r="H142239">
        <v>31</v>
      </c>
      <c r="I142239">
        <v>97201</v>
      </c>
      <c r="K142239">
        <v>9</v>
      </c>
      <c r="L142239">
        <v>50</v>
      </c>
      <c r="M142239">
        <v>844</v>
      </c>
      <c r="N142239" t="s">
        <v>6</v>
      </c>
      <c r="O142239">
        <v>1</v>
      </c>
    </row>
    <row r="142240" spans="1:15" x14ac:dyDescent="0.35">
      <c r="A142240">
        <v>97203</v>
      </c>
      <c r="B142240" t="s">
        <v>78411</v>
      </c>
      <c r="C142240" t="s">
        <v>3</v>
      </c>
      <c r="D142240" t="s">
        <v>3436</v>
      </c>
      <c r="E142240" t="s">
        <v>3430</v>
      </c>
      <c r="F142240" t="s">
        <v>3436</v>
      </c>
      <c r="G142240">
        <v>97201</v>
      </c>
      <c r="H142240">
        <v>31</v>
      </c>
      <c r="I142240">
        <v>97201</v>
      </c>
      <c r="K142240">
        <v>9</v>
      </c>
      <c r="L142240">
        <v>50</v>
      </c>
      <c r="M142240">
        <v>873</v>
      </c>
      <c r="N142240" t="s">
        <v>6</v>
      </c>
      <c r="O142240">
        <v>1</v>
      </c>
    </row>
    <row r="142241" spans="1:15" x14ac:dyDescent="0.35">
      <c r="A142241">
        <v>97203</v>
      </c>
      <c r="B142241" t="s">
        <v>13115</v>
      </c>
      <c r="C142241" t="s">
        <v>3</v>
      </c>
      <c r="D142241" t="s">
        <v>3436</v>
      </c>
      <c r="E142241" t="s">
        <v>3430</v>
      </c>
      <c r="F142241" t="s">
        <v>3436</v>
      </c>
      <c r="G142241">
        <v>97201</v>
      </c>
      <c r="H142241">
        <v>31</v>
      </c>
      <c r="I142241">
        <v>97201</v>
      </c>
      <c r="K142241">
        <v>9</v>
      </c>
      <c r="L142241">
        <v>50</v>
      </c>
      <c r="M142241">
        <v>910</v>
      </c>
      <c r="N142241" t="s">
        <v>6</v>
      </c>
      <c r="O142241">
        <v>1</v>
      </c>
    </row>
    <row r="142242" spans="1:15" x14ac:dyDescent="0.35">
      <c r="A142242">
        <v>97203</v>
      </c>
      <c r="B142242" t="s">
        <v>78412</v>
      </c>
      <c r="C142242" t="s">
        <v>159</v>
      </c>
      <c r="D142242" t="s">
        <v>3436</v>
      </c>
      <c r="E142242" t="s">
        <v>3430</v>
      </c>
      <c r="F142242" t="s">
        <v>3436</v>
      </c>
      <c r="G142242">
        <v>97201</v>
      </c>
      <c r="H142242">
        <v>31</v>
      </c>
      <c r="I142242">
        <v>97201</v>
      </c>
      <c r="K142242">
        <v>21</v>
      </c>
      <c r="L142242">
        <v>50</v>
      </c>
      <c r="M142242">
        <v>1818</v>
      </c>
      <c r="N142242" t="s">
        <v>6</v>
      </c>
      <c r="O142242">
        <v>1</v>
      </c>
    </row>
    <row r="142243" spans="1:15" x14ac:dyDescent="0.35">
      <c r="A142243">
        <v>97203</v>
      </c>
      <c r="B142243" t="s">
        <v>78413</v>
      </c>
      <c r="C142243" t="s">
        <v>159</v>
      </c>
      <c r="D142243" t="s">
        <v>3436</v>
      </c>
      <c r="E142243" t="s">
        <v>3430</v>
      </c>
      <c r="F142243" t="s">
        <v>3436</v>
      </c>
      <c r="G142243">
        <v>97201</v>
      </c>
      <c r="H142243">
        <v>31</v>
      </c>
      <c r="I142243">
        <v>97201</v>
      </c>
      <c r="K142243">
        <v>21</v>
      </c>
      <c r="L142243">
        <v>50</v>
      </c>
      <c r="M142243">
        <v>1849</v>
      </c>
      <c r="N142243" t="s">
        <v>6</v>
      </c>
      <c r="O142243">
        <v>1</v>
      </c>
    </row>
    <row r="142244" spans="1:15" x14ac:dyDescent="0.35">
      <c r="A142244">
        <v>97203</v>
      </c>
      <c r="B142244" t="s">
        <v>78414</v>
      </c>
      <c r="C142244" t="s">
        <v>159</v>
      </c>
      <c r="D142244" t="s">
        <v>3436</v>
      </c>
      <c r="E142244" t="s">
        <v>3430</v>
      </c>
      <c r="F142244" t="s">
        <v>3436</v>
      </c>
      <c r="G142244">
        <v>97201</v>
      </c>
      <c r="H142244">
        <v>31</v>
      </c>
      <c r="I142244">
        <v>97201</v>
      </c>
      <c r="K142244">
        <v>21</v>
      </c>
      <c r="L142244">
        <v>50</v>
      </c>
      <c r="M142244">
        <v>1851</v>
      </c>
      <c r="N142244" t="s">
        <v>6</v>
      </c>
      <c r="O142244">
        <v>1</v>
      </c>
    </row>
    <row r="142245" spans="1:15" x14ac:dyDescent="0.35">
      <c r="A142245">
        <v>97203</v>
      </c>
      <c r="B142245" t="s">
        <v>78415</v>
      </c>
      <c r="C142245" t="s">
        <v>159</v>
      </c>
      <c r="D142245" t="s">
        <v>3436</v>
      </c>
      <c r="E142245" t="s">
        <v>3430</v>
      </c>
      <c r="F142245" t="s">
        <v>3436</v>
      </c>
      <c r="G142245">
        <v>97201</v>
      </c>
      <c r="H142245">
        <v>31</v>
      </c>
      <c r="I142245">
        <v>97201</v>
      </c>
      <c r="K142245">
        <v>21</v>
      </c>
      <c r="L142245">
        <v>50</v>
      </c>
      <c r="M142245">
        <v>557</v>
      </c>
      <c r="N142245" t="s">
        <v>6</v>
      </c>
      <c r="O142245">
        <v>1</v>
      </c>
    </row>
    <row r="142246" spans="1:15" x14ac:dyDescent="0.35">
      <c r="A142246">
        <v>97203</v>
      </c>
      <c r="B142246" t="s">
        <v>78416</v>
      </c>
      <c r="C142246" t="s">
        <v>159</v>
      </c>
      <c r="D142246" t="s">
        <v>3436</v>
      </c>
      <c r="E142246" t="s">
        <v>3430</v>
      </c>
      <c r="F142246" t="s">
        <v>3436</v>
      </c>
      <c r="G142246">
        <v>97201</v>
      </c>
      <c r="H142246">
        <v>31</v>
      </c>
      <c r="I142246">
        <v>97201</v>
      </c>
      <c r="K142246">
        <v>21</v>
      </c>
      <c r="L142246">
        <v>50</v>
      </c>
      <c r="M142246">
        <v>568</v>
      </c>
      <c r="N142246" t="s">
        <v>6</v>
      </c>
      <c r="O142246">
        <v>1</v>
      </c>
    </row>
    <row r="142247" spans="1:15" x14ac:dyDescent="0.35">
      <c r="A142247">
        <v>97203</v>
      </c>
      <c r="B142247" t="s">
        <v>78417</v>
      </c>
      <c r="C142247" t="s">
        <v>159</v>
      </c>
      <c r="D142247" t="s">
        <v>3436</v>
      </c>
      <c r="E142247" t="s">
        <v>3430</v>
      </c>
      <c r="F142247" t="s">
        <v>3436</v>
      </c>
      <c r="G142247">
        <v>97201</v>
      </c>
      <c r="H142247">
        <v>31</v>
      </c>
      <c r="I142247">
        <v>97201</v>
      </c>
      <c r="K142247">
        <v>21</v>
      </c>
      <c r="L142247">
        <v>50</v>
      </c>
      <c r="M142247">
        <v>715</v>
      </c>
      <c r="N142247" t="s">
        <v>6</v>
      </c>
      <c r="O142247">
        <v>1</v>
      </c>
    </row>
    <row r="142248" spans="1:15" x14ac:dyDescent="0.35">
      <c r="A142248">
        <v>97203</v>
      </c>
      <c r="B142248" t="s">
        <v>78418</v>
      </c>
      <c r="C142248" t="s">
        <v>3</v>
      </c>
      <c r="D142248" t="s">
        <v>3436</v>
      </c>
      <c r="E142248" t="s">
        <v>3430</v>
      </c>
      <c r="F142248" t="s">
        <v>3436</v>
      </c>
      <c r="G142248">
        <v>97201</v>
      </c>
      <c r="H142248">
        <v>31</v>
      </c>
      <c r="I142248">
        <v>97201</v>
      </c>
      <c r="K142248">
        <v>9</v>
      </c>
      <c r="L142248">
        <v>50</v>
      </c>
      <c r="M142248">
        <v>832</v>
      </c>
      <c r="N142248" t="s">
        <v>6</v>
      </c>
      <c r="O142248">
        <v>1</v>
      </c>
    </row>
    <row r="142249" spans="1:15" x14ac:dyDescent="0.35">
      <c r="A142249">
        <v>97203</v>
      </c>
      <c r="B142249" t="s">
        <v>78419</v>
      </c>
      <c r="C142249" t="s">
        <v>3</v>
      </c>
      <c r="D142249" t="s">
        <v>3436</v>
      </c>
      <c r="E142249" t="s">
        <v>3430</v>
      </c>
      <c r="F142249" t="s">
        <v>3436</v>
      </c>
      <c r="G142249">
        <v>97201</v>
      </c>
      <c r="H142249">
        <v>31</v>
      </c>
      <c r="I142249">
        <v>97201</v>
      </c>
      <c r="K142249">
        <v>9</v>
      </c>
      <c r="L142249">
        <v>50</v>
      </c>
      <c r="M142249">
        <v>892</v>
      </c>
      <c r="N142249" t="s">
        <v>5815</v>
      </c>
      <c r="O142249">
        <v>1</v>
      </c>
    </row>
    <row r="142250" spans="1:15" x14ac:dyDescent="0.35">
      <c r="A142250">
        <v>97203</v>
      </c>
      <c r="B142250" t="s">
        <v>78420</v>
      </c>
      <c r="C142250" t="s">
        <v>159</v>
      </c>
      <c r="D142250" t="s">
        <v>3436</v>
      </c>
      <c r="E142250" t="s">
        <v>3430</v>
      </c>
      <c r="F142250" t="s">
        <v>3436</v>
      </c>
      <c r="G142250">
        <v>97201</v>
      </c>
      <c r="H142250">
        <v>31</v>
      </c>
      <c r="I142250">
        <v>97201</v>
      </c>
      <c r="K142250">
        <v>21</v>
      </c>
      <c r="L142250">
        <v>50</v>
      </c>
      <c r="M142250">
        <v>1850</v>
      </c>
      <c r="N142250" t="s">
        <v>6</v>
      </c>
      <c r="O142250">
        <v>1</v>
      </c>
    </row>
    <row r="142251" spans="1:15" x14ac:dyDescent="0.35">
      <c r="A142251">
        <v>97203</v>
      </c>
      <c r="B142251" t="s">
        <v>4737</v>
      </c>
      <c r="C142251" t="s">
        <v>159</v>
      </c>
      <c r="D142251" t="s">
        <v>3436</v>
      </c>
      <c r="E142251" t="s">
        <v>3430</v>
      </c>
      <c r="F142251" t="s">
        <v>3436</v>
      </c>
      <c r="G142251">
        <v>97201</v>
      </c>
      <c r="H142251">
        <v>31</v>
      </c>
      <c r="I142251">
        <v>97201</v>
      </c>
      <c r="K142251">
        <v>21</v>
      </c>
      <c r="L142251">
        <v>50</v>
      </c>
      <c r="M142251">
        <v>230</v>
      </c>
      <c r="N142251" t="s">
        <v>6</v>
      </c>
      <c r="O142251">
        <v>1</v>
      </c>
    </row>
    <row r="142252" spans="1:15" x14ac:dyDescent="0.35">
      <c r="A142252">
        <v>97203</v>
      </c>
      <c r="B142252" t="s">
        <v>647</v>
      </c>
      <c r="C142252" t="s">
        <v>159</v>
      </c>
      <c r="D142252" t="s">
        <v>3436</v>
      </c>
      <c r="E142252" t="s">
        <v>3430</v>
      </c>
      <c r="F142252" t="s">
        <v>3436</v>
      </c>
      <c r="G142252">
        <v>97201</v>
      </c>
      <c r="H142252">
        <v>31</v>
      </c>
      <c r="I142252">
        <v>97201</v>
      </c>
      <c r="K142252">
        <v>21</v>
      </c>
      <c r="L142252">
        <v>50</v>
      </c>
      <c r="M142252">
        <v>589</v>
      </c>
      <c r="N142252" t="s">
        <v>6</v>
      </c>
      <c r="O142252">
        <v>1</v>
      </c>
    </row>
    <row r="142253" spans="1:15" x14ac:dyDescent="0.35">
      <c r="A142253">
        <v>97203</v>
      </c>
      <c r="B142253" t="s">
        <v>78421</v>
      </c>
      <c r="C142253" t="s">
        <v>159</v>
      </c>
      <c r="D142253" t="s">
        <v>3436</v>
      </c>
      <c r="E142253" t="s">
        <v>3430</v>
      </c>
      <c r="F142253" t="s">
        <v>3436</v>
      </c>
      <c r="G142253">
        <v>97201</v>
      </c>
      <c r="H142253">
        <v>31</v>
      </c>
      <c r="I142253">
        <v>97201</v>
      </c>
      <c r="K142253">
        <v>21</v>
      </c>
      <c r="L142253">
        <v>50</v>
      </c>
      <c r="M142253">
        <v>669</v>
      </c>
      <c r="N142253" t="s">
        <v>6</v>
      </c>
      <c r="O142253">
        <v>1</v>
      </c>
    </row>
    <row r="142254" spans="1:15" x14ac:dyDescent="0.35">
      <c r="A142254">
        <v>97203</v>
      </c>
      <c r="B142254" t="s">
        <v>78422</v>
      </c>
      <c r="C142254" t="s">
        <v>3</v>
      </c>
      <c r="D142254" t="s">
        <v>3436</v>
      </c>
      <c r="E142254" t="s">
        <v>3430</v>
      </c>
      <c r="F142254" t="s">
        <v>3436</v>
      </c>
      <c r="G142254">
        <v>97201</v>
      </c>
      <c r="H142254">
        <v>31</v>
      </c>
      <c r="I142254">
        <v>97201</v>
      </c>
      <c r="K142254">
        <v>9</v>
      </c>
      <c r="L142254">
        <v>50</v>
      </c>
      <c r="M142254">
        <v>897</v>
      </c>
      <c r="N142254" t="s">
        <v>6</v>
      </c>
      <c r="O142254">
        <v>1</v>
      </c>
    </row>
    <row r="142255" spans="1:15" x14ac:dyDescent="0.35">
      <c r="A142255">
        <v>97203</v>
      </c>
      <c r="B142255" t="s">
        <v>58229</v>
      </c>
      <c r="C142255" t="s">
        <v>159</v>
      </c>
      <c r="D142255" t="s">
        <v>3436</v>
      </c>
      <c r="E142255" t="s">
        <v>3430</v>
      </c>
      <c r="F142255" t="s">
        <v>3436</v>
      </c>
      <c r="G142255">
        <v>97201</v>
      </c>
      <c r="H142255">
        <v>31</v>
      </c>
      <c r="I142255">
        <v>97201</v>
      </c>
      <c r="K142255">
        <v>21</v>
      </c>
      <c r="L142255">
        <v>50</v>
      </c>
      <c r="M142255">
        <v>1706</v>
      </c>
      <c r="N142255" t="s">
        <v>6</v>
      </c>
      <c r="O142255">
        <v>1</v>
      </c>
    </row>
    <row r="142256" spans="1:15" x14ac:dyDescent="0.35">
      <c r="A142256">
        <v>97203</v>
      </c>
      <c r="B142256" t="s">
        <v>891</v>
      </c>
      <c r="C142256" t="s">
        <v>159</v>
      </c>
      <c r="D142256" t="s">
        <v>3436</v>
      </c>
      <c r="E142256" t="s">
        <v>3430</v>
      </c>
      <c r="F142256" t="s">
        <v>3436</v>
      </c>
      <c r="G142256">
        <v>97201</v>
      </c>
      <c r="H142256">
        <v>31</v>
      </c>
      <c r="I142256">
        <v>97201</v>
      </c>
      <c r="K142256">
        <v>21</v>
      </c>
      <c r="L142256">
        <v>50</v>
      </c>
      <c r="M142256">
        <v>153</v>
      </c>
      <c r="N142256" t="s">
        <v>6</v>
      </c>
      <c r="O142256">
        <v>1</v>
      </c>
    </row>
    <row r="142257" spans="1:15" x14ac:dyDescent="0.35">
      <c r="A142257">
        <v>97203</v>
      </c>
      <c r="B142257" t="s">
        <v>78423</v>
      </c>
      <c r="C142257" t="s">
        <v>159</v>
      </c>
      <c r="D142257" t="s">
        <v>3436</v>
      </c>
      <c r="E142257" t="s">
        <v>3430</v>
      </c>
      <c r="F142257" t="s">
        <v>3436</v>
      </c>
      <c r="G142257">
        <v>97201</v>
      </c>
      <c r="H142257">
        <v>31</v>
      </c>
      <c r="I142257">
        <v>97201</v>
      </c>
      <c r="K142257">
        <v>21</v>
      </c>
      <c r="L142257">
        <v>50</v>
      </c>
      <c r="M142257">
        <v>220</v>
      </c>
      <c r="N142257" t="s">
        <v>6</v>
      </c>
      <c r="O142257">
        <v>1</v>
      </c>
    </row>
    <row r="142258" spans="1:15" x14ac:dyDescent="0.35">
      <c r="A142258">
        <v>97203</v>
      </c>
      <c r="B142258" t="s">
        <v>78424</v>
      </c>
      <c r="C142258" t="s">
        <v>159</v>
      </c>
      <c r="D142258" t="s">
        <v>3436</v>
      </c>
      <c r="E142258" t="s">
        <v>3430</v>
      </c>
      <c r="F142258" t="s">
        <v>3436</v>
      </c>
      <c r="G142258">
        <v>97201</v>
      </c>
      <c r="H142258">
        <v>31</v>
      </c>
      <c r="I142258">
        <v>97201</v>
      </c>
      <c r="K142258">
        <v>21</v>
      </c>
      <c r="L142258">
        <v>50</v>
      </c>
      <c r="M142258">
        <v>567</v>
      </c>
      <c r="N142258" t="s">
        <v>6</v>
      </c>
      <c r="O142258">
        <v>1</v>
      </c>
    </row>
    <row r="142259" spans="1:15" x14ac:dyDescent="0.35">
      <c r="A142259">
        <v>97203</v>
      </c>
      <c r="B142259" t="s">
        <v>2109</v>
      </c>
      <c r="C142259" t="s">
        <v>159</v>
      </c>
      <c r="D142259" t="s">
        <v>3436</v>
      </c>
      <c r="E142259" t="s">
        <v>3430</v>
      </c>
      <c r="F142259" t="s">
        <v>3436</v>
      </c>
      <c r="G142259">
        <v>97201</v>
      </c>
      <c r="H142259">
        <v>31</v>
      </c>
      <c r="I142259">
        <v>97201</v>
      </c>
      <c r="K142259">
        <v>21</v>
      </c>
      <c r="L142259">
        <v>50</v>
      </c>
      <c r="M142259">
        <v>1024</v>
      </c>
      <c r="N142259" t="s">
        <v>6</v>
      </c>
      <c r="O142259">
        <v>1</v>
      </c>
    </row>
    <row r="142260" spans="1:15" x14ac:dyDescent="0.35">
      <c r="A142260">
        <v>97204</v>
      </c>
      <c r="B142260" t="s">
        <v>78425</v>
      </c>
      <c r="C142260" t="s">
        <v>159</v>
      </c>
      <c r="D142260" t="s">
        <v>3436</v>
      </c>
      <c r="E142260" t="s">
        <v>3430</v>
      </c>
      <c r="F142260" t="s">
        <v>3436</v>
      </c>
      <c r="G142260">
        <v>97201</v>
      </c>
      <c r="H142260">
        <v>31</v>
      </c>
      <c r="I142260">
        <v>97201</v>
      </c>
      <c r="K142260">
        <v>21</v>
      </c>
      <c r="L142260">
        <v>50</v>
      </c>
      <c r="M142260">
        <v>277</v>
      </c>
      <c r="N142260" t="s">
        <v>6</v>
      </c>
      <c r="O142260">
        <v>1</v>
      </c>
    </row>
    <row r="142261" spans="1:15" x14ac:dyDescent="0.35">
      <c r="A142261">
        <v>97204</v>
      </c>
      <c r="B142261" t="s">
        <v>78426</v>
      </c>
      <c r="C142261" t="s">
        <v>3</v>
      </c>
      <c r="D142261" t="s">
        <v>3436</v>
      </c>
      <c r="E142261" t="s">
        <v>3430</v>
      </c>
      <c r="F142261" t="s">
        <v>3436</v>
      </c>
      <c r="G142261">
        <v>97201</v>
      </c>
      <c r="H142261">
        <v>31</v>
      </c>
      <c r="I142261">
        <v>97201</v>
      </c>
      <c r="K142261">
        <v>9</v>
      </c>
      <c r="L142261">
        <v>50</v>
      </c>
      <c r="M142261">
        <v>155</v>
      </c>
      <c r="N142261" t="s">
        <v>6</v>
      </c>
      <c r="O142261">
        <v>1</v>
      </c>
    </row>
    <row r="142262" spans="1:15" x14ac:dyDescent="0.35">
      <c r="A142262">
        <v>97204</v>
      </c>
      <c r="B142262" t="s">
        <v>78427</v>
      </c>
      <c r="C142262" t="s">
        <v>159</v>
      </c>
      <c r="D142262" t="s">
        <v>3436</v>
      </c>
      <c r="E142262" t="s">
        <v>3430</v>
      </c>
      <c r="F142262" t="s">
        <v>3436</v>
      </c>
      <c r="G142262">
        <v>97201</v>
      </c>
      <c r="H142262">
        <v>31</v>
      </c>
      <c r="I142262">
        <v>97201</v>
      </c>
      <c r="K142262">
        <v>21</v>
      </c>
      <c r="L142262">
        <v>50</v>
      </c>
      <c r="M142262">
        <v>286</v>
      </c>
      <c r="N142262" t="s">
        <v>6</v>
      </c>
      <c r="O142262">
        <v>1</v>
      </c>
    </row>
    <row r="142263" spans="1:15" x14ac:dyDescent="0.35">
      <c r="A142263">
        <v>97204</v>
      </c>
      <c r="B142263" t="s">
        <v>23441</v>
      </c>
      <c r="C142263" t="s">
        <v>159</v>
      </c>
      <c r="D142263" t="s">
        <v>3436</v>
      </c>
      <c r="E142263" t="s">
        <v>3430</v>
      </c>
      <c r="F142263" t="s">
        <v>3436</v>
      </c>
      <c r="G142263">
        <v>97201</v>
      </c>
      <c r="H142263">
        <v>31</v>
      </c>
      <c r="I142263">
        <v>97201</v>
      </c>
      <c r="K142263">
        <v>21</v>
      </c>
      <c r="L142263">
        <v>50</v>
      </c>
      <c r="M142263">
        <v>1757</v>
      </c>
      <c r="N142263" t="s">
        <v>6</v>
      </c>
      <c r="O142263">
        <v>1</v>
      </c>
    </row>
    <row r="142264" spans="1:15" x14ac:dyDescent="0.35">
      <c r="A142264">
        <v>97204</v>
      </c>
      <c r="B142264" t="s">
        <v>1457</v>
      </c>
      <c r="C142264" t="s">
        <v>3</v>
      </c>
      <c r="D142264" t="s">
        <v>3436</v>
      </c>
      <c r="E142264" t="s">
        <v>3430</v>
      </c>
      <c r="F142264" t="s">
        <v>3436</v>
      </c>
      <c r="G142264">
        <v>97201</v>
      </c>
      <c r="H142264">
        <v>31</v>
      </c>
      <c r="I142264">
        <v>97201</v>
      </c>
      <c r="K142264">
        <v>9</v>
      </c>
      <c r="L142264">
        <v>50</v>
      </c>
      <c r="M142264">
        <v>1881</v>
      </c>
      <c r="N142264" t="s">
        <v>6</v>
      </c>
      <c r="O142264">
        <v>1</v>
      </c>
    </row>
    <row r="142265" spans="1:15" x14ac:dyDescent="0.35">
      <c r="A142265">
        <v>97205</v>
      </c>
      <c r="B142265" t="s">
        <v>2</v>
      </c>
      <c r="C142265" t="s">
        <v>159</v>
      </c>
      <c r="D142265" t="s">
        <v>3436</v>
      </c>
      <c r="E142265" t="s">
        <v>3430</v>
      </c>
      <c r="F142265" t="s">
        <v>3436</v>
      </c>
      <c r="G142265">
        <v>97201</v>
      </c>
      <c r="H142265">
        <v>31</v>
      </c>
      <c r="I142265">
        <v>97201</v>
      </c>
      <c r="K142265">
        <v>21</v>
      </c>
      <c r="L142265">
        <v>50</v>
      </c>
      <c r="M142265">
        <v>658</v>
      </c>
      <c r="N142265" t="s">
        <v>6</v>
      </c>
      <c r="O142265">
        <v>1</v>
      </c>
    </row>
    <row r="142266" spans="1:15" x14ac:dyDescent="0.35">
      <c r="A142266">
        <v>97205</v>
      </c>
      <c r="B142266" t="s">
        <v>4947</v>
      </c>
      <c r="C142266" t="s">
        <v>159</v>
      </c>
      <c r="D142266" t="s">
        <v>3436</v>
      </c>
      <c r="E142266" t="s">
        <v>3430</v>
      </c>
      <c r="F142266" t="s">
        <v>3436</v>
      </c>
      <c r="G142266">
        <v>97201</v>
      </c>
      <c r="H142266">
        <v>31</v>
      </c>
      <c r="I142266">
        <v>97201</v>
      </c>
      <c r="K142266">
        <v>21</v>
      </c>
      <c r="L142266">
        <v>50</v>
      </c>
      <c r="M142266">
        <v>823</v>
      </c>
      <c r="N142266" t="s">
        <v>6</v>
      </c>
      <c r="O142266">
        <v>1</v>
      </c>
    </row>
    <row r="142267" spans="1:15" x14ac:dyDescent="0.35">
      <c r="A142267">
        <v>97205</v>
      </c>
      <c r="B142267" t="s">
        <v>72485</v>
      </c>
      <c r="C142267" t="s">
        <v>159</v>
      </c>
      <c r="D142267" t="s">
        <v>3436</v>
      </c>
      <c r="E142267" t="s">
        <v>3430</v>
      </c>
      <c r="F142267" t="s">
        <v>3436</v>
      </c>
      <c r="G142267">
        <v>97201</v>
      </c>
      <c r="H142267">
        <v>31</v>
      </c>
      <c r="I142267">
        <v>97201</v>
      </c>
      <c r="K142267">
        <v>21</v>
      </c>
      <c r="L142267">
        <v>50</v>
      </c>
      <c r="M142267">
        <v>871</v>
      </c>
      <c r="N142267" t="s">
        <v>6</v>
      </c>
      <c r="O142267">
        <v>1</v>
      </c>
    </row>
    <row r="142268" spans="1:15" x14ac:dyDescent="0.35">
      <c r="A142268">
        <v>97205</v>
      </c>
      <c r="B142268" t="s">
        <v>78428</v>
      </c>
      <c r="C142268" t="s">
        <v>3</v>
      </c>
      <c r="D142268" t="s">
        <v>3436</v>
      </c>
      <c r="E142268" t="s">
        <v>3430</v>
      </c>
      <c r="F142268" t="s">
        <v>3436</v>
      </c>
      <c r="G142268">
        <v>97201</v>
      </c>
      <c r="H142268">
        <v>31</v>
      </c>
      <c r="I142268">
        <v>97201</v>
      </c>
      <c r="K142268">
        <v>9</v>
      </c>
      <c r="L142268">
        <v>50</v>
      </c>
      <c r="M142268">
        <v>150</v>
      </c>
      <c r="N142268" t="s">
        <v>6</v>
      </c>
      <c r="O142268">
        <v>1</v>
      </c>
    </row>
    <row r="142269" spans="1:15" x14ac:dyDescent="0.35">
      <c r="A142269">
        <v>97205</v>
      </c>
      <c r="B142269" t="s">
        <v>78429</v>
      </c>
      <c r="C142269" t="s">
        <v>159</v>
      </c>
      <c r="D142269" t="s">
        <v>3436</v>
      </c>
      <c r="E142269" t="s">
        <v>3430</v>
      </c>
      <c r="F142269" t="s">
        <v>3436</v>
      </c>
      <c r="G142269">
        <v>97201</v>
      </c>
      <c r="H142269">
        <v>31</v>
      </c>
      <c r="I142269">
        <v>97201</v>
      </c>
      <c r="K142269">
        <v>21</v>
      </c>
      <c r="L142269">
        <v>50</v>
      </c>
      <c r="M142269">
        <v>157</v>
      </c>
      <c r="N142269" t="s">
        <v>6</v>
      </c>
      <c r="O142269">
        <v>1</v>
      </c>
    </row>
    <row r="142270" spans="1:15" x14ac:dyDescent="0.35">
      <c r="A142270">
        <v>97205</v>
      </c>
      <c r="B142270" t="s">
        <v>78430</v>
      </c>
      <c r="C142270" t="s">
        <v>3</v>
      </c>
      <c r="D142270" t="s">
        <v>3436</v>
      </c>
      <c r="E142270" t="s">
        <v>3430</v>
      </c>
      <c r="F142270" t="s">
        <v>3436</v>
      </c>
      <c r="G142270">
        <v>97201</v>
      </c>
      <c r="H142270">
        <v>31</v>
      </c>
      <c r="I142270">
        <v>97201</v>
      </c>
      <c r="K142270">
        <v>9</v>
      </c>
      <c r="L142270">
        <v>50</v>
      </c>
      <c r="M142270">
        <v>161</v>
      </c>
      <c r="N142270" t="s">
        <v>6</v>
      </c>
      <c r="O142270">
        <v>1</v>
      </c>
    </row>
    <row r="142271" spans="1:15" x14ac:dyDescent="0.35">
      <c r="A142271">
        <v>97205</v>
      </c>
      <c r="B142271" t="s">
        <v>78431</v>
      </c>
      <c r="C142271" t="s">
        <v>159</v>
      </c>
      <c r="D142271" t="s">
        <v>3436</v>
      </c>
      <c r="E142271" t="s">
        <v>3430</v>
      </c>
      <c r="F142271" t="s">
        <v>3436</v>
      </c>
      <c r="G142271">
        <v>97201</v>
      </c>
      <c r="H142271">
        <v>31</v>
      </c>
      <c r="I142271">
        <v>97201</v>
      </c>
      <c r="K142271">
        <v>21</v>
      </c>
      <c r="L142271">
        <v>50</v>
      </c>
      <c r="M142271">
        <v>587</v>
      </c>
      <c r="N142271" t="s">
        <v>6</v>
      </c>
      <c r="O142271">
        <v>1</v>
      </c>
    </row>
    <row r="142272" spans="1:15" x14ac:dyDescent="0.35">
      <c r="A142272">
        <v>97205</v>
      </c>
      <c r="B142272" t="s">
        <v>8975</v>
      </c>
      <c r="C142272" t="s">
        <v>159</v>
      </c>
      <c r="D142272" t="s">
        <v>3436</v>
      </c>
      <c r="E142272" t="s">
        <v>3430</v>
      </c>
      <c r="F142272" t="s">
        <v>3436</v>
      </c>
      <c r="G142272">
        <v>97201</v>
      </c>
      <c r="H142272">
        <v>31</v>
      </c>
      <c r="I142272">
        <v>97201</v>
      </c>
      <c r="K142272">
        <v>21</v>
      </c>
      <c r="L142272">
        <v>50</v>
      </c>
      <c r="M142272">
        <v>864</v>
      </c>
      <c r="N142272" t="s">
        <v>6</v>
      </c>
      <c r="O142272">
        <v>1</v>
      </c>
    </row>
    <row r="142273" spans="1:15" x14ac:dyDescent="0.35">
      <c r="A142273">
        <v>97205</v>
      </c>
      <c r="B142273" t="s">
        <v>43243</v>
      </c>
      <c r="C142273" t="s">
        <v>159</v>
      </c>
      <c r="D142273" t="s">
        <v>3436</v>
      </c>
      <c r="E142273" t="s">
        <v>3430</v>
      </c>
      <c r="F142273" t="s">
        <v>3436</v>
      </c>
      <c r="G142273">
        <v>97201</v>
      </c>
      <c r="H142273">
        <v>31</v>
      </c>
      <c r="I142273">
        <v>97201</v>
      </c>
      <c r="K142273">
        <v>21</v>
      </c>
      <c r="L142273">
        <v>50</v>
      </c>
      <c r="M142273">
        <v>28</v>
      </c>
      <c r="N142273" t="s">
        <v>6</v>
      </c>
      <c r="O142273">
        <v>1</v>
      </c>
    </row>
    <row r="142274" spans="1:15" x14ac:dyDescent="0.35">
      <c r="A142274">
        <v>97205</v>
      </c>
      <c r="B142274" t="s">
        <v>78432</v>
      </c>
      <c r="C142274" t="s">
        <v>159</v>
      </c>
      <c r="D142274" t="s">
        <v>3436</v>
      </c>
      <c r="E142274" t="s">
        <v>3430</v>
      </c>
      <c r="F142274" t="s">
        <v>3436</v>
      </c>
      <c r="G142274">
        <v>97201</v>
      </c>
      <c r="H142274">
        <v>31</v>
      </c>
      <c r="I142274">
        <v>97201</v>
      </c>
      <c r="K142274">
        <v>21</v>
      </c>
      <c r="L142274">
        <v>50</v>
      </c>
      <c r="M142274">
        <v>160</v>
      </c>
      <c r="N142274" t="s">
        <v>6</v>
      </c>
      <c r="O142274">
        <v>1</v>
      </c>
    </row>
    <row r="142275" spans="1:15" x14ac:dyDescent="0.35">
      <c r="A142275">
        <v>97205</v>
      </c>
      <c r="B142275" t="s">
        <v>78433</v>
      </c>
      <c r="C142275" t="s">
        <v>3</v>
      </c>
      <c r="D142275" t="s">
        <v>3436</v>
      </c>
      <c r="E142275" t="s">
        <v>3430</v>
      </c>
      <c r="F142275" t="s">
        <v>3436</v>
      </c>
      <c r="G142275">
        <v>97201</v>
      </c>
      <c r="H142275">
        <v>31</v>
      </c>
      <c r="I142275">
        <v>97201</v>
      </c>
      <c r="K142275">
        <v>9</v>
      </c>
      <c r="L142275">
        <v>50</v>
      </c>
      <c r="M142275">
        <v>1828</v>
      </c>
      <c r="N142275" t="s">
        <v>6</v>
      </c>
      <c r="O142275">
        <v>1</v>
      </c>
    </row>
    <row r="142276" spans="1:15" x14ac:dyDescent="0.35">
      <c r="A142276">
        <v>97205</v>
      </c>
      <c r="B142276" t="s">
        <v>1756</v>
      </c>
      <c r="C142276" t="s">
        <v>159</v>
      </c>
      <c r="D142276" t="s">
        <v>3436</v>
      </c>
      <c r="E142276" t="s">
        <v>3430</v>
      </c>
      <c r="F142276" t="s">
        <v>3436</v>
      </c>
      <c r="G142276">
        <v>97201</v>
      </c>
      <c r="H142276">
        <v>31</v>
      </c>
      <c r="I142276">
        <v>97201</v>
      </c>
      <c r="K142276">
        <v>21</v>
      </c>
      <c r="L142276">
        <v>50</v>
      </c>
      <c r="M142276">
        <v>305</v>
      </c>
      <c r="N142276" t="s">
        <v>6</v>
      </c>
      <c r="O142276">
        <v>1</v>
      </c>
    </row>
    <row r="142277" spans="1:15" x14ac:dyDescent="0.35">
      <c r="A142277">
        <v>97205</v>
      </c>
      <c r="B142277" t="s">
        <v>78434</v>
      </c>
      <c r="C142277" t="s">
        <v>3</v>
      </c>
      <c r="D142277" t="s">
        <v>3436</v>
      </c>
      <c r="E142277" t="s">
        <v>3430</v>
      </c>
      <c r="F142277" t="s">
        <v>3436</v>
      </c>
      <c r="G142277">
        <v>97201</v>
      </c>
      <c r="H142277">
        <v>31</v>
      </c>
      <c r="I142277">
        <v>97201</v>
      </c>
      <c r="K142277">
        <v>9</v>
      </c>
      <c r="L142277">
        <v>50</v>
      </c>
      <c r="M142277">
        <v>903</v>
      </c>
      <c r="N142277" t="s">
        <v>6</v>
      </c>
      <c r="O142277">
        <v>1</v>
      </c>
    </row>
    <row r="142278" spans="1:15" x14ac:dyDescent="0.35">
      <c r="A142278">
        <v>97205</v>
      </c>
      <c r="B142278" t="s">
        <v>78435</v>
      </c>
      <c r="C142278" t="s">
        <v>159</v>
      </c>
      <c r="D142278" t="s">
        <v>3436</v>
      </c>
      <c r="E142278" t="s">
        <v>3430</v>
      </c>
      <c r="F142278" t="s">
        <v>3436</v>
      </c>
      <c r="G142278">
        <v>97201</v>
      </c>
      <c r="H142278">
        <v>31</v>
      </c>
      <c r="I142278">
        <v>97201</v>
      </c>
      <c r="K142278">
        <v>21</v>
      </c>
      <c r="L142278">
        <v>50</v>
      </c>
      <c r="M142278">
        <v>1872</v>
      </c>
      <c r="N142278" t="s">
        <v>6</v>
      </c>
      <c r="O142278">
        <v>1</v>
      </c>
    </row>
    <row r="142279" spans="1:15" x14ac:dyDescent="0.35">
      <c r="A142279">
        <v>97205</v>
      </c>
      <c r="B142279" t="s">
        <v>1646</v>
      </c>
      <c r="C142279" t="s">
        <v>159</v>
      </c>
      <c r="D142279" t="s">
        <v>3436</v>
      </c>
      <c r="E142279" t="s">
        <v>3430</v>
      </c>
      <c r="F142279" t="s">
        <v>3436</v>
      </c>
      <c r="G142279">
        <v>97201</v>
      </c>
      <c r="H142279">
        <v>31</v>
      </c>
      <c r="I142279">
        <v>97201</v>
      </c>
      <c r="K142279">
        <v>21</v>
      </c>
      <c r="L142279">
        <v>50</v>
      </c>
      <c r="M142279">
        <v>156</v>
      </c>
      <c r="N142279" t="s">
        <v>6</v>
      </c>
      <c r="O142279">
        <v>1</v>
      </c>
    </row>
    <row r="142280" spans="1:15" x14ac:dyDescent="0.35">
      <c r="A142280">
        <v>97205</v>
      </c>
      <c r="B142280" t="s">
        <v>78436</v>
      </c>
      <c r="C142280" t="s">
        <v>159</v>
      </c>
      <c r="D142280" t="s">
        <v>3436</v>
      </c>
      <c r="E142280" t="s">
        <v>3430</v>
      </c>
      <c r="F142280" t="s">
        <v>3436</v>
      </c>
      <c r="G142280">
        <v>97201</v>
      </c>
      <c r="H142280">
        <v>31</v>
      </c>
      <c r="I142280">
        <v>97201</v>
      </c>
      <c r="K142280">
        <v>21</v>
      </c>
      <c r="L142280">
        <v>50</v>
      </c>
      <c r="M142280">
        <v>566</v>
      </c>
      <c r="N142280" t="s">
        <v>6</v>
      </c>
      <c r="O142280">
        <v>1</v>
      </c>
    </row>
    <row r="142281" spans="1:15" x14ac:dyDescent="0.35">
      <c r="A142281">
        <v>97205</v>
      </c>
      <c r="B142281" t="s">
        <v>1854</v>
      </c>
      <c r="C142281" t="s">
        <v>159</v>
      </c>
      <c r="D142281" t="s">
        <v>3436</v>
      </c>
      <c r="E142281" t="s">
        <v>3430</v>
      </c>
      <c r="F142281" t="s">
        <v>3436</v>
      </c>
      <c r="G142281">
        <v>97201</v>
      </c>
      <c r="H142281">
        <v>31</v>
      </c>
      <c r="I142281">
        <v>97201</v>
      </c>
      <c r="K142281">
        <v>21</v>
      </c>
      <c r="L142281">
        <v>50</v>
      </c>
      <c r="M142281">
        <v>1857</v>
      </c>
      <c r="N142281" t="s">
        <v>6</v>
      </c>
      <c r="O142281">
        <v>1</v>
      </c>
    </row>
    <row r="142282" spans="1:15" x14ac:dyDescent="0.35">
      <c r="A142282">
        <v>97205</v>
      </c>
      <c r="B142282" t="s">
        <v>78437</v>
      </c>
      <c r="C142282" t="s">
        <v>3</v>
      </c>
      <c r="D142282" t="s">
        <v>3436</v>
      </c>
      <c r="E142282" t="s">
        <v>3430</v>
      </c>
      <c r="F142282" t="s">
        <v>3436</v>
      </c>
      <c r="G142282">
        <v>97201</v>
      </c>
      <c r="H142282">
        <v>31</v>
      </c>
      <c r="I142282">
        <v>97201</v>
      </c>
      <c r="K142282">
        <v>9</v>
      </c>
      <c r="L142282">
        <v>50</v>
      </c>
      <c r="M142282">
        <v>159</v>
      </c>
      <c r="N142282" t="s">
        <v>6</v>
      </c>
      <c r="O142282">
        <v>1</v>
      </c>
    </row>
    <row r="142283" spans="1:15" x14ac:dyDescent="0.35">
      <c r="A142283">
        <v>97205</v>
      </c>
      <c r="B142283" t="s">
        <v>78438</v>
      </c>
      <c r="C142283" t="s">
        <v>159</v>
      </c>
      <c r="D142283" t="s">
        <v>3436</v>
      </c>
      <c r="E142283" t="s">
        <v>3430</v>
      </c>
      <c r="F142283" t="s">
        <v>3436</v>
      </c>
      <c r="G142283">
        <v>97201</v>
      </c>
      <c r="H142283">
        <v>31</v>
      </c>
      <c r="I142283">
        <v>97201</v>
      </c>
      <c r="K142283">
        <v>21</v>
      </c>
      <c r="L142283">
        <v>50</v>
      </c>
      <c r="M142283">
        <v>906</v>
      </c>
      <c r="N142283" t="s">
        <v>6</v>
      </c>
      <c r="O142283">
        <v>1</v>
      </c>
    </row>
    <row r="142284" spans="1:15" x14ac:dyDescent="0.35">
      <c r="A142284">
        <v>97205</v>
      </c>
      <c r="B142284" t="s">
        <v>58154</v>
      </c>
      <c r="C142284" t="s">
        <v>159</v>
      </c>
      <c r="D142284" t="s">
        <v>3436</v>
      </c>
      <c r="E142284" t="s">
        <v>3430</v>
      </c>
      <c r="F142284" t="s">
        <v>3436</v>
      </c>
      <c r="G142284">
        <v>97201</v>
      </c>
      <c r="H142284">
        <v>31</v>
      </c>
      <c r="I142284">
        <v>97201</v>
      </c>
      <c r="K142284">
        <v>21</v>
      </c>
      <c r="L142284">
        <v>50</v>
      </c>
      <c r="M142284">
        <v>158</v>
      </c>
      <c r="N142284" t="s">
        <v>6</v>
      </c>
      <c r="O142284">
        <v>1</v>
      </c>
    </row>
    <row r="142285" spans="1:15" x14ac:dyDescent="0.35">
      <c r="A142285">
        <v>97205</v>
      </c>
      <c r="B142285" t="s">
        <v>78439</v>
      </c>
      <c r="C142285" t="s">
        <v>159</v>
      </c>
      <c r="D142285" t="s">
        <v>3436</v>
      </c>
      <c r="E142285" t="s">
        <v>3430</v>
      </c>
      <c r="F142285" t="s">
        <v>3436</v>
      </c>
      <c r="G142285">
        <v>97201</v>
      </c>
      <c r="H142285">
        <v>31</v>
      </c>
      <c r="I142285">
        <v>97201</v>
      </c>
      <c r="K142285">
        <v>21</v>
      </c>
      <c r="L142285">
        <v>50</v>
      </c>
      <c r="M142285">
        <v>709</v>
      </c>
      <c r="N142285" t="s">
        <v>6</v>
      </c>
      <c r="O142285">
        <v>1</v>
      </c>
    </row>
    <row r="142286" spans="1:15" x14ac:dyDescent="0.35">
      <c r="A142286">
        <v>97205</v>
      </c>
      <c r="B142286" t="s">
        <v>3029</v>
      </c>
      <c r="C142286" t="s">
        <v>159</v>
      </c>
      <c r="D142286" t="s">
        <v>3436</v>
      </c>
      <c r="E142286" t="s">
        <v>3430</v>
      </c>
      <c r="F142286" t="s">
        <v>3436</v>
      </c>
      <c r="G142286">
        <v>97201</v>
      </c>
      <c r="H142286">
        <v>31</v>
      </c>
      <c r="I142286">
        <v>97201</v>
      </c>
      <c r="K142286">
        <v>21</v>
      </c>
      <c r="L142286">
        <v>50</v>
      </c>
      <c r="M142286">
        <v>592</v>
      </c>
      <c r="N142286" t="s">
        <v>6</v>
      </c>
      <c r="O142286">
        <v>1</v>
      </c>
    </row>
    <row r="142287" spans="1:15" x14ac:dyDescent="0.35">
      <c r="A142287">
        <v>97205</v>
      </c>
      <c r="B142287" t="s">
        <v>78440</v>
      </c>
      <c r="C142287" t="s">
        <v>159</v>
      </c>
      <c r="D142287" t="s">
        <v>3436</v>
      </c>
      <c r="E142287" t="s">
        <v>3430</v>
      </c>
      <c r="F142287" t="s">
        <v>3436</v>
      </c>
      <c r="G142287">
        <v>97201</v>
      </c>
      <c r="H142287">
        <v>31</v>
      </c>
      <c r="I142287">
        <v>97201</v>
      </c>
      <c r="K142287">
        <v>21</v>
      </c>
      <c r="L142287">
        <v>50</v>
      </c>
      <c r="M142287">
        <v>862</v>
      </c>
      <c r="N142287" t="s">
        <v>6</v>
      </c>
      <c r="O142287">
        <v>1</v>
      </c>
    </row>
    <row r="142288" spans="1:15" x14ac:dyDescent="0.35">
      <c r="A142288">
        <v>97205</v>
      </c>
      <c r="B142288" t="s">
        <v>78441</v>
      </c>
      <c r="C142288" t="s">
        <v>3</v>
      </c>
      <c r="D142288" t="s">
        <v>3436</v>
      </c>
      <c r="E142288" t="s">
        <v>3430</v>
      </c>
      <c r="F142288" t="s">
        <v>3436</v>
      </c>
      <c r="G142288">
        <v>97201</v>
      </c>
      <c r="H142288">
        <v>31</v>
      </c>
      <c r="I142288">
        <v>97201</v>
      </c>
      <c r="K142288">
        <v>9</v>
      </c>
      <c r="L142288">
        <v>50</v>
      </c>
      <c r="M142288">
        <v>866</v>
      </c>
      <c r="N142288" t="s">
        <v>6</v>
      </c>
      <c r="O142288">
        <v>1</v>
      </c>
    </row>
    <row r="142289" spans="1:15" x14ac:dyDescent="0.35">
      <c r="A142289">
        <v>97205</v>
      </c>
      <c r="B142289" t="s">
        <v>78442</v>
      </c>
      <c r="C142289" t="s">
        <v>3</v>
      </c>
      <c r="D142289" t="s">
        <v>3436</v>
      </c>
      <c r="E142289" t="s">
        <v>3430</v>
      </c>
      <c r="F142289" t="s">
        <v>3436</v>
      </c>
      <c r="G142289">
        <v>97201</v>
      </c>
      <c r="H142289">
        <v>31</v>
      </c>
      <c r="I142289">
        <v>97201</v>
      </c>
      <c r="K142289">
        <v>9</v>
      </c>
      <c r="L142289">
        <v>50</v>
      </c>
      <c r="M142289">
        <v>869</v>
      </c>
      <c r="N142289" t="s">
        <v>6</v>
      </c>
      <c r="O142289">
        <v>1</v>
      </c>
    </row>
    <row r="142290" spans="1:15" x14ac:dyDescent="0.35">
      <c r="A142290">
        <v>97205</v>
      </c>
      <c r="B142290" t="s">
        <v>9157</v>
      </c>
      <c r="C142290" t="s">
        <v>3</v>
      </c>
      <c r="D142290" t="s">
        <v>3436</v>
      </c>
      <c r="E142290" t="s">
        <v>3430</v>
      </c>
      <c r="F142290" t="s">
        <v>3436</v>
      </c>
      <c r="G142290">
        <v>97201</v>
      </c>
      <c r="H142290">
        <v>31</v>
      </c>
      <c r="I142290">
        <v>97201</v>
      </c>
      <c r="K142290">
        <v>9</v>
      </c>
      <c r="L142290">
        <v>50</v>
      </c>
      <c r="M142290">
        <v>1808</v>
      </c>
      <c r="N142290" t="s">
        <v>6</v>
      </c>
      <c r="O142290">
        <v>1</v>
      </c>
    </row>
    <row r="142291" spans="1:15" x14ac:dyDescent="0.35">
      <c r="A142291">
        <v>97206</v>
      </c>
      <c r="B142291" t="s">
        <v>78443</v>
      </c>
      <c r="C142291" t="s">
        <v>3</v>
      </c>
      <c r="D142291" t="s">
        <v>3436</v>
      </c>
      <c r="E142291" t="s">
        <v>3430</v>
      </c>
      <c r="F142291" t="s">
        <v>3436</v>
      </c>
      <c r="G142291">
        <v>97201</v>
      </c>
      <c r="H142291">
        <v>31</v>
      </c>
      <c r="I142291">
        <v>97201</v>
      </c>
      <c r="K142291">
        <v>9</v>
      </c>
      <c r="L142291">
        <v>50</v>
      </c>
      <c r="M142291">
        <v>754</v>
      </c>
      <c r="N142291" t="s">
        <v>6</v>
      </c>
      <c r="O142291">
        <v>1</v>
      </c>
    </row>
    <row r="142292" spans="1:15" x14ac:dyDescent="0.35">
      <c r="A142292">
        <v>97206</v>
      </c>
      <c r="B142292" t="s">
        <v>78444</v>
      </c>
      <c r="C142292" t="s">
        <v>159</v>
      </c>
      <c r="D142292" t="s">
        <v>3436</v>
      </c>
      <c r="E142292" t="s">
        <v>3430</v>
      </c>
      <c r="F142292" t="s">
        <v>3436</v>
      </c>
      <c r="G142292">
        <v>97201</v>
      </c>
      <c r="H142292">
        <v>31</v>
      </c>
      <c r="I142292">
        <v>97201</v>
      </c>
      <c r="K142292">
        <v>21</v>
      </c>
      <c r="L142292">
        <v>50</v>
      </c>
      <c r="M142292">
        <v>828</v>
      </c>
      <c r="N142292" t="s">
        <v>6</v>
      </c>
      <c r="O142292">
        <v>1</v>
      </c>
    </row>
    <row r="142293" spans="1:15" x14ac:dyDescent="0.35">
      <c r="A142293">
        <v>97206</v>
      </c>
      <c r="B142293" t="s">
        <v>78445</v>
      </c>
      <c r="C142293" t="s">
        <v>159</v>
      </c>
      <c r="D142293" t="s">
        <v>3436</v>
      </c>
      <c r="E142293" t="s">
        <v>3430</v>
      </c>
      <c r="F142293" t="s">
        <v>3436</v>
      </c>
      <c r="G142293">
        <v>97201</v>
      </c>
      <c r="H142293">
        <v>31</v>
      </c>
      <c r="I142293">
        <v>97201</v>
      </c>
      <c r="K142293">
        <v>21</v>
      </c>
      <c r="L142293">
        <v>50</v>
      </c>
      <c r="M142293">
        <v>920</v>
      </c>
      <c r="N142293" t="s">
        <v>6</v>
      </c>
      <c r="O142293">
        <v>1</v>
      </c>
    </row>
    <row r="142294" spans="1:15" x14ac:dyDescent="0.35">
      <c r="A142294">
        <v>97206</v>
      </c>
      <c r="B142294" t="s">
        <v>78446</v>
      </c>
      <c r="C142294" t="s">
        <v>159</v>
      </c>
      <c r="D142294" t="s">
        <v>3436</v>
      </c>
      <c r="E142294" t="s">
        <v>3430</v>
      </c>
      <c r="F142294" t="s">
        <v>3436</v>
      </c>
      <c r="G142294">
        <v>97201</v>
      </c>
      <c r="H142294">
        <v>31</v>
      </c>
      <c r="I142294">
        <v>97201</v>
      </c>
      <c r="K142294">
        <v>21</v>
      </c>
      <c r="L142294">
        <v>50</v>
      </c>
      <c r="M142294">
        <v>671</v>
      </c>
      <c r="N142294" t="s">
        <v>6</v>
      </c>
      <c r="O142294">
        <v>1</v>
      </c>
    </row>
    <row r="142295" spans="1:15" x14ac:dyDescent="0.35">
      <c r="A142295">
        <v>97206</v>
      </c>
      <c r="B142295" t="s">
        <v>78447</v>
      </c>
      <c r="C142295" t="s">
        <v>159</v>
      </c>
      <c r="D142295" t="s">
        <v>3436</v>
      </c>
      <c r="E142295" t="s">
        <v>3430</v>
      </c>
      <c r="F142295" t="s">
        <v>3436</v>
      </c>
      <c r="G142295">
        <v>97201</v>
      </c>
      <c r="H142295">
        <v>31</v>
      </c>
      <c r="I142295">
        <v>97201</v>
      </c>
      <c r="K142295">
        <v>21</v>
      </c>
      <c r="L142295">
        <v>50</v>
      </c>
      <c r="M142295">
        <v>672</v>
      </c>
      <c r="N142295" t="s">
        <v>6</v>
      </c>
      <c r="O142295">
        <v>1</v>
      </c>
    </row>
    <row r="142296" spans="1:15" x14ac:dyDescent="0.35">
      <c r="A142296">
        <v>97206</v>
      </c>
      <c r="B142296" t="s">
        <v>39</v>
      </c>
      <c r="C142296" t="s">
        <v>159</v>
      </c>
      <c r="D142296" t="s">
        <v>3436</v>
      </c>
      <c r="E142296" t="s">
        <v>3430</v>
      </c>
      <c r="F142296" t="s">
        <v>3436</v>
      </c>
      <c r="G142296">
        <v>97201</v>
      </c>
      <c r="H142296">
        <v>31</v>
      </c>
      <c r="I142296">
        <v>97201</v>
      </c>
      <c r="K142296">
        <v>21</v>
      </c>
      <c r="L142296">
        <v>50</v>
      </c>
      <c r="M142296">
        <v>850</v>
      </c>
      <c r="N142296" t="s">
        <v>6</v>
      </c>
      <c r="O142296">
        <v>1</v>
      </c>
    </row>
    <row r="142297" spans="1:15" x14ac:dyDescent="0.35">
      <c r="A142297">
        <v>97206</v>
      </c>
      <c r="B142297" t="s">
        <v>78448</v>
      </c>
      <c r="C142297" t="s">
        <v>159</v>
      </c>
      <c r="D142297" t="s">
        <v>3436</v>
      </c>
      <c r="E142297" t="s">
        <v>3430</v>
      </c>
      <c r="F142297" t="s">
        <v>3436</v>
      </c>
      <c r="G142297">
        <v>97201</v>
      </c>
      <c r="H142297">
        <v>31</v>
      </c>
      <c r="I142297">
        <v>97201</v>
      </c>
      <c r="K142297">
        <v>21</v>
      </c>
      <c r="L142297">
        <v>50</v>
      </c>
      <c r="M142297">
        <v>883</v>
      </c>
      <c r="N142297" t="s">
        <v>6</v>
      </c>
      <c r="O142297">
        <v>1</v>
      </c>
    </row>
    <row r="142298" spans="1:15" x14ac:dyDescent="0.35">
      <c r="A142298">
        <v>97206</v>
      </c>
      <c r="B142298" t="s">
        <v>78449</v>
      </c>
      <c r="C142298" t="s">
        <v>3</v>
      </c>
      <c r="D142298" t="s">
        <v>3436</v>
      </c>
      <c r="E142298" t="s">
        <v>3430</v>
      </c>
      <c r="F142298" t="s">
        <v>3436</v>
      </c>
      <c r="G142298">
        <v>97201</v>
      </c>
      <c r="H142298">
        <v>31</v>
      </c>
      <c r="I142298">
        <v>97201</v>
      </c>
      <c r="K142298">
        <v>9</v>
      </c>
      <c r="L142298">
        <v>50</v>
      </c>
      <c r="M142298">
        <v>1832</v>
      </c>
      <c r="N142298" t="s">
        <v>6</v>
      </c>
      <c r="O142298">
        <v>1</v>
      </c>
    </row>
    <row r="142299" spans="1:15" x14ac:dyDescent="0.35">
      <c r="A142299">
        <v>97206</v>
      </c>
      <c r="B142299" t="s">
        <v>263</v>
      </c>
      <c r="C142299" t="s">
        <v>159</v>
      </c>
      <c r="D142299" t="s">
        <v>3436</v>
      </c>
      <c r="E142299" t="s">
        <v>3430</v>
      </c>
      <c r="F142299" t="s">
        <v>3436</v>
      </c>
      <c r="G142299">
        <v>97201</v>
      </c>
      <c r="H142299">
        <v>31</v>
      </c>
      <c r="I142299">
        <v>97201</v>
      </c>
      <c r="K142299">
        <v>21</v>
      </c>
      <c r="L142299">
        <v>50</v>
      </c>
      <c r="M142299">
        <v>162</v>
      </c>
      <c r="N142299" t="s">
        <v>6</v>
      </c>
      <c r="O142299">
        <v>1</v>
      </c>
    </row>
    <row r="142300" spans="1:15" x14ac:dyDescent="0.35">
      <c r="A142300">
        <v>97206</v>
      </c>
      <c r="B142300" t="s">
        <v>78450</v>
      </c>
      <c r="C142300" t="s">
        <v>159</v>
      </c>
      <c r="D142300" t="s">
        <v>3436</v>
      </c>
      <c r="E142300" t="s">
        <v>3430</v>
      </c>
      <c r="F142300" t="s">
        <v>3436</v>
      </c>
      <c r="G142300">
        <v>97201</v>
      </c>
      <c r="H142300">
        <v>31</v>
      </c>
      <c r="I142300">
        <v>97201</v>
      </c>
      <c r="K142300">
        <v>21</v>
      </c>
      <c r="L142300">
        <v>50</v>
      </c>
      <c r="M142300">
        <v>163</v>
      </c>
      <c r="N142300" t="s">
        <v>6</v>
      </c>
      <c r="O142300">
        <v>1</v>
      </c>
    </row>
    <row r="142301" spans="1:15" x14ac:dyDescent="0.35">
      <c r="A142301">
        <v>97206</v>
      </c>
      <c r="B142301" t="s">
        <v>11538</v>
      </c>
      <c r="C142301" t="s">
        <v>3</v>
      </c>
      <c r="D142301" t="s">
        <v>3436</v>
      </c>
      <c r="E142301" t="s">
        <v>3430</v>
      </c>
      <c r="F142301" t="s">
        <v>3436</v>
      </c>
      <c r="G142301">
        <v>97201</v>
      </c>
      <c r="H142301">
        <v>31</v>
      </c>
      <c r="I142301">
        <v>97201</v>
      </c>
      <c r="K142301">
        <v>9</v>
      </c>
      <c r="L142301">
        <v>50</v>
      </c>
      <c r="M142301">
        <v>870</v>
      </c>
      <c r="N142301" t="s">
        <v>6</v>
      </c>
      <c r="O142301">
        <v>1</v>
      </c>
    </row>
    <row r="142302" spans="1:15" x14ac:dyDescent="0.35">
      <c r="A142302">
        <v>97206</v>
      </c>
      <c r="B142302" t="s">
        <v>78451</v>
      </c>
      <c r="C142302" t="s">
        <v>159</v>
      </c>
      <c r="D142302" t="s">
        <v>3436</v>
      </c>
      <c r="E142302" t="s">
        <v>3430</v>
      </c>
      <c r="F142302" t="s">
        <v>3436</v>
      </c>
      <c r="G142302">
        <v>97201</v>
      </c>
      <c r="H142302">
        <v>31</v>
      </c>
      <c r="I142302">
        <v>97201</v>
      </c>
      <c r="K142302">
        <v>21</v>
      </c>
      <c r="L142302">
        <v>50</v>
      </c>
      <c r="M142302">
        <v>882</v>
      </c>
      <c r="N142302" t="s">
        <v>6</v>
      </c>
      <c r="O142302">
        <v>1</v>
      </c>
    </row>
    <row r="142303" spans="1:15" x14ac:dyDescent="0.35">
      <c r="A142303">
        <v>97206</v>
      </c>
      <c r="B142303" t="s">
        <v>78452</v>
      </c>
      <c r="C142303" t="s">
        <v>3</v>
      </c>
      <c r="D142303" t="s">
        <v>3436</v>
      </c>
      <c r="E142303" t="s">
        <v>3430</v>
      </c>
      <c r="F142303" t="s">
        <v>3436</v>
      </c>
      <c r="G142303">
        <v>97201</v>
      </c>
      <c r="H142303">
        <v>31</v>
      </c>
      <c r="I142303">
        <v>97201</v>
      </c>
      <c r="K142303">
        <v>9</v>
      </c>
      <c r="L142303">
        <v>50</v>
      </c>
      <c r="M142303">
        <v>164</v>
      </c>
      <c r="N142303" t="s">
        <v>6</v>
      </c>
      <c r="O142303">
        <v>1</v>
      </c>
    </row>
    <row r="142304" spans="1:15" x14ac:dyDescent="0.35">
      <c r="A142304">
        <v>97206</v>
      </c>
      <c r="B142304" t="s">
        <v>78453</v>
      </c>
      <c r="C142304" t="s">
        <v>3</v>
      </c>
      <c r="D142304" t="s">
        <v>3436</v>
      </c>
      <c r="E142304" t="s">
        <v>3430</v>
      </c>
      <c r="F142304" t="s">
        <v>3436</v>
      </c>
      <c r="G142304">
        <v>97201</v>
      </c>
      <c r="H142304">
        <v>31</v>
      </c>
      <c r="I142304">
        <v>97201</v>
      </c>
      <c r="K142304">
        <v>9</v>
      </c>
      <c r="L142304">
        <v>50</v>
      </c>
      <c r="M142304">
        <v>735</v>
      </c>
      <c r="N142304" t="s">
        <v>6</v>
      </c>
      <c r="O142304">
        <v>1</v>
      </c>
    </row>
    <row r="142305" spans="1:15" x14ac:dyDescent="0.35">
      <c r="A142305">
        <v>97206</v>
      </c>
      <c r="B142305" t="s">
        <v>78454</v>
      </c>
      <c r="C142305" t="s">
        <v>159</v>
      </c>
      <c r="D142305" t="s">
        <v>3436</v>
      </c>
      <c r="E142305" t="s">
        <v>3430</v>
      </c>
      <c r="F142305" t="s">
        <v>3436</v>
      </c>
      <c r="G142305">
        <v>97201</v>
      </c>
      <c r="H142305">
        <v>31</v>
      </c>
      <c r="I142305">
        <v>97201</v>
      </c>
      <c r="K142305">
        <v>21</v>
      </c>
      <c r="L142305">
        <v>50</v>
      </c>
      <c r="M142305">
        <v>791</v>
      </c>
      <c r="N142305" t="s">
        <v>6</v>
      </c>
      <c r="O142305">
        <v>1</v>
      </c>
    </row>
    <row r="142306" spans="1:15" x14ac:dyDescent="0.35">
      <c r="A142306">
        <v>97206</v>
      </c>
      <c r="B142306" t="s">
        <v>78455</v>
      </c>
      <c r="C142306" t="s">
        <v>3</v>
      </c>
      <c r="D142306" t="s">
        <v>3436</v>
      </c>
      <c r="E142306" t="s">
        <v>3430</v>
      </c>
      <c r="F142306" t="s">
        <v>3436</v>
      </c>
      <c r="G142306">
        <v>97201</v>
      </c>
      <c r="H142306">
        <v>31</v>
      </c>
      <c r="I142306">
        <v>97201</v>
      </c>
      <c r="K142306">
        <v>9</v>
      </c>
      <c r="L142306">
        <v>50</v>
      </c>
      <c r="M142306">
        <v>835</v>
      </c>
      <c r="N142306" t="s">
        <v>6</v>
      </c>
      <c r="O142306">
        <v>1</v>
      </c>
    </row>
    <row r="142307" spans="1:15" x14ac:dyDescent="0.35">
      <c r="A142307">
        <v>97206</v>
      </c>
      <c r="B142307" t="s">
        <v>78456</v>
      </c>
      <c r="C142307" t="s">
        <v>3</v>
      </c>
      <c r="D142307" t="s">
        <v>3436</v>
      </c>
      <c r="E142307" t="s">
        <v>3430</v>
      </c>
      <c r="F142307" t="s">
        <v>3436</v>
      </c>
      <c r="G142307">
        <v>97201</v>
      </c>
      <c r="H142307">
        <v>31</v>
      </c>
      <c r="I142307">
        <v>97201</v>
      </c>
      <c r="K142307">
        <v>9</v>
      </c>
      <c r="L142307">
        <v>50</v>
      </c>
      <c r="M142307">
        <v>1037</v>
      </c>
      <c r="N142307" t="s">
        <v>6</v>
      </c>
      <c r="O142307">
        <v>1</v>
      </c>
    </row>
    <row r="142308" spans="1:15" x14ac:dyDescent="0.35">
      <c r="A142308">
        <v>97206</v>
      </c>
      <c r="B142308" t="s">
        <v>78457</v>
      </c>
      <c r="C142308" t="s">
        <v>159</v>
      </c>
      <c r="D142308" t="s">
        <v>3436</v>
      </c>
      <c r="E142308" t="s">
        <v>3430</v>
      </c>
      <c r="F142308" t="s">
        <v>3436</v>
      </c>
      <c r="G142308">
        <v>97201</v>
      </c>
      <c r="H142308">
        <v>31</v>
      </c>
      <c r="I142308">
        <v>97201</v>
      </c>
      <c r="K142308">
        <v>21</v>
      </c>
      <c r="L142308">
        <v>50</v>
      </c>
      <c r="M142308">
        <v>668</v>
      </c>
      <c r="N142308" t="s">
        <v>6</v>
      </c>
      <c r="O142308">
        <v>1</v>
      </c>
    </row>
    <row r="142309" spans="1:15" x14ac:dyDescent="0.35">
      <c r="A142309">
        <v>97206</v>
      </c>
      <c r="B142309" t="s">
        <v>59909</v>
      </c>
      <c r="C142309" t="s">
        <v>159</v>
      </c>
      <c r="D142309" t="s">
        <v>3436</v>
      </c>
      <c r="E142309" t="s">
        <v>3430</v>
      </c>
      <c r="F142309" t="s">
        <v>3436</v>
      </c>
      <c r="G142309">
        <v>97201</v>
      </c>
      <c r="H142309">
        <v>31</v>
      </c>
      <c r="I142309">
        <v>97201</v>
      </c>
      <c r="K142309">
        <v>21</v>
      </c>
      <c r="L142309">
        <v>50</v>
      </c>
      <c r="M142309">
        <v>1736</v>
      </c>
      <c r="N142309" t="s">
        <v>6</v>
      </c>
      <c r="O142309">
        <v>1</v>
      </c>
    </row>
    <row r="142310" spans="1:15" x14ac:dyDescent="0.35">
      <c r="A142310">
        <v>97207</v>
      </c>
      <c r="B142310" t="s">
        <v>78458</v>
      </c>
      <c r="C142310" t="s">
        <v>159</v>
      </c>
      <c r="D142310" t="s">
        <v>3436</v>
      </c>
      <c r="E142310" t="s">
        <v>3430</v>
      </c>
      <c r="F142310" t="s">
        <v>3436</v>
      </c>
      <c r="G142310">
        <v>97201</v>
      </c>
      <c r="H142310">
        <v>31</v>
      </c>
      <c r="I142310">
        <v>97201</v>
      </c>
      <c r="K142310">
        <v>21</v>
      </c>
      <c r="L142310">
        <v>50</v>
      </c>
      <c r="M142310">
        <v>167</v>
      </c>
      <c r="N142310" t="s">
        <v>6</v>
      </c>
      <c r="O142310">
        <v>1</v>
      </c>
    </row>
    <row r="142311" spans="1:15" x14ac:dyDescent="0.35">
      <c r="A142311">
        <v>97207</v>
      </c>
      <c r="B142311" t="s">
        <v>78459</v>
      </c>
      <c r="C142311" t="s">
        <v>3</v>
      </c>
      <c r="D142311" t="s">
        <v>3436</v>
      </c>
      <c r="E142311" t="s">
        <v>3430</v>
      </c>
      <c r="F142311" t="s">
        <v>3436</v>
      </c>
      <c r="G142311">
        <v>97201</v>
      </c>
      <c r="H142311">
        <v>31</v>
      </c>
      <c r="I142311">
        <v>97201</v>
      </c>
      <c r="K142311">
        <v>9</v>
      </c>
      <c r="L142311">
        <v>50</v>
      </c>
      <c r="M142311">
        <v>166</v>
      </c>
      <c r="N142311" t="s">
        <v>6</v>
      </c>
      <c r="O142311">
        <v>1</v>
      </c>
    </row>
    <row r="142312" spans="1:15" x14ac:dyDescent="0.35">
      <c r="A142312">
        <v>97208</v>
      </c>
      <c r="B142312" t="s">
        <v>1614</v>
      </c>
      <c r="C142312" t="s">
        <v>159</v>
      </c>
      <c r="D142312" t="s">
        <v>3436</v>
      </c>
      <c r="E142312" t="s">
        <v>3430</v>
      </c>
      <c r="F142312" t="s">
        <v>3436</v>
      </c>
      <c r="G142312">
        <v>97201</v>
      </c>
      <c r="H142312">
        <v>31</v>
      </c>
      <c r="I142312">
        <v>97201</v>
      </c>
      <c r="K142312">
        <v>21</v>
      </c>
      <c r="L142312">
        <v>50</v>
      </c>
      <c r="M142312">
        <v>593</v>
      </c>
      <c r="N142312" t="s">
        <v>6</v>
      </c>
      <c r="O142312">
        <v>1</v>
      </c>
    </row>
    <row r="142313" spans="1:15" x14ac:dyDescent="0.35">
      <c r="A142313">
        <v>97208</v>
      </c>
      <c r="B142313" t="s">
        <v>5855</v>
      </c>
      <c r="C142313" t="s">
        <v>3</v>
      </c>
      <c r="D142313" t="s">
        <v>3436</v>
      </c>
      <c r="E142313" t="s">
        <v>3430</v>
      </c>
      <c r="F142313" t="s">
        <v>3436</v>
      </c>
      <c r="G142313">
        <v>97201</v>
      </c>
      <c r="H142313">
        <v>31</v>
      </c>
      <c r="I142313">
        <v>97201</v>
      </c>
      <c r="K142313">
        <v>9</v>
      </c>
      <c r="L142313">
        <v>50</v>
      </c>
      <c r="M142313">
        <v>736</v>
      </c>
      <c r="N142313" t="s">
        <v>6</v>
      </c>
      <c r="O142313">
        <v>1</v>
      </c>
    </row>
    <row r="142314" spans="1:15" x14ac:dyDescent="0.35">
      <c r="A142314">
        <v>97208</v>
      </c>
      <c r="B142314" t="s">
        <v>78460</v>
      </c>
      <c r="C142314" t="s">
        <v>3</v>
      </c>
      <c r="D142314" t="s">
        <v>3436</v>
      </c>
      <c r="E142314" t="s">
        <v>3430</v>
      </c>
      <c r="F142314" t="s">
        <v>3436</v>
      </c>
      <c r="G142314">
        <v>97201</v>
      </c>
      <c r="H142314">
        <v>31</v>
      </c>
      <c r="I142314">
        <v>97201</v>
      </c>
      <c r="K142314">
        <v>9</v>
      </c>
      <c r="L142314">
        <v>50</v>
      </c>
      <c r="M142314">
        <v>1835</v>
      </c>
      <c r="N142314" t="s">
        <v>6</v>
      </c>
      <c r="O142314">
        <v>1</v>
      </c>
    </row>
    <row r="142315" spans="1:15" x14ac:dyDescent="0.35">
      <c r="A142315">
        <v>97208</v>
      </c>
      <c r="B142315" t="s">
        <v>78428</v>
      </c>
      <c r="C142315" t="s">
        <v>159</v>
      </c>
      <c r="D142315" t="s">
        <v>3436</v>
      </c>
      <c r="E142315" t="s">
        <v>3430</v>
      </c>
      <c r="F142315" t="s">
        <v>3436</v>
      </c>
      <c r="G142315">
        <v>97201</v>
      </c>
      <c r="H142315">
        <v>31</v>
      </c>
      <c r="I142315">
        <v>97201</v>
      </c>
      <c r="K142315">
        <v>21</v>
      </c>
      <c r="L142315">
        <v>50</v>
      </c>
      <c r="M142315">
        <v>777</v>
      </c>
      <c r="N142315" t="s">
        <v>6</v>
      </c>
      <c r="O142315">
        <v>1</v>
      </c>
    </row>
    <row r="142316" spans="1:15" x14ac:dyDescent="0.35">
      <c r="A142316">
        <v>97208</v>
      </c>
      <c r="B142316" t="s">
        <v>78461</v>
      </c>
      <c r="C142316" t="s">
        <v>159</v>
      </c>
      <c r="D142316" t="s">
        <v>3436</v>
      </c>
      <c r="E142316" t="s">
        <v>3430</v>
      </c>
      <c r="F142316" t="s">
        <v>3436</v>
      </c>
      <c r="G142316">
        <v>97201</v>
      </c>
      <c r="H142316">
        <v>31</v>
      </c>
      <c r="I142316">
        <v>97201</v>
      </c>
      <c r="K142316">
        <v>21</v>
      </c>
      <c r="L142316">
        <v>50</v>
      </c>
      <c r="M142316">
        <v>1880</v>
      </c>
      <c r="N142316" t="s">
        <v>6</v>
      </c>
      <c r="O142316">
        <v>1</v>
      </c>
    </row>
    <row r="142317" spans="1:15" x14ac:dyDescent="0.35">
      <c r="A142317">
        <v>97208</v>
      </c>
      <c r="B142317" t="s">
        <v>78462</v>
      </c>
      <c r="C142317" t="s">
        <v>159</v>
      </c>
      <c r="D142317" t="s">
        <v>3436</v>
      </c>
      <c r="E142317" t="s">
        <v>3430</v>
      </c>
      <c r="F142317" t="s">
        <v>3436</v>
      </c>
      <c r="G142317">
        <v>97201</v>
      </c>
      <c r="H142317">
        <v>31</v>
      </c>
      <c r="I142317">
        <v>97201</v>
      </c>
      <c r="K142317">
        <v>21</v>
      </c>
      <c r="L142317">
        <v>50</v>
      </c>
      <c r="M142317">
        <v>169</v>
      </c>
      <c r="N142317" t="s">
        <v>6</v>
      </c>
      <c r="O142317">
        <v>1</v>
      </c>
    </row>
    <row r="142318" spans="1:15" x14ac:dyDescent="0.35">
      <c r="A142318">
        <v>97208</v>
      </c>
      <c r="B142318" t="s">
        <v>78463</v>
      </c>
      <c r="C142318" t="s">
        <v>159</v>
      </c>
      <c r="D142318" t="s">
        <v>3436</v>
      </c>
      <c r="E142318" t="s">
        <v>3430</v>
      </c>
      <c r="F142318" t="s">
        <v>3436</v>
      </c>
      <c r="G142318">
        <v>97201</v>
      </c>
      <c r="H142318">
        <v>31</v>
      </c>
      <c r="I142318">
        <v>97201</v>
      </c>
      <c r="K142318">
        <v>21</v>
      </c>
      <c r="L142318">
        <v>50</v>
      </c>
      <c r="M142318">
        <v>280</v>
      </c>
      <c r="N142318" t="s">
        <v>6</v>
      </c>
      <c r="O142318">
        <v>1</v>
      </c>
    </row>
    <row r="142319" spans="1:15" x14ac:dyDescent="0.35">
      <c r="A142319">
        <v>97208</v>
      </c>
      <c r="B142319" t="s">
        <v>78464</v>
      </c>
      <c r="C142319" t="s">
        <v>3</v>
      </c>
      <c r="D142319" t="s">
        <v>3436</v>
      </c>
      <c r="E142319" t="s">
        <v>3430</v>
      </c>
      <c r="F142319" t="s">
        <v>3436</v>
      </c>
      <c r="G142319">
        <v>97201</v>
      </c>
      <c r="H142319">
        <v>31</v>
      </c>
      <c r="I142319">
        <v>97201</v>
      </c>
      <c r="K142319">
        <v>9</v>
      </c>
      <c r="L142319">
        <v>50</v>
      </c>
      <c r="M142319">
        <v>900</v>
      </c>
      <c r="N142319" t="s">
        <v>6</v>
      </c>
      <c r="O142319">
        <v>1</v>
      </c>
    </row>
    <row r="142320" spans="1:15" x14ac:dyDescent="0.35">
      <c r="A142320">
        <v>97208</v>
      </c>
      <c r="B142320" t="s">
        <v>78464</v>
      </c>
      <c r="C142320" t="s">
        <v>159</v>
      </c>
      <c r="D142320" t="s">
        <v>3436</v>
      </c>
      <c r="E142320" t="s">
        <v>3430</v>
      </c>
      <c r="F142320" t="s">
        <v>3436</v>
      </c>
      <c r="G142320">
        <v>97201</v>
      </c>
      <c r="H142320">
        <v>31</v>
      </c>
      <c r="I142320">
        <v>97201</v>
      </c>
      <c r="K142320">
        <v>21</v>
      </c>
      <c r="L142320">
        <v>50</v>
      </c>
      <c r="M142320">
        <v>168</v>
      </c>
      <c r="N142320" t="s">
        <v>6</v>
      </c>
      <c r="O142320">
        <v>1</v>
      </c>
    </row>
    <row r="142321" spans="1:15" x14ac:dyDescent="0.35">
      <c r="A142321">
        <v>97209</v>
      </c>
      <c r="B142321" t="s">
        <v>78465</v>
      </c>
      <c r="C142321" t="s">
        <v>3</v>
      </c>
      <c r="D142321" t="s">
        <v>3436</v>
      </c>
      <c r="E142321" t="s">
        <v>3430</v>
      </c>
      <c r="F142321" t="s">
        <v>3436</v>
      </c>
      <c r="G142321">
        <v>97201</v>
      </c>
      <c r="H142321">
        <v>31</v>
      </c>
      <c r="I142321">
        <v>97201</v>
      </c>
      <c r="K142321">
        <v>9</v>
      </c>
      <c r="L142321">
        <v>50</v>
      </c>
      <c r="M142321">
        <v>1834</v>
      </c>
      <c r="N142321" t="s">
        <v>6</v>
      </c>
      <c r="O142321">
        <v>1</v>
      </c>
    </row>
    <row r="142322" spans="1:15" x14ac:dyDescent="0.35">
      <c r="A142322">
        <v>97209</v>
      </c>
      <c r="B142322" t="s">
        <v>78466</v>
      </c>
      <c r="C142322" t="s">
        <v>159</v>
      </c>
      <c r="D142322" t="s">
        <v>3436</v>
      </c>
      <c r="E142322" t="s">
        <v>3430</v>
      </c>
      <c r="F142322" t="s">
        <v>3436</v>
      </c>
      <c r="G142322">
        <v>97201</v>
      </c>
      <c r="H142322">
        <v>31</v>
      </c>
      <c r="I142322">
        <v>97201</v>
      </c>
      <c r="K142322">
        <v>21</v>
      </c>
      <c r="L142322">
        <v>50</v>
      </c>
      <c r="M142322">
        <v>170</v>
      </c>
      <c r="N142322" t="s">
        <v>6</v>
      </c>
      <c r="O142322">
        <v>1</v>
      </c>
    </row>
    <row r="142323" spans="1:15" x14ac:dyDescent="0.35">
      <c r="A142323">
        <v>97210</v>
      </c>
      <c r="B142323" t="s">
        <v>78467</v>
      </c>
      <c r="C142323" t="s">
        <v>159</v>
      </c>
      <c r="D142323" t="s">
        <v>3436</v>
      </c>
      <c r="E142323" t="s">
        <v>3430</v>
      </c>
      <c r="F142323" t="s">
        <v>3436</v>
      </c>
      <c r="G142323">
        <v>97201</v>
      </c>
      <c r="H142323">
        <v>31</v>
      </c>
      <c r="I142323">
        <v>97201</v>
      </c>
      <c r="K142323">
        <v>21</v>
      </c>
      <c r="L142323">
        <v>50</v>
      </c>
      <c r="M142323">
        <v>171</v>
      </c>
      <c r="N142323" t="s">
        <v>6</v>
      </c>
      <c r="O142323">
        <v>1</v>
      </c>
    </row>
    <row r="142324" spans="1:15" x14ac:dyDescent="0.35">
      <c r="A142324">
        <v>97210</v>
      </c>
      <c r="B142324" t="s">
        <v>78468</v>
      </c>
      <c r="C142324" t="s">
        <v>159</v>
      </c>
      <c r="D142324" t="s">
        <v>3436</v>
      </c>
      <c r="E142324" t="s">
        <v>3430</v>
      </c>
      <c r="F142324" t="s">
        <v>3436</v>
      </c>
      <c r="G142324">
        <v>97201</v>
      </c>
      <c r="H142324">
        <v>31</v>
      </c>
      <c r="I142324">
        <v>97201</v>
      </c>
      <c r="K142324">
        <v>21</v>
      </c>
      <c r="L142324">
        <v>50</v>
      </c>
      <c r="M142324">
        <v>172</v>
      </c>
      <c r="N142324" t="s">
        <v>6</v>
      </c>
      <c r="O142324">
        <v>1</v>
      </c>
    </row>
    <row r="142325" spans="1:15" x14ac:dyDescent="0.35">
      <c r="A142325">
        <v>97210</v>
      </c>
      <c r="B142325" t="s">
        <v>78469</v>
      </c>
      <c r="C142325" t="s">
        <v>3</v>
      </c>
      <c r="D142325" t="s">
        <v>3436</v>
      </c>
      <c r="E142325" t="s">
        <v>3430</v>
      </c>
      <c r="F142325" t="s">
        <v>3436</v>
      </c>
      <c r="G142325">
        <v>97201</v>
      </c>
      <c r="H142325">
        <v>31</v>
      </c>
      <c r="I142325">
        <v>97201</v>
      </c>
      <c r="K142325">
        <v>9</v>
      </c>
      <c r="L142325">
        <v>50</v>
      </c>
      <c r="M142325">
        <v>18</v>
      </c>
      <c r="N142325" t="s">
        <v>6</v>
      </c>
      <c r="O142325">
        <v>1</v>
      </c>
    </row>
    <row r="142326" spans="1:15" x14ac:dyDescent="0.35">
      <c r="A142326">
        <v>97215</v>
      </c>
      <c r="B142326" t="s">
        <v>78470</v>
      </c>
      <c r="C142326" t="s">
        <v>159</v>
      </c>
      <c r="D142326" t="s">
        <v>3436</v>
      </c>
      <c r="E142326" t="s">
        <v>3430</v>
      </c>
      <c r="F142326" t="s">
        <v>3436</v>
      </c>
      <c r="G142326">
        <v>97201</v>
      </c>
      <c r="H142326">
        <v>31</v>
      </c>
      <c r="I142326">
        <v>97201</v>
      </c>
      <c r="K142326">
        <v>21</v>
      </c>
      <c r="L142326">
        <v>50</v>
      </c>
      <c r="M142326">
        <v>584</v>
      </c>
      <c r="N142326" t="s">
        <v>6</v>
      </c>
      <c r="O142326">
        <v>1</v>
      </c>
    </row>
    <row r="142327" spans="1:15" x14ac:dyDescent="0.35">
      <c r="A142327">
        <v>97215</v>
      </c>
      <c r="B142327" t="s">
        <v>78471</v>
      </c>
      <c r="C142327" t="s">
        <v>159</v>
      </c>
      <c r="D142327" t="s">
        <v>3436</v>
      </c>
      <c r="E142327" t="s">
        <v>3430</v>
      </c>
      <c r="F142327" t="s">
        <v>3436</v>
      </c>
      <c r="G142327">
        <v>97201</v>
      </c>
      <c r="H142327">
        <v>31</v>
      </c>
      <c r="I142327">
        <v>97201</v>
      </c>
      <c r="K142327">
        <v>21</v>
      </c>
      <c r="L142327">
        <v>50</v>
      </c>
      <c r="M142327">
        <v>174</v>
      </c>
      <c r="N142327" t="s">
        <v>6</v>
      </c>
      <c r="O142327">
        <v>1</v>
      </c>
    </row>
    <row r="142328" spans="1:15" x14ac:dyDescent="0.35">
      <c r="A142328">
        <v>97215</v>
      </c>
      <c r="B142328" t="s">
        <v>78472</v>
      </c>
      <c r="C142328" t="s">
        <v>159</v>
      </c>
      <c r="D142328" t="s">
        <v>3436</v>
      </c>
      <c r="E142328" t="s">
        <v>3430</v>
      </c>
      <c r="F142328" t="s">
        <v>3436</v>
      </c>
      <c r="G142328">
        <v>97201</v>
      </c>
      <c r="H142328">
        <v>31</v>
      </c>
      <c r="I142328">
        <v>97201</v>
      </c>
      <c r="K142328">
        <v>21</v>
      </c>
      <c r="L142328">
        <v>50</v>
      </c>
      <c r="M142328">
        <v>760</v>
      </c>
      <c r="N142328" t="s">
        <v>6</v>
      </c>
      <c r="O142328">
        <v>1</v>
      </c>
    </row>
    <row r="142329" spans="1:15" x14ac:dyDescent="0.35">
      <c r="A142329">
        <v>97217</v>
      </c>
      <c r="B142329" t="s">
        <v>8931</v>
      </c>
      <c r="C142329" t="s">
        <v>14</v>
      </c>
      <c r="D142329" t="s">
        <v>3436</v>
      </c>
      <c r="E142329" t="s">
        <v>3430</v>
      </c>
      <c r="F142329" t="s">
        <v>3436</v>
      </c>
      <c r="G142329">
        <v>97212</v>
      </c>
      <c r="H142329">
        <v>31</v>
      </c>
      <c r="I142329">
        <v>97212</v>
      </c>
      <c r="K142329">
        <v>31</v>
      </c>
      <c r="L142329">
        <v>50</v>
      </c>
      <c r="M142329">
        <v>176</v>
      </c>
      <c r="N142329" t="s">
        <v>6</v>
      </c>
      <c r="O142329">
        <v>1</v>
      </c>
    </row>
    <row r="142330" spans="1:15" x14ac:dyDescent="0.35">
      <c r="A142330">
        <v>97217</v>
      </c>
      <c r="B142330" t="s">
        <v>78473</v>
      </c>
      <c r="C142330" t="s">
        <v>159</v>
      </c>
      <c r="D142330" t="s">
        <v>3436</v>
      </c>
      <c r="E142330" t="s">
        <v>3430</v>
      </c>
      <c r="F142330" t="s">
        <v>3436</v>
      </c>
      <c r="G142330">
        <v>97212</v>
      </c>
      <c r="H142330">
        <v>31</v>
      </c>
      <c r="I142330">
        <v>97212</v>
      </c>
      <c r="K142330">
        <v>21</v>
      </c>
      <c r="L142330">
        <v>50</v>
      </c>
      <c r="M142330">
        <v>810</v>
      </c>
      <c r="N142330" t="s">
        <v>6</v>
      </c>
      <c r="O142330">
        <v>1</v>
      </c>
    </row>
    <row r="142331" spans="1:15" x14ac:dyDescent="0.35">
      <c r="A142331">
        <v>97217</v>
      </c>
      <c r="B142331" t="s">
        <v>78474</v>
      </c>
      <c r="C142331" t="s">
        <v>159</v>
      </c>
      <c r="D142331" t="s">
        <v>3436</v>
      </c>
      <c r="E142331" t="s">
        <v>3430</v>
      </c>
      <c r="F142331" t="s">
        <v>3436</v>
      </c>
      <c r="G142331">
        <v>97212</v>
      </c>
      <c r="H142331">
        <v>31</v>
      </c>
      <c r="I142331">
        <v>97212</v>
      </c>
      <c r="K142331">
        <v>21</v>
      </c>
      <c r="L142331">
        <v>50</v>
      </c>
      <c r="M142331">
        <v>813</v>
      </c>
      <c r="N142331" t="s">
        <v>6</v>
      </c>
      <c r="O142331">
        <v>1</v>
      </c>
    </row>
    <row r="142332" spans="1:15" x14ac:dyDescent="0.35">
      <c r="A142332">
        <v>97217</v>
      </c>
      <c r="B142332" t="s">
        <v>78475</v>
      </c>
      <c r="C142332" t="s">
        <v>159</v>
      </c>
      <c r="D142332" t="s">
        <v>3436</v>
      </c>
      <c r="E142332" t="s">
        <v>3430</v>
      </c>
      <c r="F142332" t="s">
        <v>3436</v>
      </c>
      <c r="G142332">
        <v>97212</v>
      </c>
      <c r="H142332">
        <v>31</v>
      </c>
      <c r="I142332">
        <v>97212</v>
      </c>
      <c r="K142332">
        <v>21</v>
      </c>
      <c r="L142332">
        <v>50</v>
      </c>
      <c r="M142332">
        <v>177</v>
      </c>
      <c r="N142332" t="s">
        <v>6</v>
      </c>
      <c r="O142332">
        <v>1</v>
      </c>
    </row>
    <row r="142333" spans="1:15" x14ac:dyDescent="0.35">
      <c r="A142333">
        <v>97217</v>
      </c>
      <c r="B142333" t="s">
        <v>78476</v>
      </c>
      <c r="C142333" t="s">
        <v>159</v>
      </c>
      <c r="D142333" t="s">
        <v>3436</v>
      </c>
      <c r="E142333" t="s">
        <v>3430</v>
      </c>
      <c r="F142333" t="s">
        <v>3436</v>
      </c>
      <c r="G142333">
        <v>97212</v>
      </c>
      <c r="H142333">
        <v>31</v>
      </c>
      <c r="I142333">
        <v>97212</v>
      </c>
      <c r="K142333">
        <v>21</v>
      </c>
      <c r="L142333">
        <v>50</v>
      </c>
      <c r="M142333">
        <v>812</v>
      </c>
      <c r="N142333" t="s">
        <v>6</v>
      </c>
      <c r="O142333">
        <v>1</v>
      </c>
    </row>
    <row r="142334" spans="1:15" x14ac:dyDescent="0.35">
      <c r="A142334">
        <v>97217</v>
      </c>
      <c r="B142334" t="s">
        <v>78477</v>
      </c>
      <c r="C142334" t="s">
        <v>159</v>
      </c>
      <c r="D142334" t="s">
        <v>3436</v>
      </c>
      <c r="E142334" t="s">
        <v>3430</v>
      </c>
      <c r="F142334" t="s">
        <v>3436</v>
      </c>
      <c r="G142334">
        <v>97212</v>
      </c>
      <c r="H142334">
        <v>31</v>
      </c>
      <c r="I142334">
        <v>97212</v>
      </c>
      <c r="K142334">
        <v>21</v>
      </c>
      <c r="L142334">
        <v>50</v>
      </c>
      <c r="M142334">
        <v>811</v>
      </c>
      <c r="N142334" t="s">
        <v>6</v>
      </c>
      <c r="O142334">
        <v>1</v>
      </c>
    </row>
    <row r="142335" spans="1:15" x14ac:dyDescent="0.35">
      <c r="A142335">
        <v>97217</v>
      </c>
      <c r="B142335" t="s">
        <v>78478</v>
      </c>
      <c r="C142335" t="s">
        <v>159</v>
      </c>
      <c r="D142335" t="s">
        <v>3436</v>
      </c>
      <c r="E142335" t="s">
        <v>3430</v>
      </c>
      <c r="F142335" t="s">
        <v>3436</v>
      </c>
      <c r="G142335">
        <v>97212</v>
      </c>
      <c r="H142335">
        <v>31</v>
      </c>
      <c r="I142335">
        <v>97212</v>
      </c>
      <c r="K142335">
        <v>21</v>
      </c>
      <c r="L142335">
        <v>50</v>
      </c>
      <c r="M142335">
        <v>839</v>
      </c>
      <c r="N142335" t="s">
        <v>6</v>
      </c>
      <c r="O142335">
        <v>1</v>
      </c>
    </row>
    <row r="142336" spans="1:15" x14ac:dyDescent="0.35">
      <c r="A142336">
        <v>97217</v>
      </c>
      <c r="B142336" t="s">
        <v>78479</v>
      </c>
      <c r="C142336" t="s">
        <v>159</v>
      </c>
      <c r="D142336" t="s">
        <v>3436</v>
      </c>
      <c r="E142336" t="s">
        <v>3430</v>
      </c>
      <c r="F142336" t="s">
        <v>3436</v>
      </c>
      <c r="G142336">
        <v>97212</v>
      </c>
      <c r="H142336">
        <v>31</v>
      </c>
      <c r="I142336">
        <v>97212</v>
      </c>
      <c r="K142336">
        <v>21</v>
      </c>
      <c r="L142336">
        <v>50</v>
      </c>
      <c r="M142336">
        <v>1869</v>
      </c>
      <c r="N142336" t="s">
        <v>6</v>
      </c>
      <c r="O142336">
        <v>1</v>
      </c>
    </row>
    <row r="142337" spans="1:15" x14ac:dyDescent="0.35">
      <c r="A142337">
        <v>97217</v>
      </c>
      <c r="B142337" t="s">
        <v>78480</v>
      </c>
      <c r="C142337" t="s">
        <v>3</v>
      </c>
      <c r="D142337" t="s">
        <v>3436</v>
      </c>
      <c r="E142337" t="s">
        <v>3430</v>
      </c>
      <c r="F142337" t="s">
        <v>3436</v>
      </c>
      <c r="G142337">
        <v>97212</v>
      </c>
      <c r="H142337">
        <v>31</v>
      </c>
      <c r="I142337">
        <v>97212</v>
      </c>
      <c r="K142337">
        <v>9</v>
      </c>
      <c r="L142337">
        <v>50</v>
      </c>
      <c r="M142337">
        <v>605</v>
      </c>
      <c r="N142337" t="s">
        <v>6</v>
      </c>
      <c r="O142337">
        <v>1</v>
      </c>
    </row>
    <row r="142338" spans="1:15" x14ac:dyDescent="0.35">
      <c r="A142338">
        <v>97217</v>
      </c>
      <c r="B142338" t="s">
        <v>78481</v>
      </c>
      <c r="C142338" t="s">
        <v>159</v>
      </c>
      <c r="D142338" t="s">
        <v>3436</v>
      </c>
      <c r="E142338" t="s">
        <v>3430</v>
      </c>
      <c r="F142338" t="s">
        <v>3436</v>
      </c>
      <c r="G142338">
        <v>97212</v>
      </c>
      <c r="H142338">
        <v>31</v>
      </c>
      <c r="I142338">
        <v>97212</v>
      </c>
      <c r="K142338">
        <v>21</v>
      </c>
      <c r="L142338">
        <v>50</v>
      </c>
      <c r="M142338">
        <v>838</v>
      </c>
      <c r="N142338" t="s">
        <v>6</v>
      </c>
      <c r="O142338">
        <v>1</v>
      </c>
    </row>
    <row r="142339" spans="1:15" x14ac:dyDescent="0.35">
      <c r="A142339">
        <v>97218</v>
      </c>
      <c r="B142339" t="s">
        <v>78482</v>
      </c>
      <c r="C142339" t="s">
        <v>159</v>
      </c>
      <c r="D142339" t="s">
        <v>3436</v>
      </c>
      <c r="E142339" t="s">
        <v>3430</v>
      </c>
      <c r="F142339" t="s">
        <v>3436</v>
      </c>
      <c r="G142339">
        <v>97212</v>
      </c>
      <c r="H142339">
        <v>31</v>
      </c>
      <c r="I142339">
        <v>97212</v>
      </c>
      <c r="K142339">
        <v>21</v>
      </c>
      <c r="L142339">
        <v>50</v>
      </c>
      <c r="M142339">
        <v>653</v>
      </c>
      <c r="N142339" t="s">
        <v>6</v>
      </c>
      <c r="O142339">
        <v>1</v>
      </c>
    </row>
    <row r="142340" spans="1:15" x14ac:dyDescent="0.35">
      <c r="A142340">
        <v>97218</v>
      </c>
      <c r="B142340" t="s">
        <v>78483</v>
      </c>
      <c r="C142340" t="s">
        <v>3</v>
      </c>
      <c r="D142340" t="s">
        <v>3436</v>
      </c>
      <c r="E142340" t="s">
        <v>3430</v>
      </c>
      <c r="F142340" t="s">
        <v>3436</v>
      </c>
      <c r="G142340">
        <v>97212</v>
      </c>
      <c r="H142340">
        <v>31</v>
      </c>
      <c r="I142340">
        <v>97212</v>
      </c>
      <c r="K142340">
        <v>9</v>
      </c>
      <c r="L142340">
        <v>50</v>
      </c>
      <c r="M142340">
        <v>845</v>
      </c>
      <c r="N142340" t="s">
        <v>6</v>
      </c>
      <c r="O142340">
        <v>1</v>
      </c>
    </row>
    <row r="142341" spans="1:15" x14ac:dyDescent="0.35">
      <c r="A142341">
        <v>97218</v>
      </c>
      <c r="B142341" t="s">
        <v>78484</v>
      </c>
      <c r="C142341" t="s">
        <v>159</v>
      </c>
      <c r="D142341" t="s">
        <v>3436</v>
      </c>
      <c r="E142341" t="s">
        <v>3430</v>
      </c>
      <c r="F142341" t="s">
        <v>3436</v>
      </c>
      <c r="G142341">
        <v>97212</v>
      </c>
      <c r="H142341">
        <v>31</v>
      </c>
      <c r="I142341">
        <v>97212</v>
      </c>
      <c r="K142341">
        <v>21</v>
      </c>
      <c r="L142341">
        <v>50</v>
      </c>
      <c r="M142341">
        <v>774</v>
      </c>
      <c r="N142341" t="s">
        <v>6</v>
      </c>
      <c r="O142341">
        <v>1</v>
      </c>
    </row>
    <row r="142342" spans="1:15" x14ac:dyDescent="0.35">
      <c r="A142342">
        <v>97218</v>
      </c>
      <c r="B142342" t="s">
        <v>1188</v>
      </c>
      <c r="C142342" t="s">
        <v>3</v>
      </c>
      <c r="D142342" t="s">
        <v>3436</v>
      </c>
      <c r="E142342" t="s">
        <v>3430</v>
      </c>
      <c r="F142342" t="s">
        <v>3436</v>
      </c>
      <c r="G142342">
        <v>97212</v>
      </c>
      <c r="H142342">
        <v>31</v>
      </c>
      <c r="I142342">
        <v>97212</v>
      </c>
      <c r="K142342">
        <v>9</v>
      </c>
      <c r="L142342">
        <v>50</v>
      </c>
      <c r="M142342">
        <v>748</v>
      </c>
      <c r="N142342" t="s">
        <v>6</v>
      </c>
      <c r="O142342">
        <v>1</v>
      </c>
    </row>
    <row r="142343" spans="1:15" x14ac:dyDescent="0.35">
      <c r="A142343">
        <v>97218</v>
      </c>
      <c r="B142343" t="s">
        <v>2907</v>
      </c>
      <c r="C142343" t="s">
        <v>3</v>
      </c>
      <c r="D142343" t="s">
        <v>3436</v>
      </c>
      <c r="E142343" t="s">
        <v>3430</v>
      </c>
      <c r="F142343" t="s">
        <v>3436</v>
      </c>
      <c r="G142343">
        <v>97212</v>
      </c>
      <c r="H142343">
        <v>31</v>
      </c>
      <c r="I142343">
        <v>97212</v>
      </c>
      <c r="K142343">
        <v>9</v>
      </c>
      <c r="L142343">
        <v>50</v>
      </c>
      <c r="M142343">
        <v>179</v>
      </c>
      <c r="N142343" t="s">
        <v>6</v>
      </c>
      <c r="O142343">
        <v>1</v>
      </c>
    </row>
    <row r="142344" spans="1:15" x14ac:dyDescent="0.35">
      <c r="A142344">
        <v>97218</v>
      </c>
      <c r="B142344" t="s">
        <v>11596</v>
      </c>
      <c r="C142344" t="s">
        <v>3</v>
      </c>
      <c r="D142344" t="s">
        <v>3436</v>
      </c>
      <c r="E142344" t="s">
        <v>3430</v>
      </c>
      <c r="F142344" t="s">
        <v>3436</v>
      </c>
      <c r="G142344">
        <v>97212</v>
      </c>
      <c r="H142344">
        <v>31</v>
      </c>
      <c r="I142344">
        <v>97212</v>
      </c>
      <c r="K142344">
        <v>9</v>
      </c>
      <c r="L142344">
        <v>50</v>
      </c>
      <c r="M142344">
        <v>180</v>
      </c>
      <c r="N142344" t="s">
        <v>6</v>
      </c>
      <c r="O142344">
        <v>1</v>
      </c>
    </row>
    <row r="142345" spans="1:15" x14ac:dyDescent="0.35">
      <c r="A142345">
        <v>97218</v>
      </c>
      <c r="B142345" t="s">
        <v>78485</v>
      </c>
      <c r="C142345" t="s">
        <v>3</v>
      </c>
      <c r="D142345" t="s">
        <v>3436</v>
      </c>
      <c r="E142345" t="s">
        <v>3430</v>
      </c>
      <c r="F142345" t="s">
        <v>3436</v>
      </c>
      <c r="G142345">
        <v>97212</v>
      </c>
      <c r="H142345">
        <v>31</v>
      </c>
      <c r="I142345">
        <v>97212</v>
      </c>
      <c r="K142345">
        <v>9</v>
      </c>
      <c r="L142345">
        <v>50</v>
      </c>
      <c r="M142345">
        <v>834</v>
      </c>
      <c r="N142345" t="s">
        <v>6</v>
      </c>
      <c r="O142345">
        <v>1</v>
      </c>
    </row>
    <row r="142346" spans="1:15" x14ac:dyDescent="0.35">
      <c r="A142346">
        <v>97219</v>
      </c>
      <c r="B142346" t="s">
        <v>28611</v>
      </c>
      <c r="C142346" t="s">
        <v>159</v>
      </c>
      <c r="D142346" t="s">
        <v>3436</v>
      </c>
      <c r="E142346" t="s">
        <v>3430</v>
      </c>
      <c r="F142346" t="s">
        <v>3436</v>
      </c>
      <c r="G142346">
        <v>97212</v>
      </c>
      <c r="H142346">
        <v>31</v>
      </c>
      <c r="I142346">
        <v>97212</v>
      </c>
      <c r="K142346">
        <v>21</v>
      </c>
      <c r="L142346">
        <v>50</v>
      </c>
      <c r="M142346">
        <v>187</v>
      </c>
      <c r="N142346" t="s">
        <v>6</v>
      </c>
      <c r="O142346">
        <v>1</v>
      </c>
    </row>
    <row r="142347" spans="1:15" x14ac:dyDescent="0.35">
      <c r="A142347">
        <v>97219</v>
      </c>
      <c r="B142347" t="s">
        <v>78486</v>
      </c>
      <c r="C142347" t="s">
        <v>159</v>
      </c>
      <c r="D142347" t="s">
        <v>3436</v>
      </c>
      <c r="E142347" t="s">
        <v>3430</v>
      </c>
      <c r="F142347" t="s">
        <v>3436</v>
      </c>
      <c r="G142347">
        <v>97212</v>
      </c>
      <c r="H142347">
        <v>31</v>
      </c>
      <c r="I142347">
        <v>97212</v>
      </c>
      <c r="K142347">
        <v>21</v>
      </c>
      <c r="L142347">
        <v>50</v>
      </c>
      <c r="M142347">
        <v>189</v>
      </c>
      <c r="N142347" t="s">
        <v>6</v>
      </c>
      <c r="O142347">
        <v>1</v>
      </c>
    </row>
    <row r="142348" spans="1:15" x14ac:dyDescent="0.35">
      <c r="A142348">
        <v>97219</v>
      </c>
      <c r="B142348" t="s">
        <v>78487</v>
      </c>
      <c r="C142348" t="s">
        <v>3</v>
      </c>
      <c r="D142348" t="s">
        <v>3436</v>
      </c>
      <c r="E142348" t="s">
        <v>3430</v>
      </c>
      <c r="F142348" t="s">
        <v>3436</v>
      </c>
      <c r="G142348">
        <v>97212</v>
      </c>
      <c r="H142348">
        <v>31</v>
      </c>
      <c r="I142348">
        <v>97212</v>
      </c>
      <c r="K142348">
        <v>9</v>
      </c>
      <c r="L142348">
        <v>50</v>
      </c>
      <c r="M142348">
        <v>737</v>
      </c>
      <c r="N142348" t="s">
        <v>6</v>
      </c>
      <c r="O142348">
        <v>1</v>
      </c>
    </row>
    <row r="142349" spans="1:15" x14ac:dyDescent="0.35">
      <c r="A142349">
        <v>97219</v>
      </c>
      <c r="B142349" t="s">
        <v>26776</v>
      </c>
      <c r="C142349" t="s">
        <v>159</v>
      </c>
      <c r="D142349" t="s">
        <v>3436</v>
      </c>
      <c r="E142349" t="s">
        <v>3430</v>
      </c>
      <c r="F142349" t="s">
        <v>3436</v>
      </c>
      <c r="G142349">
        <v>97212</v>
      </c>
      <c r="H142349">
        <v>31</v>
      </c>
      <c r="I142349">
        <v>97212</v>
      </c>
      <c r="K142349">
        <v>21</v>
      </c>
      <c r="L142349">
        <v>50</v>
      </c>
      <c r="M142349">
        <v>795</v>
      </c>
      <c r="N142349" t="s">
        <v>6</v>
      </c>
      <c r="O142349">
        <v>1</v>
      </c>
    </row>
    <row r="142350" spans="1:15" x14ac:dyDescent="0.35">
      <c r="A142350">
        <v>97219</v>
      </c>
      <c r="B142350" t="s">
        <v>78488</v>
      </c>
      <c r="C142350" t="s">
        <v>159</v>
      </c>
      <c r="D142350" t="s">
        <v>3436</v>
      </c>
      <c r="E142350" t="s">
        <v>3430</v>
      </c>
      <c r="F142350" t="s">
        <v>3436</v>
      </c>
      <c r="G142350">
        <v>97212</v>
      </c>
      <c r="H142350">
        <v>31</v>
      </c>
      <c r="I142350">
        <v>97212</v>
      </c>
      <c r="K142350">
        <v>21</v>
      </c>
      <c r="L142350">
        <v>50</v>
      </c>
      <c r="M142350">
        <v>1868</v>
      </c>
      <c r="N142350" t="s">
        <v>6</v>
      </c>
      <c r="O142350">
        <v>1</v>
      </c>
    </row>
    <row r="142351" spans="1:15" x14ac:dyDescent="0.35">
      <c r="A142351">
        <v>97219</v>
      </c>
      <c r="B142351" t="s">
        <v>292</v>
      </c>
      <c r="C142351" t="s">
        <v>159</v>
      </c>
      <c r="D142351" t="s">
        <v>3436</v>
      </c>
      <c r="E142351" t="s">
        <v>3430</v>
      </c>
      <c r="F142351" t="s">
        <v>3436</v>
      </c>
      <c r="G142351">
        <v>97212</v>
      </c>
      <c r="H142351">
        <v>31</v>
      </c>
      <c r="I142351">
        <v>97212</v>
      </c>
      <c r="K142351">
        <v>21</v>
      </c>
      <c r="L142351">
        <v>50</v>
      </c>
      <c r="M142351">
        <v>185</v>
      </c>
      <c r="N142351" t="s">
        <v>6</v>
      </c>
      <c r="O142351">
        <v>1</v>
      </c>
    </row>
    <row r="142352" spans="1:15" x14ac:dyDescent="0.35">
      <c r="A142352">
        <v>97219</v>
      </c>
      <c r="B142352" t="s">
        <v>78489</v>
      </c>
      <c r="C142352" t="s">
        <v>159</v>
      </c>
      <c r="D142352" t="s">
        <v>3436</v>
      </c>
      <c r="E142352" t="s">
        <v>3430</v>
      </c>
      <c r="F142352" t="s">
        <v>3436</v>
      </c>
      <c r="G142352">
        <v>97212</v>
      </c>
      <c r="H142352">
        <v>31</v>
      </c>
      <c r="I142352">
        <v>97212</v>
      </c>
      <c r="K142352">
        <v>21</v>
      </c>
      <c r="L142352">
        <v>50</v>
      </c>
      <c r="M142352">
        <v>875</v>
      </c>
      <c r="N142352" t="s">
        <v>6</v>
      </c>
      <c r="O142352">
        <v>1</v>
      </c>
    </row>
    <row r="142353" spans="1:15" x14ac:dyDescent="0.35">
      <c r="A142353">
        <v>97219</v>
      </c>
      <c r="B142353" t="s">
        <v>78490</v>
      </c>
      <c r="C142353" t="s">
        <v>159</v>
      </c>
      <c r="D142353" t="s">
        <v>3436</v>
      </c>
      <c r="E142353" t="s">
        <v>3430</v>
      </c>
      <c r="F142353" t="s">
        <v>3436</v>
      </c>
      <c r="G142353">
        <v>97212</v>
      </c>
      <c r="H142353">
        <v>31</v>
      </c>
      <c r="I142353">
        <v>97212</v>
      </c>
      <c r="K142353">
        <v>21</v>
      </c>
      <c r="L142353">
        <v>50</v>
      </c>
      <c r="M142353">
        <v>1812</v>
      </c>
      <c r="N142353" t="s">
        <v>6</v>
      </c>
      <c r="O142353">
        <v>1</v>
      </c>
    </row>
    <row r="142354" spans="1:15" x14ac:dyDescent="0.35">
      <c r="A142354">
        <v>97219</v>
      </c>
      <c r="B142354" t="s">
        <v>98</v>
      </c>
      <c r="C142354" t="s">
        <v>3</v>
      </c>
      <c r="D142354" t="s">
        <v>3436</v>
      </c>
      <c r="E142354" t="s">
        <v>3430</v>
      </c>
      <c r="F142354" t="s">
        <v>3436</v>
      </c>
      <c r="G142354">
        <v>97212</v>
      </c>
      <c r="H142354">
        <v>31</v>
      </c>
      <c r="I142354">
        <v>97212</v>
      </c>
      <c r="K142354">
        <v>9</v>
      </c>
      <c r="L142354">
        <v>50</v>
      </c>
      <c r="M142354">
        <v>182</v>
      </c>
      <c r="N142354" t="s">
        <v>6</v>
      </c>
      <c r="O142354">
        <v>1</v>
      </c>
    </row>
    <row r="142355" spans="1:15" x14ac:dyDescent="0.35">
      <c r="A142355">
        <v>97219</v>
      </c>
      <c r="B142355" t="s">
        <v>78491</v>
      </c>
      <c r="C142355" t="s">
        <v>3</v>
      </c>
      <c r="D142355" t="s">
        <v>3436</v>
      </c>
      <c r="E142355" t="s">
        <v>3430</v>
      </c>
      <c r="F142355" t="s">
        <v>3436</v>
      </c>
      <c r="G142355">
        <v>97212</v>
      </c>
      <c r="H142355">
        <v>31</v>
      </c>
      <c r="I142355">
        <v>97212</v>
      </c>
      <c r="K142355">
        <v>9</v>
      </c>
      <c r="L142355">
        <v>50</v>
      </c>
      <c r="M142355">
        <v>1005</v>
      </c>
      <c r="N142355" t="s">
        <v>6</v>
      </c>
      <c r="O142355">
        <v>1</v>
      </c>
    </row>
    <row r="142356" spans="1:15" x14ac:dyDescent="0.35">
      <c r="A142356">
        <v>97219</v>
      </c>
      <c r="B142356" t="s">
        <v>13531</v>
      </c>
      <c r="C142356" t="s">
        <v>159</v>
      </c>
      <c r="D142356" t="s">
        <v>3436</v>
      </c>
      <c r="E142356" t="s">
        <v>3430</v>
      </c>
      <c r="F142356" t="s">
        <v>3436</v>
      </c>
      <c r="G142356">
        <v>97212</v>
      </c>
      <c r="H142356">
        <v>31</v>
      </c>
      <c r="I142356">
        <v>97212</v>
      </c>
      <c r="K142356">
        <v>21</v>
      </c>
      <c r="L142356">
        <v>50</v>
      </c>
      <c r="M142356">
        <v>1709</v>
      </c>
      <c r="N142356" t="s">
        <v>6</v>
      </c>
      <c r="O142356">
        <v>1</v>
      </c>
    </row>
    <row r="142357" spans="1:15" x14ac:dyDescent="0.35">
      <c r="A142357">
        <v>97219</v>
      </c>
      <c r="B142357" t="s">
        <v>64634</v>
      </c>
      <c r="C142357" t="s">
        <v>3</v>
      </c>
      <c r="D142357" t="s">
        <v>3436</v>
      </c>
      <c r="E142357" t="s">
        <v>3430</v>
      </c>
      <c r="F142357" t="s">
        <v>3436</v>
      </c>
      <c r="G142357">
        <v>97212</v>
      </c>
      <c r="H142357">
        <v>31</v>
      </c>
      <c r="I142357">
        <v>97212</v>
      </c>
      <c r="K142357">
        <v>9</v>
      </c>
      <c r="L142357">
        <v>50</v>
      </c>
      <c r="M142357">
        <v>183</v>
      </c>
      <c r="N142357" t="s">
        <v>6</v>
      </c>
      <c r="O142357">
        <v>1</v>
      </c>
    </row>
    <row r="142358" spans="1:15" x14ac:dyDescent="0.35">
      <c r="A142358">
        <v>97219</v>
      </c>
      <c r="B142358" t="s">
        <v>78492</v>
      </c>
      <c r="C142358" t="s">
        <v>159</v>
      </c>
      <c r="D142358" t="s">
        <v>3436</v>
      </c>
      <c r="E142358" t="s">
        <v>3430</v>
      </c>
      <c r="F142358" t="s">
        <v>3436</v>
      </c>
      <c r="G142358">
        <v>97212</v>
      </c>
      <c r="H142358">
        <v>31</v>
      </c>
      <c r="I142358">
        <v>97212</v>
      </c>
      <c r="K142358">
        <v>21</v>
      </c>
      <c r="L142358">
        <v>50</v>
      </c>
      <c r="M142358">
        <v>188</v>
      </c>
      <c r="N142358" t="s">
        <v>6</v>
      </c>
      <c r="O142358">
        <v>1</v>
      </c>
    </row>
    <row r="142359" spans="1:15" x14ac:dyDescent="0.35">
      <c r="A142359">
        <v>97219</v>
      </c>
      <c r="B142359" t="s">
        <v>78493</v>
      </c>
      <c r="C142359" t="s">
        <v>159</v>
      </c>
      <c r="D142359" t="s">
        <v>3436</v>
      </c>
      <c r="E142359" t="s">
        <v>3430</v>
      </c>
      <c r="F142359" t="s">
        <v>3436</v>
      </c>
      <c r="G142359">
        <v>97212</v>
      </c>
      <c r="H142359">
        <v>31</v>
      </c>
      <c r="I142359">
        <v>97212</v>
      </c>
      <c r="K142359">
        <v>21</v>
      </c>
      <c r="L142359">
        <v>50</v>
      </c>
      <c r="M142359">
        <v>652</v>
      </c>
      <c r="N142359" t="s">
        <v>6</v>
      </c>
      <c r="O142359">
        <v>1</v>
      </c>
    </row>
    <row r="142360" spans="1:15" x14ac:dyDescent="0.35">
      <c r="A142360">
        <v>97219</v>
      </c>
      <c r="B142360" t="s">
        <v>51003</v>
      </c>
      <c r="C142360" t="s">
        <v>159</v>
      </c>
      <c r="D142360" t="s">
        <v>3436</v>
      </c>
      <c r="E142360" t="s">
        <v>3430</v>
      </c>
      <c r="F142360" t="s">
        <v>3436</v>
      </c>
      <c r="G142360">
        <v>97212</v>
      </c>
      <c r="H142360">
        <v>31</v>
      </c>
      <c r="I142360">
        <v>97212</v>
      </c>
      <c r="K142360">
        <v>21</v>
      </c>
      <c r="L142360">
        <v>50</v>
      </c>
      <c r="M142360">
        <v>893</v>
      </c>
      <c r="N142360" t="s">
        <v>6</v>
      </c>
      <c r="O142360">
        <v>1</v>
      </c>
    </row>
    <row r="142361" spans="1:15" x14ac:dyDescent="0.35">
      <c r="A142361">
        <v>97219</v>
      </c>
      <c r="B142361" t="s">
        <v>4167</v>
      </c>
      <c r="C142361" t="s">
        <v>159</v>
      </c>
      <c r="D142361" t="s">
        <v>3436</v>
      </c>
      <c r="E142361" t="s">
        <v>3430</v>
      </c>
      <c r="F142361" t="s">
        <v>3436</v>
      </c>
      <c r="G142361">
        <v>97212</v>
      </c>
      <c r="H142361">
        <v>31</v>
      </c>
      <c r="I142361">
        <v>97212</v>
      </c>
      <c r="K142361">
        <v>21</v>
      </c>
      <c r="L142361">
        <v>50</v>
      </c>
      <c r="M142361">
        <v>909</v>
      </c>
      <c r="N142361" t="s">
        <v>6</v>
      </c>
      <c r="O142361">
        <v>1</v>
      </c>
    </row>
    <row r="142362" spans="1:15" x14ac:dyDescent="0.35">
      <c r="A142362">
        <v>97219</v>
      </c>
      <c r="B142362" t="s">
        <v>78494</v>
      </c>
      <c r="C142362" t="s">
        <v>159</v>
      </c>
      <c r="D142362" t="s">
        <v>3436</v>
      </c>
      <c r="E142362" t="s">
        <v>3430</v>
      </c>
      <c r="F142362" t="s">
        <v>3436</v>
      </c>
      <c r="G142362">
        <v>97212</v>
      </c>
      <c r="H142362">
        <v>31</v>
      </c>
      <c r="I142362">
        <v>97212</v>
      </c>
      <c r="K142362">
        <v>21</v>
      </c>
      <c r="L142362">
        <v>50</v>
      </c>
      <c r="M142362">
        <v>1870</v>
      </c>
      <c r="N142362" t="s">
        <v>6</v>
      </c>
      <c r="O142362">
        <v>1</v>
      </c>
    </row>
    <row r="142363" spans="1:15" x14ac:dyDescent="0.35">
      <c r="A142363">
        <v>97219</v>
      </c>
      <c r="B142363" t="s">
        <v>1963</v>
      </c>
      <c r="C142363" t="s">
        <v>159</v>
      </c>
      <c r="D142363" t="s">
        <v>3436</v>
      </c>
      <c r="E142363" t="s">
        <v>3430</v>
      </c>
      <c r="F142363" t="s">
        <v>3436</v>
      </c>
      <c r="G142363">
        <v>97212</v>
      </c>
      <c r="H142363">
        <v>31</v>
      </c>
      <c r="I142363">
        <v>97212</v>
      </c>
      <c r="K142363">
        <v>21</v>
      </c>
      <c r="L142363">
        <v>50</v>
      </c>
      <c r="M142363">
        <v>186</v>
      </c>
      <c r="N142363" t="s">
        <v>6</v>
      </c>
      <c r="O142363">
        <v>1</v>
      </c>
    </row>
    <row r="142364" spans="1:15" x14ac:dyDescent="0.35">
      <c r="A142364">
        <v>97219</v>
      </c>
      <c r="B142364" t="s">
        <v>78495</v>
      </c>
      <c r="C142364" t="s">
        <v>159</v>
      </c>
      <c r="D142364" t="s">
        <v>3436</v>
      </c>
      <c r="E142364" t="s">
        <v>3430</v>
      </c>
      <c r="F142364" t="s">
        <v>3436</v>
      </c>
      <c r="G142364">
        <v>97212</v>
      </c>
      <c r="H142364">
        <v>31</v>
      </c>
      <c r="I142364">
        <v>97212</v>
      </c>
      <c r="K142364">
        <v>21</v>
      </c>
      <c r="L142364">
        <v>50</v>
      </c>
      <c r="M142364">
        <v>617</v>
      </c>
      <c r="N142364" t="s">
        <v>6</v>
      </c>
      <c r="O142364">
        <v>1</v>
      </c>
    </row>
    <row r="142365" spans="1:15" x14ac:dyDescent="0.35">
      <c r="A142365">
        <v>97219</v>
      </c>
      <c r="B142365" t="s">
        <v>78496</v>
      </c>
      <c r="C142365" t="s">
        <v>159</v>
      </c>
      <c r="D142365" t="s">
        <v>3436</v>
      </c>
      <c r="E142365" t="s">
        <v>3430</v>
      </c>
      <c r="F142365" t="s">
        <v>3436</v>
      </c>
      <c r="G142365">
        <v>97212</v>
      </c>
      <c r="H142365">
        <v>31</v>
      </c>
      <c r="I142365">
        <v>97212</v>
      </c>
      <c r="K142365">
        <v>21</v>
      </c>
      <c r="L142365">
        <v>50</v>
      </c>
      <c r="M142365">
        <v>899</v>
      </c>
      <c r="N142365" t="s">
        <v>6</v>
      </c>
      <c r="O142365">
        <v>1</v>
      </c>
    </row>
    <row r="142366" spans="1:15" x14ac:dyDescent="0.35">
      <c r="A142366">
        <v>97219</v>
      </c>
      <c r="B142366" t="s">
        <v>78497</v>
      </c>
      <c r="C142366" t="s">
        <v>3</v>
      </c>
      <c r="D142366" t="s">
        <v>3436</v>
      </c>
      <c r="E142366" t="s">
        <v>3430</v>
      </c>
      <c r="F142366" t="s">
        <v>3436</v>
      </c>
      <c r="G142366">
        <v>97212</v>
      </c>
      <c r="H142366">
        <v>31</v>
      </c>
      <c r="I142366">
        <v>97212</v>
      </c>
      <c r="K142366">
        <v>9</v>
      </c>
      <c r="L142366">
        <v>50</v>
      </c>
      <c r="M142366">
        <v>1042</v>
      </c>
      <c r="N142366" t="s">
        <v>6</v>
      </c>
      <c r="O142366">
        <v>1</v>
      </c>
    </row>
    <row r="142367" spans="1:15" x14ac:dyDescent="0.35">
      <c r="A142367">
        <v>97219</v>
      </c>
      <c r="B142367" t="s">
        <v>78498</v>
      </c>
      <c r="C142367" t="s">
        <v>159</v>
      </c>
      <c r="D142367" t="s">
        <v>3436</v>
      </c>
      <c r="E142367" t="s">
        <v>3430</v>
      </c>
      <c r="F142367" t="s">
        <v>3436</v>
      </c>
      <c r="G142367">
        <v>97212</v>
      </c>
      <c r="H142367">
        <v>31</v>
      </c>
      <c r="I142367">
        <v>97212</v>
      </c>
      <c r="K142367">
        <v>21</v>
      </c>
      <c r="L142367">
        <v>50</v>
      </c>
      <c r="M142367">
        <v>190</v>
      </c>
      <c r="N142367" t="s">
        <v>6</v>
      </c>
      <c r="O142367">
        <v>1</v>
      </c>
    </row>
    <row r="142368" spans="1:15" x14ac:dyDescent="0.35">
      <c r="A142368">
        <v>97219</v>
      </c>
      <c r="B142368" t="s">
        <v>78499</v>
      </c>
      <c r="C142368" t="s">
        <v>159</v>
      </c>
      <c r="D142368" t="s">
        <v>3436</v>
      </c>
      <c r="E142368" t="s">
        <v>3430</v>
      </c>
      <c r="F142368" t="s">
        <v>3436</v>
      </c>
      <c r="G142368">
        <v>97212</v>
      </c>
      <c r="H142368">
        <v>31</v>
      </c>
      <c r="I142368">
        <v>97212</v>
      </c>
      <c r="K142368">
        <v>21</v>
      </c>
      <c r="L142368">
        <v>50</v>
      </c>
      <c r="M142368">
        <v>898</v>
      </c>
      <c r="N142368" t="s">
        <v>6</v>
      </c>
      <c r="O142368">
        <v>1</v>
      </c>
    </row>
    <row r="142369" spans="1:15" x14ac:dyDescent="0.35">
      <c r="A142369">
        <v>97219</v>
      </c>
      <c r="B142369" t="s">
        <v>78500</v>
      </c>
      <c r="C142369" t="s">
        <v>159</v>
      </c>
      <c r="D142369" t="s">
        <v>3436</v>
      </c>
      <c r="E142369" t="s">
        <v>3430</v>
      </c>
      <c r="F142369" t="s">
        <v>3436</v>
      </c>
      <c r="G142369">
        <v>97212</v>
      </c>
      <c r="H142369">
        <v>31</v>
      </c>
      <c r="I142369">
        <v>97212</v>
      </c>
      <c r="K142369">
        <v>21</v>
      </c>
      <c r="L142369">
        <v>50</v>
      </c>
      <c r="M142369">
        <v>916</v>
      </c>
      <c r="N142369" t="s">
        <v>6</v>
      </c>
      <c r="O142369">
        <v>1</v>
      </c>
    </row>
    <row r="142370" spans="1:15" x14ac:dyDescent="0.35">
      <c r="A142370">
        <v>97220</v>
      </c>
      <c r="B142370" t="s">
        <v>223</v>
      </c>
      <c r="C142370" t="s">
        <v>3</v>
      </c>
      <c r="D142370" t="s">
        <v>3436</v>
      </c>
      <c r="E142370" t="s">
        <v>3430</v>
      </c>
      <c r="F142370" t="s">
        <v>3436</v>
      </c>
      <c r="G142370">
        <v>97212</v>
      </c>
      <c r="H142370">
        <v>31</v>
      </c>
      <c r="I142370">
        <v>97212</v>
      </c>
      <c r="K142370">
        <v>9</v>
      </c>
      <c r="L142370">
        <v>50</v>
      </c>
      <c r="M142370">
        <v>199</v>
      </c>
      <c r="N142370" t="s">
        <v>6</v>
      </c>
      <c r="O142370">
        <v>1</v>
      </c>
    </row>
    <row r="142371" spans="1:15" x14ac:dyDescent="0.35">
      <c r="A142371">
        <v>97220</v>
      </c>
      <c r="B142371" t="s">
        <v>78501</v>
      </c>
      <c r="C142371" t="s">
        <v>159</v>
      </c>
      <c r="D142371" t="s">
        <v>3436</v>
      </c>
      <c r="E142371" t="s">
        <v>3430</v>
      </c>
      <c r="F142371" t="s">
        <v>3436</v>
      </c>
      <c r="G142371">
        <v>97212</v>
      </c>
      <c r="H142371">
        <v>31</v>
      </c>
      <c r="I142371">
        <v>97212</v>
      </c>
      <c r="K142371">
        <v>21</v>
      </c>
      <c r="L142371">
        <v>50</v>
      </c>
      <c r="M142371">
        <v>885</v>
      </c>
      <c r="N142371" t="s">
        <v>6</v>
      </c>
      <c r="O142371">
        <v>1</v>
      </c>
    </row>
    <row r="142372" spans="1:15" x14ac:dyDescent="0.35">
      <c r="A142372">
        <v>97220</v>
      </c>
      <c r="B142372" t="s">
        <v>78502</v>
      </c>
      <c r="C142372" t="s">
        <v>159</v>
      </c>
      <c r="D142372" t="s">
        <v>3436</v>
      </c>
      <c r="E142372" t="s">
        <v>3430</v>
      </c>
      <c r="F142372" t="s">
        <v>3436</v>
      </c>
      <c r="G142372">
        <v>97212</v>
      </c>
      <c r="H142372">
        <v>31</v>
      </c>
      <c r="I142372">
        <v>97212</v>
      </c>
      <c r="K142372">
        <v>21</v>
      </c>
      <c r="L142372">
        <v>50</v>
      </c>
      <c r="M142372">
        <v>191</v>
      </c>
      <c r="N142372" t="s">
        <v>6</v>
      </c>
      <c r="O142372">
        <v>1</v>
      </c>
    </row>
    <row r="142373" spans="1:15" x14ac:dyDescent="0.35">
      <c r="A142373">
        <v>97220</v>
      </c>
      <c r="B142373" t="s">
        <v>78503</v>
      </c>
      <c r="C142373" t="s">
        <v>159</v>
      </c>
      <c r="D142373" t="s">
        <v>3436</v>
      </c>
      <c r="E142373" t="s">
        <v>3430</v>
      </c>
      <c r="F142373" t="s">
        <v>3436</v>
      </c>
      <c r="G142373">
        <v>97212</v>
      </c>
      <c r="H142373">
        <v>31</v>
      </c>
      <c r="I142373">
        <v>97212</v>
      </c>
      <c r="K142373">
        <v>21</v>
      </c>
      <c r="L142373">
        <v>50</v>
      </c>
      <c r="M142373">
        <v>197</v>
      </c>
      <c r="N142373" t="s">
        <v>6</v>
      </c>
      <c r="O142373">
        <v>1</v>
      </c>
    </row>
    <row r="142374" spans="1:15" x14ac:dyDescent="0.35">
      <c r="A142374">
        <v>97220</v>
      </c>
      <c r="B142374" t="s">
        <v>23397</v>
      </c>
      <c r="C142374" t="s">
        <v>159</v>
      </c>
      <c r="D142374" t="s">
        <v>3436</v>
      </c>
      <c r="E142374" t="s">
        <v>3430</v>
      </c>
      <c r="F142374" t="s">
        <v>3436</v>
      </c>
      <c r="G142374">
        <v>97212</v>
      </c>
      <c r="H142374">
        <v>31</v>
      </c>
      <c r="I142374">
        <v>97212</v>
      </c>
      <c r="K142374">
        <v>21</v>
      </c>
      <c r="L142374">
        <v>50</v>
      </c>
      <c r="M142374">
        <v>718</v>
      </c>
      <c r="N142374" t="s">
        <v>6</v>
      </c>
      <c r="O142374">
        <v>1</v>
      </c>
    </row>
    <row r="142375" spans="1:15" x14ac:dyDescent="0.35">
      <c r="A142375">
        <v>97220</v>
      </c>
      <c r="B142375" t="s">
        <v>435</v>
      </c>
      <c r="C142375" t="s">
        <v>159</v>
      </c>
      <c r="D142375" t="s">
        <v>3436</v>
      </c>
      <c r="E142375" t="s">
        <v>3430</v>
      </c>
      <c r="F142375" t="s">
        <v>3436</v>
      </c>
      <c r="G142375">
        <v>97212</v>
      </c>
      <c r="H142375">
        <v>31</v>
      </c>
      <c r="I142375">
        <v>97212</v>
      </c>
      <c r="K142375">
        <v>21</v>
      </c>
      <c r="L142375">
        <v>50</v>
      </c>
      <c r="M142375">
        <v>884</v>
      </c>
      <c r="N142375" t="s">
        <v>6</v>
      </c>
      <c r="O142375">
        <v>1</v>
      </c>
    </row>
    <row r="142376" spans="1:15" x14ac:dyDescent="0.35">
      <c r="A142376">
        <v>97225</v>
      </c>
      <c r="B142376" t="s">
        <v>60908</v>
      </c>
      <c r="C142376" t="s">
        <v>159</v>
      </c>
      <c r="D142376" t="s">
        <v>3436</v>
      </c>
      <c r="E142376" t="s">
        <v>3430</v>
      </c>
      <c r="F142376" t="s">
        <v>3436</v>
      </c>
      <c r="G142376">
        <v>97212</v>
      </c>
      <c r="H142376">
        <v>31</v>
      </c>
      <c r="I142376">
        <v>97212</v>
      </c>
      <c r="K142376">
        <v>21</v>
      </c>
      <c r="L142376">
        <v>50</v>
      </c>
      <c r="M142376">
        <v>1887</v>
      </c>
      <c r="N142376" t="s">
        <v>6</v>
      </c>
      <c r="O142376">
        <v>1</v>
      </c>
    </row>
    <row r="142377" spans="1:15" x14ac:dyDescent="0.35">
      <c r="A142377">
        <v>97225</v>
      </c>
      <c r="B142377" t="s">
        <v>50876</v>
      </c>
      <c r="C142377" t="s">
        <v>159</v>
      </c>
      <c r="D142377" t="s">
        <v>3436</v>
      </c>
      <c r="E142377" t="s">
        <v>3430</v>
      </c>
      <c r="F142377" t="s">
        <v>3436</v>
      </c>
      <c r="G142377">
        <v>97212</v>
      </c>
      <c r="H142377">
        <v>31</v>
      </c>
      <c r="I142377">
        <v>97212</v>
      </c>
      <c r="K142377">
        <v>21</v>
      </c>
      <c r="L142377">
        <v>50</v>
      </c>
      <c r="M142377">
        <v>192</v>
      </c>
      <c r="N142377" t="s">
        <v>6</v>
      </c>
      <c r="O142377">
        <v>1</v>
      </c>
    </row>
    <row r="142378" spans="1:15" x14ac:dyDescent="0.35">
      <c r="A142378">
        <v>97226</v>
      </c>
      <c r="B142378" t="s">
        <v>2378</v>
      </c>
      <c r="C142378" t="s">
        <v>3</v>
      </c>
      <c r="D142378" t="s">
        <v>3436</v>
      </c>
      <c r="E142378" t="s">
        <v>3430</v>
      </c>
      <c r="F142378" t="s">
        <v>3436</v>
      </c>
      <c r="G142378">
        <v>97212</v>
      </c>
      <c r="H142378">
        <v>31</v>
      </c>
      <c r="I142378">
        <v>97212</v>
      </c>
      <c r="K142378">
        <v>9</v>
      </c>
      <c r="L142378">
        <v>50</v>
      </c>
      <c r="M142378">
        <v>194</v>
      </c>
      <c r="N142378" t="s">
        <v>6</v>
      </c>
      <c r="O142378">
        <v>1</v>
      </c>
    </row>
    <row r="142379" spans="1:15" x14ac:dyDescent="0.35">
      <c r="A142379">
        <v>97227</v>
      </c>
      <c r="B142379" t="s">
        <v>6043</v>
      </c>
      <c r="C142379" t="s">
        <v>159</v>
      </c>
      <c r="D142379" t="s">
        <v>3436</v>
      </c>
      <c r="E142379" t="s">
        <v>3430</v>
      </c>
      <c r="F142379" t="s">
        <v>3436</v>
      </c>
      <c r="G142379">
        <v>97212</v>
      </c>
      <c r="H142379">
        <v>31</v>
      </c>
      <c r="I142379">
        <v>97212</v>
      </c>
      <c r="K142379">
        <v>21</v>
      </c>
      <c r="L142379">
        <v>50</v>
      </c>
      <c r="M142379">
        <v>195</v>
      </c>
      <c r="N142379" t="s">
        <v>6</v>
      </c>
      <c r="O142379">
        <v>1</v>
      </c>
    </row>
    <row r="142380" spans="1:15" x14ac:dyDescent="0.35">
      <c r="A142380">
        <v>97227</v>
      </c>
      <c r="B142380" t="s">
        <v>13780</v>
      </c>
      <c r="C142380" t="s">
        <v>159</v>
      </c>
      <c r="D142380" t="s">
        <v>3436</v>
      </c>
      <c r="E142380" t="s">
        <v>3430</v>
      </c>
      <c r="F142380" t="s">
        <v>3436</v>
      </c>
      <c r="G142380">
        <v>97212</v>
      </c>
      <c r="H142380">
        <v>31</v>
      </c>
      <c r="I142380">
        <v>97212</v>
      </c>
      <c r="K142380">
        <v>21</v>
      </c>
      <c r="L142380">
        <v>50</v>
      </c>
      <c r="M142380">
        <v>196</v>
      </c>
      <c r="N142380" t="s">
        <v>6</v>
      </c>
      <c r="O142380">
        <v>1</v>
      </c>
    </row>
    <row r="142381" spans="1:15" x14ac:dyDescent="0.35">
      <c r="A142381">
        <v>97229</v>
      </c>
      <c r="B142381" t="s">
        <v>4455</v>
      </c>
      <c r="C142381" t="s">
        <v>3</v>
      </c>
      <c r="D142381" t="s">
        <v>3436</v>
      </c>
      <c r="E142381" t="s">
        <v>3430</v>
      </c>
      <c r="F142381" t="s">
        <v>3436</v>
      </c>
      <c r="G142381">
        <v>97212</v>
      </c>
      <c r="H142381">
        <v>31</v>
      </c>
      <c r="I142381">
        <v>97212</v>
      </c>
      <c r="K142381">
        <v>9</v>
      </c>
      <c r="L142381">
        <v>50</v>
      </c>
      <c r="M142381">
        <v>198</v>
      </c>
      <c r="N142381" t="s">
        <v>6</v>
      </c>
      <c r="O142381">
        <v>1</v>
      </c>
    </row>
    <row r="142382" spans="1:15" x14ac:dyDescent="0.35">
      <c r="A142382">
        <v>97229</v>
      </c>
      <c r="B142382" t="s">
        <v>9290</v>
      </c>
      <c r="C142382" t="s">
        <v>159</v>
      </c>
      <c r="D142382" t="s">
        <v>3436</v>
      </c>
      <c r="E142382" t="s">
        <v>3430</v>
      </c>
      <c r="F142382" t="s">
        <v>3436</v>
      </c>
      <c r="G142382">
        <v>97212</v>
      </c>
      <c r="H142382">
        <v>31</v>
      </c>
      <c r="I142382">
        <v>97212</v>
      </c>
      <c r="K142382">
        <v>21</v>
      </c>
      <c r="L142382">
        <v>50</v>
      </c>
      <c r="M142382">
        <v>200</v>
      </c>
      <c r="N142382" t="s">
        <v>6</v>
      </c>
      <c r="O142382">
        <v>1</v>
      </c>
    </row>
    <row r="142383" spans="1:15" x14ac:dyDescent="0.35">
      <c r="A142383">
        <v>97229</v>
      </c>
      <c r="B142383" t="s">
        <v>78504</v>
      </c>
      <c r="C142383" t="s">
        <v>3</v>
      </c>
      <c r="D142383" t="s">
        <v>3436</v>
      </c>
      <c r="E142383" t="s">
        <v>3430</v>
      </c>
      <c r="F142383" t="s">
        <v>3436</v>
      </c>
      <c r="G142383">
        <v>97212</v>
      </c>
      <c r="H142383">
        <v>31</v>
      </c>
      <c r="I142383">
        <v>97212</v>
      </c>
      <c r="K142383">
        <v>9</v>
      </c>
      <c r="L142383">
        <v>50</v>
      </c>
      <c r="M142383">
        <v>202</v>
      </c>
      <c r="N142383" t="s">
        <v>6</v>
      </c>
      <c r="O142383">
        <v>1</v>
      </c>
    </row>
    <row r="142384" spans="1:15" x14ac:dyDescent="0.35">
      <c r="A142384">
        <v>97229</v>
      </c>
      <c r="B142384" t="s">
        <v>78505</v>
      </c>
      <c r="C142384" t="s">
        <v>159</v>
      </c>
      <c r="D142384" t="s">
        <v>3436</v>
      </c>
      <c r="E142384" t="s">
        <v>3430</v>
      </c>
      <c r="F142384" t="s">
        <v>3436</v>
      </c>
      <c r="G142384">
        <v>97212</v>
      </c>
      <c r="H142384">
        <v>31</v>
      </c>
      <c r="I142384">
        <v>97212</v>
      </c>
      <c r="K142384">
        <v>21</v>
      </c>
      <c r="L142384">
        <v>50</v>
      </c>
      <c r="M142384">
        <v>1853</v>
      </c>
      <c r="N142384" t="s">
        <v>6</v>
      </c>
      <c r="O142384">
        <v>1</v>
      </c>
    </row>
    <row r="142385" spans="1:15" x14ac:dyDescent="0.35">
      <c r="A142385">
        <v>97229</v>
      </c>
      <c r="B142385" t="s">
        <v>63498</v>
      </c>
      <c r="C142385" t="s">
        <v>159</v>
      </c>
      <c r="D142385" t="s">
        <v>3436</v>
      </c>
      <c r="E142385" t="s">
        <v>3430</v>
      </c>
      <c r="F142385" t="s">
        <v>3436</v>
      </c>
      <c r="G142385">
        <v>97212</v>
      </c>
      <c r="H142385">
        <v>31</v>
      </c>
      <c r="I142385">
        <v>97212</v>
      </c>
      <c r="K142385">
        <v>21</v>
      </c>
      <c r="L142385">
        <v>50</v>
      </c>
      <c r="M142385">
        <v>922</v>
      </c>
      <c r="N142385" t="s">
        <v>6</v>
      </c>
      <c r="O142385">
        <v>1</v>
      </c>
    </row>
    <row r="142386" spans="1:15" x14ac:dyDescent="0.35">
      <c r="A142386">
        <v>97229</v>
      </c>
      <c r="B142386" t="s">
        <v>78506</v>
      </c>
      <c r="C142386" t="s">
        <v>159</v>
      </c>
      <c r="D142386" t="s">
        <v>3436</v>
      </c>
      <c r="E142386" t="s">
        <v>3430</v>
      </c>
      <c r="F142386" t="s">
        <v>3436</v>
      </c>
      <c r="G142386">
        <v>97212</v>
      </c>
      <c r="H142386">
        <v>31</v>
      </c>
      <c r="I142386">
        <v>97212</v>
      </c>
      <c r="K142386">
        <v>21</v>
      </c>
      <c r="L142386">
        <v>50</v>
      </c>
      <c r="M142386">
        <v>1778</v>
      </c>
      <c r="N142386" t="s">
        <v>6</v>
      </c>
      <c r="O142386">
        <v>1</v>
      </c>
    </row>
    <row r="142387" spans="1:15" x14ac:dyDescent="0.35">
      <c r="A142387">
        <v>97229</v>
      </c>
      <c r="B142387" t="s">
        <v>5360</v>
      </c>
      <c r="C142387" t="s">
        <v>159</v>
      </c>
      <c r="D142387" t="s">
        <v>3436</v>
      </c>
      <c r="E142387" t="s">
        <v>3430</v>
      </c>
      <c r="F142387" t="s">
        <v>3436</v>
      </c>
      <c r="G142387">
        <v>97212</v>
      </c>
      <c r="H142387">
        <v>31</v>
      </c>
      <c r="I142387">
        <v>97212</v>
      </c>
      <c r="K142387">
        <v>21</v>
      </c>
      <c r="L142387">
        <v>50</v>
      </c>
      <c r="M142387">
        <v>201</v>
      </c>
      <c r="N142387" t="s">
        <v>6</v>
      </c>
      <c r="O142387">
        <v>1</v>
      </c>
    </row>
    <row r="142388" spans="1:15" x14ac:dyDescent="0.35">
      <c r="A142388">
        <v>97229</v>
      </c>
      <c r="B142388" t="s">
        <v>78507</v>
      </c>
      <c r="C142388" t="s">
        <v>3</v>
      </c>
      <c r="D142388" t="s">
        <v>3436</v>
      </c>
      <c r="E142388" t="s">
        <v>3430</v>
      </c>
      <c r="F142388" t="s">
        <v>3436</v>
      </c>
      <c r="G142388">
        <v>97212</v>
      </c>
      <c r="H142388">
        <v>31</v>
      </c>
      <c r="I142388">
        <v>97212</v>
      </c>
      <c r="K142388">
        <v>9</v>
      </c>
      <c r="L142388">
        <v>50</v>
      </c>
      <c r="M142388">
        <v>1845</v>
      </c>
      <c r="N142388" t="s">
        <v>6</v>
      </c>
      <c r="O142388">
        <v>1</v>
      </c>
    </row>
    <row r="142389" spans="1:15" x14ac:dyDescent="0.35">
      <c r="A142389">
        <v>97230</v>
      </c>
      <c r="B142389" t="s">
        <v>78508</v>
      </c>
      <c r="C142389" t="s">
        <v>3</v>
      </c>
      <c r="D142389" t="s">
        <v>3436</v>
      </c>
      <c r="E142389" t="s">
        <v>3430</v>
      </c>
      <c r="F142389" t="s">
        <v>3436</v>
      </c>
      <c r="G142389">
        <v>97221</v>
      </c>
      <c r="H142389">
        <v>31</v>
      </c>
      <c r="I142389">
        <v>97221</v>
      </c>
      <c r="K142389">
        <v>9</v>
      </c>
      <c r="L142389">
        <v>50</v>
      </c>
      <c r="M142389">
        <v>203</v>
      </c>
      <c r="N142389" t="s">
        <v>6</v>
      </c>
      <c r="O142389">
        <v>1</v>
      </c>
    </row>
    <row r="142390" spans="1:15" x14ac:dyDescent="0.35">
      <c r="A142390">
        <v>97230</v>
      </c>
      <c r="B142390" t="s">
        <v>78509</v>
      </c>
      <c r="C142390" t="s">
        <v>159</v>
      </c>
      <c r="D142390" t="s">
        <v>3436</v>
      </c>
      <c r="E142390" t="s">
        <v>3430</v>
      </c>
      <c r="F142390" t="s">
        <v>3436</v>
      </c>
      <c r="G142390">
        <v>97221</v>
      </c>
      <c r="H142390">
        <v>31</v>
      </c>
      <c r="I142390">
        <v>97221</v>
      </c>
      <c r="K142390">
        <v>21</v>
      </c>
      <c r="L142390">
        <v>50</v>
      </c>
      <c r="M142390">
        <v>558</v>
      </c>
      <c r="N142390" t="s">
        <v>6</v>
      </c>
      <c r="O142390">
        <v>1</v>
      </c>
    </row>
    <row r="142391" spans="1:15" x14ac:dyDescent="0.35">
      <c r="A142391">
        <v>97237</v>
      </c>
      <c r="B142391" t="s">
        <v>830</v>
      </c>
      <c r="C142391" t="s">
        <v>1512</v>
      </c>
      <c r="D142391" t="s">
        <v>3436</v>
      </c>
      <c r="E142391" t="s">
        <v>3430</v>
      </c>
      <c r="F142391" t="s">
        <v>3436</v>
      </c>
      <c r="G142391">
        <v>97221</v>
      </c>
      <c r="H142391">
        <v>31</v>
      </c>
      <c r="I142391">
        <v>97221</v>
      </c>
      <c r="K142391">
        <v>33</v>
      </c>
      <c r="L142391">
        <v>50</v>
      </c>
      <c r="M142391">
        <v>876</v>
      </c>
      <c r="N142391" t="s">
        <v>6</v>
      </c>
      <c r="O142391">
        <v>1</v>
      </c>
    </row>
    <row r="142392" spans="1:15" x14ac:dyDescent="0.35">
      <c r="A142392">
        <v>97238</v>
      </c>
      <c r="B142392" t="s">
        <v>78510</v>
      </c>
      <c r="C142392" t="s">
        <v>159</v>
      </c>
      <c r="D142392" t="s">
        <v>3436</v>
      </c>
      <c r="E142392" t="s">
        <v>3430</v>
      </c>
      <c r="F142392" t="s">
        <v>3436</v>
      </c>
      <c r="G142392">
        <v>97221</v>
      </c>
      <c r="H142392">
        <v>31</v>
      </c>
      <c r="I142392">
        <v>97221</v>
      </c>
      <c r="K142392">
        <v>21</v>
      </c>
      <c r="L142392">
        <v>50</v>
      </c>
      <c r="M142392">
        <v>204</v>
      </c>
      <c r="N142392" t="s">
        <v>6</v>
      </c>
      <c r="O142392">
        <v>1</v>
      </c>
    </row>
    <row r="142393" spans="1:15" x14ac:dyDescent="0.35">
      <c r="A142393">
        <v>97238</v>
      </c>
      <c r="B142393" t="s">
        <v>78511</v>
      </c>
      <c r="C142393" t="s">
        <v>159</v>
      </c>
      <c r="D142393" t="s">
        <v>3436</v>
      </c>
      <c r="E142393" t="s">
        <v>3430</v>
      </c>
      <c r="F142393" t="s">
        <v>3436</v>
      </c>
      <c r="G142393">
        <v>97221</v>
      </c>
      <c r="H142393">
        <v>31</v>
      </c>
      <c r="I142393">
        <v>97221</v>
      </c>
      <c r="K142393">
        <v>21</v>
      </c>
      <c r="L142393">
        <v>50</v>
      </c>
      <c r="M142393">
        <v>1816</v>
      </c>
      <c r="N142393" t="s">
        <v>6</v>
      </c>
      <c r="O142393">
        <v>1</v>
      </c>
    </row>
    <row r="142394" spans="1:15" x14ac:dyDescent="0.35">
      <c r="A142394">
        <v>97238</v>
      </c>
      <c r="B142394" t="s">
        <v>78512</v>
      </c>
      <c r="C142394" t="s">
        <v>159</v>
      </c>
      <c r="D142394" t="s">
        <v>3436</v>
      </c>
      <c r="E142394" t="s">
        <v>3430</v>
      </c>
      <c r="F142394" t="s">
        <v>3436</v>
      </c>
      <c r="G142394">
        <v>97221</v>
      </c>
      <c r="H142394">
        <v>31</v>
      </c>
      <c r="I142394">
        <v>97221</v>
      </c>
      <c r="K142394">
        <v>21</v>
      </c>
      <c r="L142394">
        <v>50</v>
      </c>
      <c r="M142394">
        <v>1886</v>
      </c>
      <c r="N142394" t="s">
        <v>6</v>
      </c>
      <c r="O142394">
        <v>1</v>
      </c>
    </row>
    <row r="142395" spans="1:15" x14ac:dyDescent="0.35">
      <c r="A142395">
        <v>97238</v>
      </c>
      <c r="B142395" t="s">
        <v>78513</v>
      </c>
      <c r="C142395" t="s">
        <v>159</v>
      </c>
      <c r="D142395" t="s">
        <v>3436</v>
      </c>
      <c r="E142395" t="s">
        <v>3430</v>
      </c>
      <c r="F142395" t="s">
        <v>3436</v>
      </c>
      <c r="G142395">
        <v>97221</v>
      </c>
      <c r="H142395">
        <v>31</v>
      </c>
      <c r="I142395">
        <v>97221</v>
      </c>
      <c r="K142395">
        <v>21</v>
      </c>
      <c r="L142395">
        <v>50</v>
      </c>
      <c r="M142395">
        <v>917</v>
      </c>
      <c r="N142395" t="s">
        <v>6</v>
      </c>
      <c r="O142395">
        <v>1</v>
      </c>
    </row>
    <row r="142396" spans="1:15" x14ac:dyDescent="0.35">
      <c r="A142396">
        <v>97238</v>
      </c>
      <c r="B142396" t="s">
        <v>18799</v>
      </c>
      <c r="C142396" t="s">
        <v>522</v>
      </c>
      <c r="D142396" t="s">
        <v>3436</v>
      </c>
      <c r="E142396" t="s">
        <v>3430</v>
      </c>
      <c r="F142396" t="s">
        <v>3436</v>
      </c>
      <c r="G142396">
        <v>97221</v>
      </c>
      <c r="H142396">
        <v>31</v>
      </c>
      <c r="I142396">
        <v>97221</v>
      </c>
      <c r="K142396">
        <v>30</v>
      </c>
      <c r="L142396">
        <v>50</v>
      </c>
      <c r="M142396">
        <v>1788</v>
      </c>
      <c r="N142396" t="s">
        <v>6</v>
      </c>
      <c r="O142396">
        <v>1</v>
      </c>
    </row>
    <row r="142397" spans="1:15" x14ac:dyDescent="0.35">
      <c r="A142397">
        <v>97238</v>
      </c>
      <c r="B142397" t="s">
        <v>78514</v>
      </c>
      <c r="C142397" t="s">
        <v>159</v>
      </c>
      <c r="D142397" t="s">
        <v>3436</v>
      </c>
      <c r="E142397" t="s">
        <v>3430</v>
      </c>
      <c r="F142397" t="s">
        <v>3436</v>
      </c>
      <c r="G142397">
        <v>97221</v>
      </c>
      <c r="H142397">
        <v>31</v>
      </c>
      <c r="I142397">
        <v>97221</v>
      </c>
      <c r="K142397">
        <v>21</v>
      </c>
      <c r="L142397">
        <v>50</v>
      </c>
      <c r="M142397">
        <v>205</v>
      </c>
      <c r="N142397" t="s">
        <v>6</v>
      </c>
      <c r="O142397">
        <v>1</v>
      </c>
    </row>
    <row r="142398" spans="1:15" x14ac:dyDescent="0.35">
      <c r="A142398">
        <v>97239</v>
      </c>
      <c r="B142398" t="s">
        <v>78515</v>
      </c>
      <c r="C142398" t="s">
        <v>159</v>
      </c>
      <c r="D142398" t="s">
        <v>3436</v>
      </c>
      <c r="E142398" t="s">
        <v>3430</v>
      </c>
      <c r="F142398" t="s">
        <v>3436</v>
      </c>
      <c r="G142398">
        <v>97221</v>
      </c>
      <c r="H142398">
        <v>31</v>
      </c>
      <c r="I142398">
        <v>97221</v>
      </c>
      <c r="K142398">
        <v>21</v>
      </c>
      <c r="L142398">
        <v>50</v>
      </c>
      <c r="M142398">
        <v>206</v>
      </c>
      <c r="N142398" t="s">
        <v>6</v>
      </c>
      <c r="O142398">
        <v>1</v>
      </c>
    </row>
    <row r="142399" spans="1:15" x14ac:dyDescent="0.35">
      <c r="A142399">
        <v>97240</v>
      </c>
      <c r="B142399" t="s">
        <v>1122</v>
      </c>
      <c r="C142399" t="s">
        <v>3</v>
      </c>
      <c r="D142399" t="s">
        <v>3436</v>
      </c>
      <c r="E142399" t="s">
        <v>3430</v>
      </c>
      <c r="F142399" t="s">
        <v>3436</v>
      </c>
      <c r="G142399">
        <v>97221</v>
      </c>
      <c r="H142399">
        <v>31</v>
      </c>
      <c r="I142399">
        <v>97221</v>
      </c>
      <c r="K142399">
        <v>9</v>
      </c>
      <c r="L142399">
        <v>50</v>
      </c>
      <c r="M142399">
        <v>207</v>
      </c>
      <c r="N142399" t="s">
        <v>6</v>
      </c>
      <c r="O142399">
        <v>1</v>
      </c>
    </row>
    <row r="142400" spans="1:15" x14ac:dyDescent="0.35">
      <c r="A142400">
        <v>97245</v>
      </c>
      <c r="B142400" t="s">
        <v>78516</v>
      </c>
      <c r="C142400" t="s">
        <v>3</v>
      </c>
      <c r="D142400" t="s">
        <v>3436</v>
      </c>
      <c r="E142400" t="s">
        <v>3430</v>
      </c>
      <c r="F142400" t="s">
        <v>3436</v>
      </c>
      <c r="G142400">
        <v>97221</v>
      </c>
      <c r="H142400">
        <v>31</v>
      </c>
      <c r="I142400">
        <v>97221</v>
      </c>
      <c r="K142400">
        <v>9</v>
      </c>
      <c r="L142400">
        <v>50</v>
      </c>
      <c r="M142400">
        <v>758</v>
      </c>
      <c r="N142400" t="s">
        <v>6</v>
      </c>
      <c r="O142400">
        <v>1</v>
      </c>
    </row>
    <row r="142401" spans="1:15" x14ac:dyDescent="0.35">
      <c r="A142401">
        <v>97245</v>
      </c>
      <c r="B142401" t="s">
        <v>78517</v>
      </c>
      <c r="C142401" t="s">
        <v>3</v>
      </c>
      <c r="D142401" t="s">
        <v>3436</v>
      </c>
      <c r="E142401" t="s">
        <v>3430</v>
      </c>
      <c r="F142401" t="s">
        <v>3436</v>
      </c>
      <c r="G142401">
        <v>97221</v>
      </c>
      <c r="H142401">
        <v>31</v>
      </c>
      <c r="I142401">
        <v>97221</v>
      </c>
      <c r="K142401">
        <v>9</v>
      </c>
      <c r="L142401">
        <v>50</v>
      </c>
      <c r="M142401">
        <v>756</v>
      </c>
      <c r="N142401" t="s">
        <v>6</v>
      </c>
      <c r="O142401">
        <v>1</v>
      </c>
    </row>
    <row r="142402" spans="1:15" x14ac:dyDescent="0.35">
      <c r="A142402">
        <v>97245</v>
      </c>
      <c r="B142402" t="s">
        <v>64583</v>
      </c>
      <c r="C142402" t="s">
        <v>3</v>
      </c>
      <c r="D142402" t="s">
        <v>3436</v>
      </c>
      <c r="E142402" t="s">
        <v>3430</v>
      </c>
      <c r="F142402" t="s">
        <v>3436</v>
      </c>
      <c r="G142402">
        <v>97221</v>
      </c>
      <c r="H142402">
        <v>31</v>
      </c>
      <c r="I142402">
        <v>97221</v>
      </c>
      <c r="K142402">
        <v>9</v>
      </c>
      <c r="L142402">
        <v>50</v>
      </c>
      <c r="M142402">
        <v>210</v>
      </c>
      <c r="N142402" t="s">
        <v>6</v>
      </c>
      <c r="O142402">
        <v>1</v>
      </c>
    </row>
    <row r="142403" spans="1:15" x14ac:dyDescent="0.35">
      <c r="A142403">
        <v>97246</v>
      </c>
      <c r="B142403" t="s">
        <v>78518</v>
      </c>
      <c r="C142403" t="s">
        <v>159</v>
      </c>
      <c r="D142403" t="s">
        <v>3436</v>
      </c>
      <c r="E142403" t="s">
        <v>3430</v>
      </c>
      <c r="F142403" t="s">
        <v>3436</v>
      </c>
      <c r="G142403">
        <v>97221</v>
      </c>
      <c r="H142403">
        <v>31</v>
      </c>
      <c r="I142403">
        <v>97221</v>
      </c>
      <c r="K142403">
        <v>21</v>
      </c>
      <c r="L142403">
        <v>50</v>
      </c>
      <c r="M142403">
        <v>6</v>
      </c>
      <c r="N142403" t="s">
        <v>6</v>
      </c>
      <c r="O142403">
        <v>1</v>
      </c>
    </row>
    <row r="142404" spans="1:15" x14ac:dyDescent="0.35">
      <c r="A142404">
        <v>97246</v>
      </c>
      <c r="B142404" t="s">
        <v>78519</v>
      </c>
      <c r="C142404" t="s">
        <v>159</v>
      </c>
      <c r="D142404" t="s">
        <v>3436</v>
      </c>
      <c r="E142404" t="s">
        <v>3430</v>
      </c>
      <c r="F142404" t="s">
        <v>3436</v>
      </c>
      <c r="G142404">
        <v>97221</v>
      </c>
      <c r="H142404">
        <v>31</v>
      </c>
      <c r="I142404">
        <v>97221</v>
      </c>
      <c r="K142404">
        <v>21</v>
      </c>
      <c r="L142404">
        <v>50</v>
      </c>
      <c r="M142404">
        <v>214</v>
      </c>
      <c r="N142404" t="s">
        <v>6</v>
      </c>
      <c r="O142404">
        <v>1</v>
      </c>
    </row>
    <row r="142405" spans="1:15" x14ac:dyDescent="0.35">
      <c r="A142405">
        <v>97246</v>
      </c>
      <c r="B142405" t="s">
        <v>78520</v>
      </c>
      <c r="C142405" t="s">
        <v>159</v>
      </c>
      <c r="D142405" t="s">
        <v>3436</v>
      </c>
      <c r="E142405" t="s">
        <v>3430</v>
      </c>
      <c r="F142405" t="s">
        <v>3436</v>
      </c>
      <c r="G142405">
        <v>97221</v>
      </c>
      <c r="H142405">
        <v>31</v>
      </c>
      <c r="I142405">
        <v>97221</v>
      </c>
      <c r="K142405">
        <v>21</v>
      </c>
      <c r="L142405">
        <v>50</v>
      </c>
      <c r="M142405">
        <v>782</v>
      </c>
      <c r="N142405" t="s">
        <v>6</v>
      </c>
      <c r="O142405">
        <v>1</v>
      </c>
    </row>
    <row r="142406" spans="1:15" x14ac:dyDescent="0.35">
      <c r="A142406">
        <v>97246</v>
      </c>
      <c r="B142406" t="s">
        <v>78521</v>
      </c>
      <c r="C142406" t="s">
        <v>3</v>
      </c>
      <c r="D142406" t="s">
        <v>3436</v>
      </c>
      <c r="E142406" t="s">
        <v>3430</v>
      </c>
      <c r="F142406" t="s">
        <v>3436</v>
      </c>
      <c r="G142406">
        <v>97221</v>
      </c>
      <c r="H142406">
        <v>31</v>
      </c>
      <c r="I142406">
        <v>97221</v>
      </c>
      <c r="K142406">
        <v>9</v>
      </c>
      <c r="L142406">
        <v>50</v>
      </c>
      <c r="M142406">
        <v>216</v>
      </c>
      <c r="N142406" t="s">
        <v>6</v>
      </c>
      <c r="O142406">
        <v>1</v>
      </c>
    </row>
    <row r="142407" spans="1:15" x14ac:dyDescent="0.35">
      <c r="A142407">
        <v>97246</v>
      </c>
      <c r="B142407" t="s">
        <v>78522</v>
      </c>
      <c r="C142407" t="s">
        <v>159</v>
      </c>
      <c r="D142407" t="s">
        <v>3436</v>
      </c>
      <c r="E142407" t="s">
        <v>3430</v>
      </c>
      <c r="F142407" t="s">
        <v>3436</v>
      </c>
      <c r="G142407">
        <v>97221</v>
      </c>
      <c r="H142407">
        <v>31</v>
      </c>
      <c r="I142407">
        <v>97221</v>
      </c>
      <c r="K142407">
        <v>21</v>
      </c>
      <c r="L142407">
        <v>50</v>
      </c>
      <c r="M142407">
        <v>284</v>
      </c>
      <c r="N142407" t="s">
        <v>6</v>
      </c>
      <c r="O142407">
        <v>1</v>
      </c>
    </row>
    <row r="142408" spans="1:15" x14ac:dyDescent="0.35">
      <c r="A142408">
        <v>97246</v>
      </c>
      <c r="B142408" t="s">
        <v>78523</v>
      </c>
      <c r="C142408" t="s">
        <v>3</v>
      </c>
      <c r="D142408" t="s">
        <v>3436</v>
      </c>
      <c r="E142408" t="s">
        <v>3430</v>
      </c>
      <c r="F142408" t="s">
        <v>3436</v>
      </c>
      <c r="G142408">
        <v>97221</v>
      </c>
      <c r="H142408">
        <v>31</v>
      </c>
      <c r="I142408">
        <v>97221</v>
      </c>
      <c r="K142408">
        <v>9</v>
      </c>
      <c r="L142408">
        <v>50</v>
      </c>
      <c r="M142408">
        <v>632</v>
      </c>
      <c r="N142408" t="s">
        <v>6</v>
      </c>
      <c r="O142408">
        <v>1</v>
      </c>
    </row>
    <row r="142409" spans="1:15" x14ac:dyDescent="0.35">
      <c r="A142409">
        <v>97246</v>
      </c>
      <c r="B142409" t="s">
        <v>78524</v>
      </c>
      <c r="C142409" t="s">
        <v>159</v>
      </c>
      <c r="D142409" t="s">
        <v>3436</v>
      </c>
      <c r="E142409" t="s">
        <v>3430</v>
      </c>
      <c r="F142409" t="s">
        <v>3436</v>
      </c>
      <c r="G142409">
        <v>97221</v>
      </c>
      <c r="H142409">
        <v>31</v>
      </c>
      <c r="I142409">
        <v>97221</v>
      </c>
      <c r="K142409">
        <v>21</v>
      </c>
      <c r="L142409">
        <v>50</v>
      </c>
      <c r="M142409">
        <v>880</v>
      </c>
      <c r="N142409" t="s">
        <v>6</v>
      </c>
      <c r="O142409">
        <v>1</v>
      </c>
    </row>
    <row r="142410" spans="1:15" x14ac:dyDescent="0.35">
      <c r="A142410">
        <v>97246</v>
      </c>
      <c r="B142410" t="s">
        <v>78525</v>
      </c>
      <c r="C142410" t="s">
        <v>159</v>
      </c>
      <c r="D142410" t="s">
        <v>3436</v>
      </c>
      <c r="E142410" t="s">
        <v>3430</v>
      </c>
      <c r="F142410" t="s">
        <v>3436</v>
      </c>
      <c r="G142410">
        <v>97221</v>
      </c>
      <c r="H142410">
        <v>31</v>
      </c>
      <c r="I142410">
        <v>97221</v>
      </c>
      <c r="K142410">
        <v>21</v>
      </c>
      <c r="L142410">
        <v>50</v>
      </c>
      <c r="M142410">
        <v>1813</v>
      </c>
      <c r="N142410" t="s">
        <v>6</v>
      </c>
      <c r="O142410">
        <v>1</v>
      </c>
    </row>
    <row r="142411" spans="1:15" x14ac:dyDescent="0.35">
      <c r="A142411">
        <v>97246</v>
      </c>
      <c r="B142411" t="s">
        <v>78526</v>
      </c>
      <c r="C142411" t="s">
        <v>159</v>
      </c>
      <c r="D142411" t="s">
        <v>3436</v>
      </c>
      <c r="E142411" t="s">
        <v>3430</v>
      </c>
      <c r="F142411" t="s">
        <v>3436</v>
      </c>
      <c r="G142411">
        <v>97221</v>
      </c>
      <c r="H142411">
        <v>31</v>
      </c>
      <c r="I142411">
        <v>97221</v>
      </c>
      <c r="K142411">
        <v>21</v>
      </c>
      <c r="L142411">
        <v>50</v>
      </c>
      <c r="M142411">
        <v>1725</v>
      </c>
      <c r="N142411" t="s">
        <v>6</v>
      </c>
      <c r="O142411">
        <v>1</v>
      </c>
    </row>
    <row r="142412" spans="1:15" x14ac:dyDescent="0.35">
      <c r="A142412">
        <v>97246</v>
      </c>
      <c r="B142412" t="s">
        <v>78527</v>
      </c>
      <c r="C142412" t="s">
        <v>159</v>
      </c>
      <c r="D142412" t="s">
        <v>3436</v>
      </c>
      <c r="E142412" t="s">
        <v>3430</v>
      </c>
      <c r="F142412" t="s">
        <v>3436</v>
      </c>
      <c r="G142412">
        <v>97221</v>
      </c>
      <c r="H142412">
        <v>31</v>
      </c>
      <c r="I142412">
        <v>97221</v>
      </c>
      <c r="K142412">
        <v>21</v>
      </c>
      <c r="L142412">
        <v>50</v>
      </c>
      <c r="M142412">
        <v>1804</v>
      </c>
      <c r="N142412" t="s">
        <v>6</v>
      </c>
      <c r="O142412">
        <v>1</v>
      </c>
    </row>
    <row r="142413" spans="1:15" x14ac:dyDescent="0.35">
      <c r="A142413">
        <v>97246</v>
      </c>
      <c r="B142413" t="s">
        <v>78528</v>
      </c>
      <c r="C142413" t="s">
        <v>159</v>
      </c>
      <c r="D142413" t="s">
        <v>3436</v>
      </c>
      <c r="E142413" t="s">
        <v>3430</v>
      </c>
      <c r="F142413" t="s">
        <v>3436</v>
      </c>
      <c r="G142413">
        <v>97221</v>
      </c>
      <c r="H142413">
        <v>31</v>
      </c>
      <c r="I142413">
        <v>97221</v>
      </c>
      <c r="K142413">
        <v>21</v>
      </c>
      <c r="L142413">
        <v>50</v>
      </c>
      <c r="M142413">
        <v>212</v>
      </c>
      <c r="N142413" t="s">
        <v>6</v>
      </c>
      <c r="O142413">
        <v>1</v>
      </c>
    </row>
    <row r="142414" spans="1:15" x14ac:dyDescent="0.35">
      <c r="A142414">
        <v>97246</v>
      </c>
      <c r="B142414" t="s">
        <v>21078</v>
      </c>
      <c r="C142414" t="s">
        <v>3</v>
      </c>
      <c r="D142414" t="s">
        <v>3436</v>
      </c>
      <c r="E142414" t="s">
        <v>3430</v>
      </c>
      <c r="F142414" t="s">
        <v>3436</v>
      </c>
      <c r="G142414">
        <v>97221</v>
      </c>
      <c r="H142414">
        <v>31</v>
      </c>
      <c r="I142414">
        <v>97221</v>
      </c>
      <c r="K142414">
        <v>9</v>
      </c>
      <c r="L142414">
        <v>50</v>
      </c>
      <c r="M142414">
        <v>213</v>
      </c>
      <c r="N142414" t="s">
        <v>6</v>
      </c>
      <c r="O142414">
        <v>1</v>
      </c>
    </row>
    <row r="142415" spans="1:15" x14ac:dyDescent="0.35">
      <c r="A142415">
        <v>97246</v>
      </c>
      <c r="B142415" t="s">
        <v>78529</v>
      </c>
      <c r="C142415" t="s">
        <v>3</v>
      </c>
      <c r="D142415" t="s">
        <v>3436</v>
      </c>
      <c r="E142415" t="s">
        <v>3430</v>
      </c>
      <c r="F142415" t="s">
        <v>3436</v>
      </c>
      <c r="G142415">
        <v>97221</v>
      </c>
      <c r="H142415">
        <v>31</v>
      </c>
      <c r="I142415">
        <v>97221</v>
      </c>
      <c r="K142415">
        <v>9</v>
      </c>
      <c r="L142415">
        <v>50</v>
      </c>
      <c r="M142415">
        <v>215</v>
      </c>
      <c r="N142415" t="s">
        <v>6</v>
      </c>
      <c r="O142415">
        <v>1</v>
      </c>
    </row>
    <row r="142416" spans="1:15" x14ac:dyDescent="0.35">
      <c r="A142416">
        <v>97246</v>
      </c>
      <c r="B142416" t="s">
        <v>78530</v>
      </c>
      <c r="C142416" t="s">
        <v>3</v>
      </c>
      <c r="D142416" t="s">
        <v>3436</v>
      </c>
      <c r="E142416" t="s">
        <v>3430</v>
      </c>
      <c r="F142416" t="s">
        <v>3436</v>
      </c>
      <c r="G142416">
        <v>97221</v>
      </c>
      <c r="H142416">
        <v>31</v>
      </c>
      <c r="I142416">
        <v>97221</v>
      </c>
      <c r="K142416">
        <v>9</v>
      </c>
      <c r="L142416">
        <v>50</v>
      </c>
      <c r="M142416">
        <v>757</v>
      </c>
      <c r="N142416" t="s">
        <v>6</v>
      </c>
      <c r="O142416">
        <v>1</v>
      </c>
    </row>
    <row r="142417" spans="1:15" x14ac:dyDescent="0.35">
      <c r="A142417">
        <v>97246</v>
      </c>
      <c r="B142417" t="s">
        <v>78531</v>
      </c>
      <c r="C142417" t="s">
        <v>159</v>
      </c>
      <c r="D142417" t="s">
        <v>3436</v>
      </c>
      <c r="E142417" t="s">
        <v>3430</v>
      </c>
      <c r="F142417" t="s">
        <v>3436</v>
      </c>
      <c r="G142417">
        <v>97221</v>
      </c>
      <c r="H142417">
        <v>31</v>
      </c>
      <c r="I142417">
        <v>97221</v>
      </c>
      <c r="K142417">
        <v>21</v>
      </c>
      <c r="L142417">
        <v>50</v>
      </c>
      <c r="M142417">
        <v>902</v>
      </c>
      <c r="N142417" t="s">
        <v>6</v>
      </c>
      <c r="O142417">
        <v>1</v>
      </c>
    </row>
    <row r="142418" spans="1:15" x14ac:dyDescent="0.35">
      <c r="A142418">
        <v>97246</v>
      </c>
      <c r="B142418" t="s">
        <v>78532</v>
      </c>
      <c r="C142418" t="s">
        <v>159</v>
      </c>
      <c r="D142418" t="s">
        <v>3436</v>
      </c>
      <c r="E142418" t="s">
        <v>3430</v>
      </c>
      <c r="F142418" t="s">
        <v>3436</v>
      </c>
      <c r="G142418">
        <v>97221</v>
      </c>
      <c r="H142418">
        <v>31</v>
      </c>
      <c r="I142418">
        <v>97221</v>
      </c>
      <c r="K142418">
        <v>21</v>
      </c>
      <c r="L142418">
        <v>50</v>
      </c>
      <c r="M142418">
        <v>1734</v>
      </c>
      <c r="N142418" t="s">
        <v>6</v>
      </c>
      <c r="O142418">
        <v>1</v>
      </c>
    </row>
    <row r="142419" spans="1:15" x14ac:dyDescent="0.35">
      <c r="A142419">
        <v>97246</v>
      </c>
      <c r="B142419" t="s">
        <v>78533</v>
      </c>
      <c r="C142419" t="s">
        <v>3</v>
      </c>
      <c r="D142419" t="s">
        <v>3436</v>
      </c>
      <c r="E142419" t="s">
        <v>3430</v>
      </c>
      <c r="F142419" t="s">
        <v>3436</v>
      </c>
      <c r="G142419">
        <v>97221</v>
      </c>
      <c r="H142419">
        <v>31</v>
      </c>
      <c r="I142419">
        <v>97221</v>
      </c>
      <c r="K142419">
        <v>9</v>
      </c>
      <c r="L142419">
        <v>50</v>
      </c>
      <c r="M142419">
        <v>217</v>
      </c>
      <c r="N142419" t="s">
        <v>6</v>
      </c>
      <c r="O142419">
        <v>1</v>
      </c>
    </row>
    <row r="142420" spans="1:15" x14ac:dyDescent="0.35">
      <c r="A142420">
        <v>97246</v>
      </c>
      <c r="B142420" t="s">
        <v>13894</v>
      </c>
      <c r="C142420" t="s">
        <v>159</v>
      </c>
      <c r="D142420" t="s">
        <v>3436</v>
      </c>
      <c r="E142420" t="s">
        <v>3430</v>
      </c>
      <c r="F142420" t="s">
        <v>3436</v>
      </c>
      <c r="G142420">
        <v>97221</v>
      </c>
      <c r="H142420">
        <v>31</v>
      </c>
      <c r="I142420">
        <v>97221</v>
      </c>
      <c r="K142420">
        <v>21</v>
      </c>
      <c r="L142420">
        <v>50</v>
      </c>
      <c r="M142420">
        <v>621</v>
      </c>
      <c r="N142420" t="s">
        <v>6</v>
      </c>
      <c r="O142420">
        <v>1</v>
      </c>
    </row>
    <row r="142421" spans="1:15" x14ac:dyDescent="0.35">
      <c r="A142421">
        <v>97246</v>
      </c>
      <c r="B142421" t="s">
        <v>78534</v>
      </c>
      <c r="C142421" t="s">
        <v>3</v>
      </c>
      <c r="D142421" t="s">
        <v>3436</v>
      </c>
      <c r="E142421" t="s">
        <v>3430</v>
      </c>
      <c r="F142421" t="s">
        <v>3436</v>
      </c>
      <c r="G142421">
        <v>97221</v>
      </c>
      <c r="H142421">
        <v>31</v>
      </c>
      <c r="I142421">
        <v>97221</v>
      </c>
      <c r="K142421">
        <v>9</v>
      </c>
      <c r="L142421">
        <v>50</v>
      </c>
      <c r="M142421">
        <v>1004</v>
      </c>
      <c r="N142421" t="s">
        <v>6</v>
      </c>
      <c r="O142421">
        <v>1</v>
      </c>
    </row>
    <row r="142422" spans="1:15" x14ac:dyDescent="0.35">
      <c r="A142422">
        <v>97246</v>
      </c>
      <c r="B142422" t="s">
        <v>981</v>
      </c>
      <c r="C142422" t="s">
        <v>159</v>
      </c>
      <c r="D142422" t="s">
        <v>3436</v>
      </c>
      <c r="E142422" t="s">
        <v>3430</v>
      </c>
      <c r="F142422" t="s">
        <v>3436</v>
      </c>
      <c r="G142422">
        <v>97221</v>
      </c>
      <c r="H142422">
        <v>31</v>
      </c>
      <c r="I142422">
        <v>97221</v>
      </c>
      <c r="K142422">
        <v>21</v>
      </c>
      <c r="L142422">
        <v>50</v>
      </c>
      <c r="M142422">
        <v>1782</v>
      </c>
      <c r="N142422" t="s">
        <v>6</v>
      </c>
      <c r="O142422">
        <v>1</v>
      </c>
    </row>
    <row r="142423" spans="1:15" x14ac:dyDescent="0.35">
      <c r="A142423">
        <v>97246</v>
      </c>
      <c r="B142423" t="s">
        <v>78535</v>
      </c>
      <c r="C142423" t="s">
        <v>159</v>
      </c>
      <c r="D142423" t="s">
        <v>3436</v>
      </c>
      <c r="E142423" t="s">
        <v>3430</v>
      </c>
      <c r="F142423" t="s">
        <v>3436</v>
      </c>
      <c r="G142423">
        <v>97221</v>
      </c>
      <c r="H142423">
        <v>31</v>
      </c>
      <c r="I142423">
        <v>97221</v>
      </c>
      <c r="K142423">
        <v>21</v>
      </c>
      <c r="L142423">
        <v>50</v>
      </c>
      <c r="M142423">
        <v>211</v>
      </c>
      <c r="N142423" t="s">
        <v>6</v>
      </c>
      <c r="O142423">
        <v>1</v>
      </c>
    </row>
    <row r="142424" spans="1:15" x14ac:dyDescent="0.35">
      <c r="A142424">
        <v>97246</v>
      </c>
      <c r="B142424" t="s">
        <v>78536</v>
      </c>
      <c r="C142424" t="s">
        <v>159</v>
      </c>
      <c r="D142424" t="s">
        <v>3436</v>
      </c>
      <c r="E142424" t="s">
        <v>3430</v>
      </c>
      <c r="F142424" t="s">
        <v>3436</v>
      </c>
      <c r="G142424">
        <v>97221</v>
      </c>
      <c r="H142424">
        <v>31</v>
      </c>
      <c r="I142424">
        <v>97221</v>
      </c>
      <c r="K142424">
        <v>21</v>
      </c>
      <c r="L142424">
        <v>50</v>
      </c>
      <c r="M142424">
        <v>765</v>
      </c>
      <c r="N142424" t="s">
        <v>6</v>
      </c>
      <c r="O142424">
        <v>1</v>
      </c>
    </row>
    <row r="142425" spans="1:15" x14ac:dyDescent="0.35">
      <c r="A142425">
        <v>97246</v>
      </c>
      <c r="B142425" t="s">
        <v>78537</v>
      </c>
      <c r="C142425" t="s">
        <v>3</v>
      </c>
      <c r="D142425" t="s">
        <v>3436</v>
      </c>
      <c r="E142425" t="s">
        <v>3430</v>
      </c>
      <c r="F142425" t="s">
        <v>3436</v>
      </c>
      <c r="G142425">
        <v>97221</v>
      </c>
      <c r="H142425">
        <v>31</v>
      </c>
      <c r="I142425">
        <v>97221</v>
      </c>
      <c r="K142425">
        <v>9</v>
      </c>
      <c r="L142425">
        <v>50</v>
      </c>
      <c r="M142425">
        <v>218</v>
      </c>
      <c r="N142425" t="s">
        <v>6</v>
      </c>
      <c r="O142425">
        <v>1</v>
      </c>
    </row>
    <row r="142426" spans="1:15" x14ac:dyDescent="0.35">
      <c r="A142426">
        <v>97246</v>
      </c>
      <c r="B142426" t="s">
        <v>78538</v>
      </c>
      <c r="C142426" t="s">
        <v>159</v>
      </c>
      <c r="D142426" t="s">
        <v>3436</v>
      </c>
      <c r="E142426" t="s">
        <v>3430</v>
      </c>
      <c r="F142426" t="s">
        <v>3436</v>
      </c>
      <c r="G142426">
        <v>97221</v>
      </c>
      <c r="H142426">
        <v>31</v>
      </c>
      <c r="I142426">
        <v>97221</v>
      </c>
      <c r="K142426">
        <v>21</v>
      </c>
      <c r="L142426">
        <v>50</v>
      </c>
      <c r="M142426">
        <v>799</v>
      </c>
      <c r="N142426" t="s">
        <v>6</v>
      </c>
      <c r="O142426">
        <v>1</v>
      </c>
    </row>
    <row r="142427" spans="1:15" x14ac:dyDescent="0.35">
      <c r="A142427">
        <v>97246</v>
      </c>
      <c r="B142427" t="s">
        <v>78539</v>
      </c>
      <c r="C142427" t="s">
        <v>3</v>
      </c>
      <c r="D142427" t="s">
        <v>3436</v>
      </c>
      <c r="E142427" t="s">
        <v>3430</v>
      </c>
      <c r="F142427" t="s">
        <v>3436</v>
      </c>
      <c r="G142427">
        <v>97221</v>
      </c>
      <c r="H142427">
        <v>31</v>
      </c>
      <c r="I142427">
        <v>97221</v>
      </c>
      <c r="K142427">
        <v>9</v>
      </c>
      <c r="L142427">
        <v>50</v>
      </c>
      <c r="M142427">
        <v>878</v>
      </c>
      <c r="N142427" t="s">
        <v>6</v>
      </c>
      <c r="O142427">
        <v>1</v>
      </c>
    </row>
    <row r="142428" spans="1:15" x14ac:dyDescent="0.35">
      <c r="A142428">
        <v>97246</v>
      </c>
      <c r="B142428" t="s">
        <v>78540</v>
      </c>
      <c r="C142428" t="s">
        <v>159</v>
      </c>
      <c r="D142428" t="s">
        <v>3436</v>
      </c>
      <c r="E142428" t="s">
        <v>3430</v>
      </c>
      <c r="F142428" t="s">
        <v>3436</v>
      </c>
      <c r="G142428">
        <v>97221</v>
      </c>
      <c r="H142428">
        <v>31</v>
      </c>
      <c r="I142428">
        <v>97221</v>
      </c>
      <c r="K142428">
        <v>21</v>
      </c>
      <c r="L142428">
        <v>50</v>
      </c>
      <c r="M142428">
        <v>886</v>
      </c>
      <c r="N142428" t="s">
        <v>6</v>
      </c>
      <c r="O142428">
        <v>1</v>
      </c>
    </row>
    <row r="142429" spans="1:15" x14ac:dyDescent="0.35">
      <c r="A142429">
        <v>97247</v>
      </c>
      <c r="B142429" t="s">
        <v>1626</v>
      </c>
      <c r="C142429" t="s">
        <v>3</v>
      </c>
      <c r="D142429" t="s">
        <v>3436</v>
      </c>
      <c r="E142429" t="s">
        <v>3430</v>
      </c>
      <c r="F142429" t="s">
        <v>3436</v>
      </c>
      <c r="G142429">
        <v>97221</v>
      </c>
      <c r="H142429">
        <v>31</v>
      </c>
      <c r="I142429">
        <v>97221</v>
      </c>
      <c r="K142429">
        <v>9</v>
      </c>
      <c r="L142429">
        <v>50</v>
      </c>
      <c r="M142429">
        <v>664</v>
      </c>
      <c r="N142429" t="s">
        <v>6</v>
      </c>
      <c r="O142429">
        <v>1</v>
      </c>
    </row>
    <row r="142430" spans="1:15" x14ac:dyDescent="0.35">
      <c r="A142430">
        <v>97247</v>
      </c>
      <c r="B142430" t="s">
        <v>1014</v>
      </c>
      <c r="C142430" t="s">
        <v>159</v>
      </c>
      <c r="D142430" t="s">
        <v>3436</v>
      </c>
      <c r="E142430" t="s">
        <v>3430</v>
      </c>
      <c r="F142430" t="s">
        <v>3436</v>
      </c>
      <c r="G142430">
        <v>97221</v>
      </c>
      <c r="H142430">
        <v>31</v>
      </c>
      <c r="I142430">
        <v>97221</v>
      </c>
      <c r="K142430">
        <v>21</v>
      </c>
      <c r="L142430">
        <v>50</v>
      </c>
      <c r="M142430">
        <v>219</v>
      </c>
      <c r="N142430" t="s">
        <v>5815</v>
      </c>
      <c r="O142430">
        <v>1</v>
      </c>
    </row>
    <row r="142431" spans="1:15" x14ac:dyDescent="0.35">
      <c r="A142431">
        <v>97249</v>
      </c>
      <c r="B142431" t="s">
        <v>78541</v>
      </c>
      <c r="C142431" t="s">
        <v>3</v>
      </c>
      <c r="D142431" t="s">
        <v>3436</v>
      </c>
      <c r="E142431" t="s">
        <v>3430</v>
      </c>
      <c r="F142431" t="s">
        <v>3436</v>
      </c>
      <c r="G142431">
        <v>97221</v>
      </c>
      <c r="H142431">
        <v>31</v>
      </c>
      <c r="I142431">
        <v>97221</v>
      </c>
      <c r="K142431">
        <v>9</v>
      </c>
      <c r="L142431">
        <v>50</v>
      </c>
      <c r="M142431">
        <v>742</v>
      </c>
      <c r="N142431" t="s">
        <v>6</v>
      </c>
      <c r="O142431">
        <v>1</v>
      </c>
    </row>
    <row r="142432" spans="1:15" x14ac:dyDescent="0.35">
      <c r="A142432">
        <v>97249</v>
      </c>
      <c r="B142432" t="s">
        <v>78542</v>
      </c>
      <c r="C142432" t="s">
        <v>3</v>
      </c>
      <c r="D142432" t="s">
        <v>3436</v>
      </c>
      <c r="E142432" t="s">
        <v>3430</v>
      </c>
      <c r="F142432" t="s">
        <v>3436</v>
      </c>
      <c r="G142432">
        <v>97221</v>
      </c>
      <c r="H142432">
        <v>31</v>
      </c>
      <c r="I142432">
        <v>97221</v>
      </c>
      <c r="K142432">
        <v>9</v>
      </c>
      <c r="L142432">
        <v>50</v>
      </c>
      <c r="M142432">
        <v>1752</v>
      </c>
      <c r="N142432" t="s">
        <v>6</v>
      </c>
      <c r="O142432">
        <v>1</v>
      </c>
    </row>
    <row r="142433" spans="1:15" x14ac:dyDescent="0.35">
      <c r="A142433">
        <v>97249</v>
      </c>
      <c r="B142433" t="s">
        <v>12785</v>
      </c>
      <c r="C142433" t="s">
        <v>3</v>
      </c>
      <c r="D142433" t="s">
        <v>3436</v>
      </c>
      <c r="E142433" t="s">
        <v>3430</v>
      </c>
      <c r="F142433" t="s">
        <v>3436</v>
      </c>
      <c r="G142433">
        <v>97221</v>
      </c>
      <c r="H142433">
        <v>31</v>
      </c>
      <c r="I142433">
        <v>97221</v>
      </c>
      <c r="K142433">
        <v>9</v>
      </c>
      <c r="L142433">
        <v>50</v>
      </c>
      <c r="M142433">
        <v>1020</v>
      </c>
      <c r="N142433" t="s">
        <v>6</v>
      </c>
      <c r="O142433">
        <v>1</v>
      </c>
    </row>
    <row r="142434" spans="1:15" x14ac:dyDescent="0.35">
      <c r="A142434">
        <v>97249</v>
      </c>
      <c r="B142434" t="s">
        <v>78543</v>
      </c>
      <c r="C142434" t="s">
        <v>159</v>
      </c>
      <c r="D142434" t="s">
        <v>3436</v>
      </c>
      <c r="E142434" t="s">
        <v>3430</v>
      </c>
      <c r="F142434" t="s">
        <v>3436</v>
      </c>
      <c r="G142434">
        <v>97221</v>
      </c>
      <c r="H142434">
        <v>31</v>
      </c>
      <c r="I142434">
        <v>97221</v>
      </c>
      <c r="K142434">
        <v>21</v>
      </c>
      <c r="L142434">
        <v>50</v>
      </c>
      <c r="M142434">
        <v>1742</v>
      </c>
      <c r="N142434" t="s">
        <v>6</v>
      </c>
      <c r="O142434">
        <v>1</v>
      </c>
    </row>
    <row r="142435" spans="1:15" x14ac:dyDescent="0.35">
      <c r="A142435">
        <v>97249</v>
      </c>
      <c r="B142435" t="s">
        <v>78544</v>
      </c>
      <c r="C142435" t="s">
        <v>159</v>
      </c>
      <c r="D142435" t="s">
        <v>3436</v>
      </c>
      <c r="E142435" t="s">
        <v>3430</v>
      </c>
      <c r="F142435" t="s">
        <v>3436</v>
      </c>
      <c r="G142435">
        <v>97221</v>
      </c>
      <c r="H142435">
        <v>31</v>
      </c>
      <c r="I142435">
        <v>97221</v>
      </c>
      <c r="K142435">
        <v>21</v>
      </c>
      <c r="L142435">
        <v>50</v>
      </c>
      <c r="M142435">
        <v>1889</v>
      </c>
      <c r="N142435" t="s">
        <v>6</v>
      </c>
      <c r="O142435">
        <v>1</v>
      </c>
    </row>
    <row r="142436" spans="1:15" x14ac:dyDescent="0.35">
      <c r="A142436">
        <v>97249</v>
      </c>
      <c r="B142436" t="s">
        <v>78519</v>
      </c>
      <c r="C142436" t="s">
        <v>3</v>
      </c>
      <c r="D142436" t="s">
        <v>3436</v>
      </c>
      <c r="E142436" t="s">
        <v>3430</v>
      </c>
      <c r="F142436" t="s">
        <v>3436</v>
      </c>
      <c r="G142436">
        <v>97221</v>
      </c>
      <c r="H142436">
        <v>31</v>
      </c>
      <c r="I142436">
        <v>97221</v>
      </c>
      <c r="K142436">
        <v>9</v>
      </c>
      <c r="L142436">
        <v>50</v>
      </c>
      <c r="M142436">
        <v>221</v>
      </c>
      <c r="N142436" t="s">
        <v>6</v>
      </c>
      <c r="O142436">
        <v>1</v>
      </c>
    </row>
    <row r="142437" spans="1:15" x14ac:dyDescent="0.35">
      <c r="A142437">
        <v>97249</v>
      </c>
      <c r="B142437" t="s">
        <v>78545</v>
      </c>
      <c r="C142437" t="s">
        <v>3</v>
      </c>
      <c r="D142437" t="s">
        <v>3436</v>
      </c>
      <c r="E142437" t="s">
        <v>3430</v>
      </c>
      <c r="F142437" t="s">
        <v>3436</v>
      </c>
      <c r="G142437">
        <v>97221</v>
      </c>
      <c r="H142437">
        <v>31</v>
      </c>
      <c r="I142437">
        <v>97221</v>
      </c>
      <c r="K142437">
        <v>9</v>
      </c>
      <c r="L142437">
        <v>50</v>
      </c>
      <c r="M142437">
        <v>222</v>
      </c>
      <c r="N142437" t="s">
        <v>6</v>
      </c>
      <c r="O142437">
        <v>1</v>
      </c>
    </row>
    <row r="142438" spans="1:15" x14ac:dyDescent="0.35">
      <c r="A142438">
        <v>97249</v>
      </c>
      <c r="B142438" t="s">
        <v>78546</v>
      </c>
      <c r="C142438" t="s">
        <v>159</v>
      </c>
      <c r="D142438" t="s">
        <v>3436</v>
      </c>
      <c r="E142438" t="s">
        <v>3430</v>
      </c>
      <c r="F142438" t="s">
        <v>3436</v>
      </c>
      <c r="G142438">
        <v>97221</v>
      </c>
      <c r="H142438">
        <v>31</v>
      </c>
      <c r="I142438">
        <v>97221</v>
      </c>
      <c r="K142438">
        <v>21</v>
      </c>
      <c r="L142438">
        <v>50</v>
      </c>
      <c r="M142438">
        <v>785</v>
      </c>
      <c r="N142438" t="s">
        <v>6</v>
      </c>
      <c r="O142438">
        <v>1</v>
      </c>
    </row>
    <row r="142439" spans="1:15" x14ac:dyDescent="0.35">
      <c r="A142439">
        <v>97249</v>
      </c>
      <c r="B142439" t="s">
        <v>78547</v>
      </c>
      <c r="C142439" t="s">
        <v>159</v>
      </c>
      <c r="D142439" t="s">
        <v>3436</v>
      </c>
      <c r="E142439" t="s">
        <v>3430</v>
      </c>
      <c r="F142439" t="s">
        <v>3436</v>
      </c>
      <c r="G142439">
        <v>97221</v>
      </c>
      <c r="H142439">
        <v>31</v>
      </c>
      <c r="I142439">
        <v>97221</v>
      </c>
      <c r="K142439">
        <v>21</v>
      </c>
      <c r="L142439">
        <v>50</v>
      </c>
      <c r="M142439">
        <v>1023</v>
      </c>
      <c r="N142439" t="s">
        <v>6</v>
      </c>
      <c r="O142439">
        <v>1</v>
      </c>
    </row>
    <row r="142440" spans="1:15" x14ac:dyDescent="0.35">
      <c r="A142440">
        <v>97249</v>
      </c>
      <c r="B142440" t="s">
        <v>78548</v>
      </c>
      <c r="C142440" t="s">
        <v>2817</v>
      </c>
      <c r="D142440" t="s">
        <v>3436</v>
      </c>
      <c r="E142440" t="s">
        <v>3430</v>
      </c>
      <c r="F142440" t="s">
        <v>3436</v>
      </c>
      <c r="G142440">
        <v>97221</v>
      </c>
      <c r="H142440">
        <v>31</v>
      </c>
      <c r="I142440">
        <v>97221</v>
      </c>
      <c r="K142440">
        <v>38</v>
      </c>
      <c r="L142440">
        <v>50</v>
      </c>
      <c r="M142440">
        <v>1701</v>
      </c>
      <c r="N142440" t="s">
        <v>6</v>
      </c>
      <c r="O142440">
        <v>1</v>
      </c>
    </row>
    <row r="142441" spans="1:15" x14ac:dyDescent="0.35">
      <c r="A142441">
        <v>97249</v>
      </c>
      <c r="B142441" t="s">
        <v>78549</v>
      </c>
      <c r="C142441" t="s">
        <v>159</v>
      </c>
      <c r="D142441" t="s">
        <v>3436</v>
      </c>
      <c r="E142441" t="s">
        <v>3430</v>
      </c>
      <c r="F142441" t="s">
        <v>3436</v>
      </c>
      <c r="G142441">
        <v>97221</v>
      </c>
      <c r="H142441">
        <v>31</v>
      </c>
      <c r="I142441">
        <v>97221</v>
      </c>
      <c r="K142441">
        <v>21</v>
      </c>
      <c r="L142441">
        <v>50</v>
      </c>
      <c r="M142441">
        <v>1852</v>
      </c>
      <c r="N142441" t="s">
        <v>6</v>
      </c>
      <c r="O142441">
        <v>1</v>
      </c>
    </row>
    <row r="142442" spans="1:15" x14ac:dyDescent="0.35">
      <c r="A142442">
        <v>97249</v>
      </c>
      <c r="B142442" t="s">
        <v>78550</v>
      </c>
      <c r="C142442" t="s">
        <v>159</v>
      </c>
      <c r="D142442" t="s">
        <v>3436</v>
      </c>
      <c r="E142442" t="s">
        <v>3430</v>
      </c>
      <c r="F142442" t="s">
        <v>3436</v>
      </c>
      <c r="G142442">
        <v>97221</v>
      </c>
      <c r="H142442">
        <v>31</v>
      </c>
      <c r="I142442">
        <v>97221</v>
      </c>
      <c r="K142442">
        <v>21</v>
      </c>
      <c r="L142442">
        <v>50</v>
      </c>
      <c r="M142442">
        <v>1874</v>
      </c>
      <c r="N142442" t="s">
        <v>6</v>
      </c>
      <c r="O142442">
        <v>1</v>
      </c>
    </row>
    <row r="142443" spans="1:15" x14ac:dyDescent="0.35">
      <c r="A142443">
        <v>97249</v>
      </c>
      <c r="B142443" t="s">
        <v>78551</v>
      </c>
      <c r="C142443" t="s">
        <v>3</v>
      </c>
      <c r="D142443" t="s">
        <v>3436</v>
      </c>
      <c r="E142443" t="s">
        <v>3430</v>
      </c>
      <c r="F142443" t="s">
        <v>3436</v>
      </c>
      <c r="G142443">
        <v>97221</v>
      </c>
      <c r="H142443">
        <v>31</v>
      </c>
      <c r="I142443">
        <v>97221</v>
      </c>
      <c r="K142443">
        <v>9</v>
      </c>
      <c r="L142443">
        <v>50</v>
      </c>
      <c r="M142443">
        <v>741</v>
      </c>
      <c r="N142443" t="s">
        <v>6</v>
      </c>
      <c r="O142443">
        <v>1</v>
      </c>
    </row>
    <row r="142444" spans="1:15" x14ac:dyDescent="0.35">
      <c r="A142444">
        <v>97249</v>
      </c>
      <c r="B142444" t="s">
        <v>78552</v>
      </c>
      <c r="C142444" t="s">
        <v>3</v>
      </c>
      <c r="D142444" t="s">
        <v>3436</v>
      </c>
      <c r="E142444" t="s">
        <v>3430</v>
      </c>
      <c r="F142444" t="s">
        <v>3436</v>
      </c>
      <c r="G142444">
        <v>97221</v>
      </c>
      <c r="H142444">
        <v>31</v>
      </c>
      <c r="I142444">
        <v>97221</v>
      </c>
      <c r="K142444">
        <v>9</v>
      </c>
      <c r="L142444">
        <v>50</v>
      </c>
      <c r="M142444">
        <v>759</v>
      </c>
      <c r="N142444" t="s">
        <v>6</v>
      </c>
      <c r="O142444">
        <v>1</v>
      </c>
    </row>
    <row r="142445" spans="1:15" x14ac:dyDescent="0.35">
      <c r="A142445">
        <v>97249</v>
      </c>
      <c r="B142445" t="s">
        <v>78553</v>
      </c>
      <c r="C142445" t="s">
        <v>3</v>
      </c>
      <c r="D142445" t="s">
        <v>3436</v>
      </c>
      <c r="E142445" t="s">
        <v>3430</v>
      </c>
      <c r="F142445" t="s">
        <v>3436</v>
      </c>
      <c r="G142445">
        <v>97221</v>
      </c>
      <c r="H142445">
        <v>31</v>
      </c>
      <c r="I142445">
        <v>97221</v>
      </c>
      <c r="K142445">
        <v>9</v>
      </c>
      <c r="L142445">
        <v>50</v>
      </c>
      <c r="M142445">
        <v>740</v>
      </c>
      <c r="N142445" t="s">
        <v>6</v>
      </c>
      <c r="O142445">
        <v>1</v>
      </c>
    </row>
    <row r="142446" spans="1:15" x14ac:dyDescent="0.35">
      <c r="A142446">
        <v>97249</v>
      </c>
      <c r="B142446" t="s">
        <v>78554</v>
      </c>
      <c r="C142446" t="s">
        <v>3</v>
      </c>
      <c r="D142446" t="s">
        <v>3436</v>
      </c>
      <c r="E142446" t="s">
        <v>3430</v>
      </c>
      <c r="F142446" t="s">
        <v>3436</v>
      </c>
      <c r="G142446">
        <v>97221</v>
      </c>
      <c r="H142446">
        <v>31</v>
      </c>
      <c r="I142446">
        <v>97221</v>
      </c>
      <c r="K142446">
        <v>9</v>
      </c>
      <c r="L142446">
        <v>50</v>
      </c>
      <c r="M142446">
        <v>1854</v>
      </c>
      <c r="N142446" t="s">
        <v>6</v>
      </c>
      <c r="O142446">
        <v>1</v>
      </c>
    </row>
    <row r="142447" spans="1:15" x14ac:dyDescent="0.35">
      <c r="A142447">
        <v>97249</v>
      </c>
      <c r="B142447" t="s">
        <v>78555</v>
      </c>
      <c r="C142447" t="s">
        <v>159</v>
      </c>
      <c r="D142447" t="s">
        <v>3436</v>
      </c>
      <c r="E142447" t="s">
        <v>3430</v>
      </c>
      <c r="F142447" t="s">
        <v>3436</v>
      </c>
      <c r="G142447">
        <v>97221</v>
      </c>
      <c r="H142447">
        <v>31</v>
      </c>
      <c r="I142447">
        <v>97221</v>
      </c>
      <c r="K142447">
        <v>21</v>
      </c>
      <c r="L142447">
        <v>50</v>
      </c>
      <c r="M142447">
        <v>1021</v>
      </c>
      <c r="N142447" t="s">
        <v>6</v>
      </c>
      <c r="O142447">
        <v>1</v>
      </c>
    </row>
    <row r="142448" spans="1:15" x14ac:dyDescent="0.35">
      <c r="A142448">
        <v>97249</v>
      </c>
      <c r="B142448" t="s">
        <v>5463</v>
      </c>
      <c r="C142448" t="s">
        <v>159</v>
      </c>
      <c r="D142448" t="s">
        <v>3436</v>
      </c>
      <c r="E142448" t="s">
        <v>3430</v>
      </c>
      <c r="F142448" t="s">
        <v>3436</v>
      </c>
      <c r="G142448">
        <v>97221</v>
      </c>
      <c r="H142448">
        <v>31</v>
      </c>
      <c r="I142448">
        <v>97221</v>
      </c>
      <c r="K142448">
        <v>21</v>
      </c>
      <c r="L142448">
        <v>50</v>
      </c>
      <c r="M142448">
        <v>1022</v>
      </c>
      <c r="N142448" t="s">
        <v>6</v>
      </c>
      <c r="O142448">
        <v>1</v>
      </c>
    </row>
    <row r="142449" spans="1:15" x14ac:dyDescent="0.35">
      <c r="A142449">
        <v>97249</v>
      </c>
      <c r="B142449" t="s">
        <v>78556</v>
      </c>
      <c r="C142449" t="s">
        <v>159</v>
      </c>
      <c r="D142449" t="s">
        <v>3436</v>
      </c>
      <c r="E142449" t="s">
        <v>3430</v>
      </c>
      <c r="F142449" t="s">
        <v>3436</v>
      </c>
      <c r="G142449">
        <v>97221</v>
      </c>
      <c r="H142449">
        <v>31</v>
      </c>
      <c r="I142449">
        <v>97221</v>
      </c>
      <c r="K142449">
        <v>21</v>
      </c>
      <c r="L142449">
        <v>50</v>
      </c>
      <c r="M142449">
        <v>1821</v>
      </c>
      <c r="N142449" t="s">
        <v>6</v>
      </c>
      <c r="O142449">
        <v>1</v>
      </c>
    </row>
    <row r="142450" spans="1:15" x14ac:dyDescent="0.35">
      <c r="A142450">
        <v>97249</v>
      </c>
      <c r="B142450" t="s">
        <v>78557</v>
      </c>
      <c r="C142450" t="s">
        <v>159</v>
      </c>
      <c r="D142450" t="s">
        <v>3436</v>
      </c>
      <c r="E142450" t="s">
        <v>3430</v>
      </c>
      <c r="F142450" t="s">
        <v>3436</v>
      </c>
      <c r="G142450">
        <v>97221</v>
      </c>
      <c r="H142450">
        <v>31</v>
      </c>
      <c r="I142450">
        <v>97221</v>
      </c>
      <c r="K142450">
        <v>21</v>
      </c>
      <c r="L142450">
        <v>50</v>
      </c>
      <c r="M142450">
        <v>1061</v>
      </c>
      <c r="N142450" t="s">
        <v>6</v>
      </c>
      <c r="O142450">
        <v>1</v>
      </c>
    </row>
    <row r="142451" spans="1:15" x14ac:dyDescent="0.35">
      <c r="A142451">
        <v>97249</v>
      </c>
      <c r="B142451" t="s">
        <v>78554</v>
      </c>
      <c r="C142451" t="s">
        <v>159</v>
      </c>
      <c r="D142451" t="s">
        <v>3436</v>
      </c>
      <c r="E142451" t="s">
        <v>3430</v>
      </c>
      <c r="F142451" t="s">
        <v>3436</v>
      </c>
      <c r="G142451">
        <v>97221</v>
      </c>
      <c r="H142451">
        <v>31</v>
      </c>
      <c r="I142451">
        <v>97221</v>
      </c>
      <c r="K142451">
        <v>21</v>
      </c>
      <c r="L142451">
        <v>50</v>
      </c>
      <c r="M142451">
        <v>1803</v>
      </c>
      <c r="N142451" t="s">
        <v>6</v>
      </c>
      <c r="O142451">
        <v>1</v>
      </c>
    </row>
    <row r="142452" spans="1:15" x14ac:dyDescent="0.35">
      <c r="A142452">
        <v>97249</v>
      </c>
      <c r="B142452" t="s">
        <v>78558</v>
      </c>
      <c r="C142452" t="s">
        <v>3</v>
      </c>
      <c r="D142452" t="s">
        <v>3436</v>
      </c>
      <c r="E142452" t="s">
        <v>3430</v>
      </c>
      <c r="F142452" t="s">
        <v>3436</v>
      </c>
      <c r="G142452">
        <v>97221</v>
      </c>
      <c r="H142452">
        <v>31</v>
      </c>
      <c r="I142452">
        <v>97221</v>
      </c>
      <c r="K142452">
        <v>9</v>
      </c>
      <c r="L142452">
        <v>50</v>
      </c>
      <c r="M142452">
        <v>1826</v>
      </c>
      <c r="N142452" t="s">
        <v>6</v>
      </c>
      <c r="O142452">
        <v>1</v>
      </c>
    </row>
    <row r="142453" spans="1:15" x14ac:dyDescent="0.35">
      <c r="A142453">
        <v>97250</v>
      </c>
      <c r="B142453" t="s">
        <v>78559</v>
      </c>
      <c r="C142453" t="s">
        <v>3</v>
      </c>
      <c r="D142453" t="s">
        <v>3436</v>
      </c>
      <c r="E142453" t="s">
        <v>3430</v>
      </c>
      <c r="F142453" t="s">
        <v>3436</v>
      </c>
      <c r="G142453">
        <v>97221</v>
      </c>
      <c r="H142453">
        <v>31</v>
      </c>
      <c r="I142453">
        <v>97221</v>
      </c>
      <c r="K142453">
        <v>9</v>
      </c>
      <c r="L142453">
        <v>50</v>
      </c>
      <c r="M142453">
        <v>1772</v>
      </c>
      <c r="N142453" t="s">
        <v>6</v>
      </c>
      <c r="O142453">
        <v>1</v>
      </c>
    </row>
    <row r="142454" spans="1:15" x14ac:dyDescent="0.35">
      <c r="A142454">
        <v>97250</v>
      </c>
      <c r="B142454" t="s">
        <v>78560</v>
      </c>
      <c r="C142454" t="s">
        <v>3</v>
      </c>
      <c r="D142454" t="s">
        <v>3436</v>
      </c>
      <c r="E142454" t="s">
        <v>3430</v>
      </c>
      <c r="F142454" t="s">
        <v>3436</v>
      </c>
      <c r="G142454">
        <v>97221</v>
      </c>
      <c r="H142454">
        <v>31</v>
      </c>
      <c r="I142454">
        <v>97221</v>
      </c>
      <c r="K142454">
        <v>9</v>
      </c>
      <c r="L142454">
        <v>50</v>
      </c>
      <c r="M142454">
        <v>223</v>
      </c>
      <c r="N142454" t="s">
        <v>6</v>
      </c>
      <c r="O142454">
        <v>1</v>
      </c>
    </row>
    <row r="142455" spans="1:15" x14ac:dyDescent="0.35">
      <c r="A142455">
        <v>97255</v>
      </c>
      <c r="B142455" t="s">
        <v>78561</v>
      </c>
      <c r="C142455" t="s">
        <v>159</v>
      </c>
      <c r="D142455" t="s">
        <v>3436</v>
      </c>
      <c r="E142455" t="s">
        <v>3430</v>
      </c>
      <c r="F142455" t="s">
        <v>3436</v>
      </c>
      <c r="G142455">
        <v>97221</v>
      </c>
      <c r="H142455">
        <v>31</v>
      </c>
      <c r="I142455">
        <v>97221</v>
      </c>
      <c r="K142455">
        <v>21</v>
      </c>
      <c r="L142455">
        <v>50</v>
      </c>
      <c r="M142455">
        <v>1797</v>
      </c>
      <c r="N142455" t="s">
        <v>6</v>
      </c>
      <c r="O142455">
        <v>1</v>
      </c>
    </row>
    <row r="142456" spans="1:15" x14ac:dyDescent="0.35">
      <c r="A142456">
        <v>97255</v>
      </c>
      <c r="B142456" t="s">
        <v>5323</v>
      </c>
      <c r="C142456" t="s">
        <v>159</v>
      </c>
      <c r="D142456" t="s">
        <v>3436</v>
      </c>
      <c r="E142456" t="s">
        <v>3430</v>
      </c>
      <c r="F142456" t="s">
        <v>3436</v>
      </c>
      <c r="G142456">
        <v>97221</v>
      </c>
      <c r="H142456">
        <v>31</v>
      </c>
      <c r="I142456">
        <v>97221</v>
      </c>
      <c r="K142456">
        <v>21</v>
      </c>
      <c r="L142456">
        <v>50</v>
      </c>
      <c r="M142456">
        <v>3</v>
      </c>
      <c r="N142456" t="s">
        <v>6</v>
      </c>
      <c r="O142456">
        <v>1</v>
      </c>
    </row>
    <row r="142457" spans="1:15" x14ac:dyDescent="0.35">
      <c r="A142457">
        <v>97255</v>
      </c>
      <c r="B142457" t="s">
        <v>1743</v>
      </c>
      <c r="C142457" t="s">
        <v>3</v>
      </c>
      <c r="D142457" t="s">
        <v>3436</v>
      </c>
      <c r="E142457" t="s">
        <v>3430</v>
      </c>
      <c r="F142457" t="s">
        <v>3436</v>
      </c>
      <c r="G142457">
        <v>97221</v>
      </c>
      <c r="H142457">
        <v>31</v>
      </c>
      <c r="I142457">
        <v>97221</v>
      </c>
      <c r="K142457">
        <v>9</v>
      </c>
      <c r="L142457">
        <v>50</v>
      </c>
      <c r="M142457">
        <v>224</v>
      </c>
      <c r="N142457" t="s">
        <v>6</v>
      </c>
      <c r="O142457">
        <v>1</v>
      </c>
    </row>
    <row r="142458" spans="1:15" x14ac:dyDescent="0.35">
      <c r="A142458">
        <v>97255</v>
      </c>
      <c r="B142458" t="s">
        <v>274</v>
      </c>
      <c r="C142458" t="s">
        <v>3</v>
      </c>
      <c r="D142458" t="s">
        <v>3436</v>
      </c>
      <c r="E142458" t="s">
        <v>3430</v>
      </c>
      <c r="F142458" t="s">
        <v>3436</v>
      </c>
      <c r="G142458">
        <v>97221</v>
      </c>
      <c r="H142458">
        <v>31</v>
      </c>
      <c r="I142458">
        <v>97221</v>
      </c>
      <c r="K142458">
        <v>9</v>
      </c>
      <c r="L142458">
        <v>50</v>
      </c>
      <c r="M142458">
        <v>914</v>
      </c>
      <c r="N142458" t="s">
        <v>6</v>
      </c>
      <c r="O142458">
        <v>1</v>
      </c>
    </row>
    <row r="142459" spans="1:15" x14ac:dyDescent="0.35">
      <c r="A142459">
        <v>97255</v>
      </c>
      <c r="B142459" t="s">
        <v>78562</v>
      </c>
      <c r="C142459" t="s">
        <v>3</v>
      </c>
      <c r="D142459" t="s">
        <v>3436</v>
      </c>
      <c r="E142459" t="s">
        <v>3430</v>
      </c>
      <c r="F142459" t="s">
        <v>3436</v>
      </c>
      <c r="G142459">
        <v>97221</v>
      </c>
      <c r="H142459">
        <v>31</v>
      </c>
      <c r="I142459">
        <v>97221</v>
      </c>
      <c r="K142459">
        <v>9</v>
      </c>
      <c r="L142459">
        <v>50</v>
      </c>
      <c r="M142459">
        <v>225</v>
      </c>
      <c r="N142459" t="s">
        <v>6</v>
      </c>
      <c r="O142459">
        <v>1</v>
      </c>
    </row>
    <row r="142460" spans="1:15" x14ac:dyDescent="0.35">
      <c r="A142460">
        <v>97255</v>
      </c>
      <c r="B142460" t="s">
        <v>78563</v>
      </c>
      <c r="C142460" t="s">
        <v>3</v>
      </c>
      <c r="D142460" t="s">
        <v>3436</v>
      </c>
      <c r="E142460" t="s">
        <v>3430</v>
      </c>
      <c r="F142460" t="s">
        <v>3436</v>
      </c>
      <c r="G142460">
        <v>97221</v>
      </c>
      <c r="H142460">
        <v>31</v>
      </c>
      <c r="I142460">
        <v>97221</v>
      </c>
      <c r="K142460">
        <v>9</v>
      </c>
      <c r="L142460">
        <v>50</v>
      </c>
      <c r="M142460">
        <v>1713</v>
      </c>
      <c r="N142460" t="s">
        <v>6</v>
      </c>
      <c r="O142460">
        <v>1</v>
      </c>
    </row>
    <row r="142461" spans="1:15" x14ac:dyDescent="0.35">
      <c r="A142461">
        <v>97256</v>
      </c>
      <c r="B142461" t="s">
        <v>78564</v>
      </c>
      <c r="C142461" t="s">
        <v>159</v>
      </c>
      <c r="D142461" t="s">
        <v>3436</v>
      </c>
      <c r="E142461" t="s">
        <v>3430</v>
      </c>
      <c r="F142461" t="s">
        <v>3436</v>
      </c>
      <c r="G142461">
        <v>97221</v>
      </c>
      <c r="H142461">
        <v>31</v>
      </c>
      <c r="I142461">
        <v>97221</v>
      </c>
      <c r="K142461">
        <v>21</v>
      </c>
      <c r="L142461">
        <v>50</v>
      </c>
      <c r="M142461">
        <v>227</v>
      </c>
      <c r="N142461" t="s">
        <v>6</v>
      </c>
      <c r="O142461">
        <v>1</v>
      </c>
    </row>
    <row r="142462" spans="1:15" x14ac:dyDescent="0.35">
      <c r="A142462">
        <v>97256</v>
      </c>
      <c r="B142462" t="s">
        <v>78565</v>
      </c>
      <c r="C142462" t="s">
        <v>159</v>
      </c>
      <c r="D142462" t="s">
        <v>3436</v>
      </c>
      <c r="E142462" t="s">
        <v>3430</v>
      </c>
      <c r="F142462" t="s">
        <v>3436</v>
      </c>
      <c r="G142462">
        <v>97221</v>
      </c>
      <c r="H142462">
        <v>31</v>
      </c>
      <c r="I142462">
        <v>97221</v>
      </c>
      <c r="K142462">
        <v>21</v>
      </c>
      <c r="L142462">
        <v>50</v>
      </c>
      <c r="M142462">
        <v>1824</v>
      </c>
      <c r="N142462" t="s">
        <v>6</v>
      </c>
      <c r="O142462">
        <v>1</v>
      </c>
    </row>
    <row r="142463" spans="1:15" x14ac:dyDescent="0.35">
      <c r="A142463">
        <v>97256</v>
      </c>
      <c r="B142463" t="s">
        <v>78566</v>
      </c>
      <c r="C142463" t="s">
        <v>159</v>
      </c>
      <c r="D142463" t="s">
        <v>3436</v>
      </c>
      <c r="E142463" t="s">
        <v>3430</v>
      </c>
      <c r="F142463" t="s">
        <v>3436</v>
      </c>
      <c r="G142463">
        <v>97221</v>
      </c>
      <c r="H142463">
        <v>31</v>
      </c>
      <c r="I142463">
        <v>97221</v>
      </c>
      <c r="K142463">
        <v>21</v>
      </c>
      <c r="L142463">
        <v>50</v>
      </c>
      <c r="M142463">
        <v>226</v>
      </c>
      <c r="N142463" t="s">
        <v>6</v>
      </c>
      <c r="O142463">
        <v>1</v>
      </c>
    </row>
    <row r="142464" spans="1:15" x14ac:dyDescent="0.35">
      <c r="A142464">
        <v>97256</v>
      </c>
      <c r="B142464" t="s">
        <v>78567</v>
      </c>
      <c r="C142464" t="s">
        <v>159</v>
      </c>
      <c r="D142464" t="s">
        <v>3436</v>
      </c>
      <c r="E142464" t="s">
        <v>3430</v>
      </c>
      <c r="F142464" t="s">
        <v>3436</v>
      </c>
      <c r="G142464">
        <v>97221</v>
      </c>
      <c r="H142464">
        <v>31</v>
      </c>
      <c r="I142464">
        <v>97221</v>
      </c>
      <c r="K142464">
        <v>21</v>
      </c>
      <c r="L142464">
        <v>50</v>
      </c>
      <c r="M142464">
        <v>1792</v>
      </c>
      <c r="N142464" t="s">
        <v>6</v>
      </c>
      <c r="O142464">
        <v>1</v>
      </c>
    </row>
    <row r="142465" spans="1:15" x14ac:dyDescent="0.35">
      <c r="A142465">
        <v>97256</v>
      </c>
      <c r="B142465" t="s">
        <v>78568</v>
      </c>
      <c r="C142465" t="s">
        <v>159</v>
      </c>
      <c r="D142465" t="s">
        <v>3436</v>
      </c>
      <c r="E142465" t="s">
        <v>3430</v>
      </c>
      <c r="F142465" t="s">
        <v>3436</v>
      </c>
      <c r="G142465">
        <v>97221</v>
      </c>
      <c r="H142465">
        <v>31</v>
      </c>
      <c r="I142465">
        <v>97221</v>
      </c>
      <c r="K142465">
        <v>21</v>
      </c>
      <c r="L142465">
        <v>50</v>
      </c>
      <c r="M142465">
        <v>1823</v>
      </c>
      <c r="N142465" t="s">
        <v>6</v>
      </c>
      <c r="O142465">
        <v>1</v>
      </c>
    </row>
    <row r="142466" spans="1:15" x14ac:dyDescent="0.35">
      <c r="A142466">
        <v>97256</v>
      </c>
      <c r="B142466" t="s">
        <v>12667</v>
      </c>
      <c r="C142466" t="s">
        <v>159</v>
      </c>
      <c r="D142466" t="s">
        <v>3436</v>
      </c>
      <c r="E142466" t="s">
        <v>3430</v>
      </c>
      <c r="F142466" t="s">
        <v>3436</v>
      </c>
      <c r="G142466">
        <v>97221</v>
      </c>
      <c r="H142466">
        <v>31</v>
      </c>
      <c r="I142466">
        <v>97221</v>
      </c>
      <c r="K142466">
        <v>21</v>
      </c>
      <c r="L142466">
        <v>50</v>
      </c>
      <c r="M142466">
        <v>228</v>
      </c>
      <c r="N142466" t="s">
        <v>6</v>
      </c>
      <c r="O142466">
        <v>1</v>
      </c>
    </row>
    <row r="142467" spans="1:15" x14ac:dyDescent="0.35">
      <c r="A142467">
        <v>97256</v>
      </c>
      <c r="B142467" t="s">
        <v>11956</v>
      </c>
      <c r="C142467" t="s">
        <v>3</v>
      </c>
      <c r="D142467" t="s">
        <v>3436</v>
      </c>
      <c r="E142467" t="s">
        <v>3430</v>
      </c>
      <c r="F142467" t="s">
        <v>3436</v>
      </c>
      <c r="G142467">
        <v>97221</v>
      </c>
      <c r="H142467">
        <v>31</v>
      </c>
      <c r="I142467">
        <v>97221</v>
      </c>
      <c r="K142467">
        <v>9</v>
      </c>
      <c r="L142467">
        <v>50</v>
      </c>
      <c r="M142467">
        <v>923</v>
      </c>
      <c r="N142467" t="s">
        <v>6</v>
      </c>
      <c r="O142467">
        <v>1</v>
      </c>
    </row>
    <row r="142468" spans="1:15" x14ac:dyDescent="0.35">
      <c r="A142468">
        <v>97256</v>
      </c>
      <c r="B142468" t="s">
        <v>78569</v>
      </c>
      <c r="C142468" t="s">
        <v>159</v>
      </c>
      <c r="D142468" t="s">
        <v>3436</v>
      </c>
      <c r="E142468" t="s">
        <v>3430</v>
      </c>
      <c r="F142468" t="s">
        <v>3436</v>
      </c>
      <c r="G142468">
        <v>97221</v>
      </c>
      <c r="H142468">
        <v>31</v>
      </c>
      <c r="I142468">
        <v>97221</v>
      </c>
      <c r="K142468">
        <v>21</v>
      </c>
      <c r="L142468">
        <v>50</v>
      </c>
      <c r="M142468">
        <v>1873</v>
      </c>
      <c r="N142468" t="s">
        <v>6</v>
      </c>
      <c r="O142468">
        <v>1</v>
      </c>
    </row>
    <row r="142469" spans="1:15" x14ac:dyDescent="0.35">
      <c r="A142469">
        <v>97256</v>
      </c>
      <c r="B142469" t="s">
        <v>78570</v>
      </c>
      <c r="C142469" t="s">
        <v>159</v>
      </c>
      <c r="D142469" t="s">
        <v>3436</v>
      </c>
      <c r="E142469" t="s">
        <v>3430</v>
      </c>
      <c r="F142469" t="s">
        <v>3436</v>
      </c>
      <c r="G142469">
        <v>97221</v>
      </c>
      <c r="H142469">
        <v>31</v>
      </c>
      <c r="I142469">
        <v>97221</v>
      </c>
      <c r="K142469">
        <v>21</v>
      </c>
      <c r="L142469">
        <v>50</v>
      </c>
      <c r="M142469">
        <v>714</v>
      </c>
      <c r="N142469" t="s">
        <v>6</v>
      </c>
      <c r="O142469">
        <v>1</v>
      </c>
    </row>
    <row r="142470" spans="1:15" x14ac:dyDescent="0.35">
      <c r="A142470">
        <v>97256</v>
      </c>
      <c r="B142470" t="s">
        <v>78571</v>
      </c>
      <c r="C142470" t="s">
        <v>159</v>
      </c>
      <c r="D142470" t="s">
        <v>3436</v>
      </c>
      <c r="E142470" t="s">
        <v>3430</v>
      </c>
      <c r="F142470" t="s">
        <v>3436</v>
      </c>
      <c r="G142470">
        <v>97221</v>
      </c>
      <c r="H142470">
        <v>31</v>
      </c>
      <c r="I142470">
        <v>97221</v>
      </c>
      <c r="K142470">
        <v>21</v>
      </c>
      <c r="L142470">
        <v>50</v>
      </c>
      <c r="M142470">
        <v>1820</v>
      </c>
      <c r="N142470" t="s">
        <v>6</v>
      </c>
      <c r="O142470">
        <v>1</v>
      </c>
    </row>
    <row r="142471" spans="1:15" x14ac:dyDescent="0.35">
      <c r="A142471">
        <v>97258</v>
      </c>
      <c r="B142471" t="s">
        <v>63673</v>
      </c>
      <c r="C142471" t="s">
        <v>159</v>
      </c>
      <c r="D142471" t="s">
        <v>3436</v>
      </c>
      <c r="E142471" t="s">
        <v>3430</v>
      </c>
      <c r="F142471" t="s">
        <v>3436</v>
      </c>
      <c r="G142471">
        <v>97221</v>
      </c>
      <c r="H142471">
        <v>31</v>
      </c>
      <c r="I142471">
        <v>97221</v>
      </c>
      <c r="K142471">
        <v>21</v>
      </c>
      <c r="L142471">
        <v>50</v>
      </c>
      <c r="M142471">
        <v>229</v>
      </c>
      <c r="N142471" t="s">
        <v>6</v>
      </c>
      <c r="O142471">
        <v>1</v>
      </c>
    </row>
    <row r="142472" spans="1:15" x14ac:dyDescent="0.35">
      <c r="A142472">
        <v>97259</v>
      </c>
      <c r="B142472" t="s">
        <v>78572</v>
      </c>
      <c r="C142472" t="s">
        <v>159</v>
      </c>
      <c r="D142472" t="s">
        <v>3436</v>
      </c>
      <c r="E142472" t="s">
        <v>3430</v>
      </c>
      <c r="F142472" t="s">
        <v>3436</v>
      </c>
      <c r="G142472">
        <v>97221</v>
      </c>
      <c r="H142472">
        <v>31</v>
      </c>
      <c r="I142472">
        <v>97221</v>
      </c>
      <c r="K142472">
        <v>21</v>
      </c>
      <c r="L142472">
        <v>50</v>
      </c>
      <c r="M142472">
        <v>209</v>
      </c>
      <c r="N142472" t="s">
        <v>6</v>
      </c>
      <c r="O142472">
        <v>1</v>
      </c>
    </row>
    <row r="142473" spans="1:15" x14ac:dyDescent="0.35">
      <c r="A142473">
        <v>97260</v>
      </c>
      <c r="B142473" t="s">
        <v>78573</v>
      </c>
      <c r="C142473" t="s">
        <v>222</v>
      </c>
      <c r="D142473" t="s">
        <v>3436</v>
      </c>
      <c r="E142473" t="s">
        <v>3430</v>
      </c>
      <c r="F142473" t="s">
        <v>3436</v>
      </c>
      <c r="G142473">
        <v>97002</v>
      </c>
      <c r="H142473">
        <v>31</v>
      </c>
      <c r="I142473">
        <v>97002</v>
      </c>
      <c r="K142473">
        <v>12</v>
      </c>
      <c r="L142473">
        <v>50</v>
      </c>
      <c r="M142473">
        <v>1848</v>
      </c>
      <c r="N142473" t="s">
        <v>6</v>
      </c>
      <c r="O142473">
        <v>1</v>
      </c>
    </row>
    <row r="142474" spans="1:15" x14ac:dyDescent="0.35">
      <c r="A142474">
        <v>97260</v>
      </c>
      <c r="B142474" t="s">
        <v>27986</v>
      </c>
      <c r="C142474" t="s">
        <v>159</v>
      </c>
      <c r="D142474" t="s">
        <v>3436</v>
      </c>
      <c r="E142474" t="s">
        <v>3430</v>
      </c>
      <c r="F142474" t="s">
        <v>3436</v>
      </c>
      <c r="G142474">
        <v>97002</v>
      </c>
      <c r="H142474">
        <v>31</v>
      </c>
      <c r="I142474">
        <v>97002</v>
      </c>
      <c r="K142474">
        <v>21</v>
      </c>
      <c r="L142474">
        <v>50</v>
      </c>
      <c r="M142474">
        <v>1879</v>
      </c>
      <c r="N142474" t="s">
        <v>6</v>
      </c>
      <c r="O142474">
        <v>1</v>
      </c>
    </row>
    <row r="142475" spans="1:15" x14ac:dyDescent="0.35">
      <c r="A142475">
        <v>97260</v>
      </c>
      <c r="B142475" t="s">
        <v>588</v>
      </c>
      <c r="C142475" t="s">
        <v>3</v>
      </c>
      <c r="D142475" t="s">
        <v>3436</v>
      </c>
      <c r="E142475" t="s">
        <v>3430</v>
      </c>
      <c r="F142475" t="s">
        <v>3436</v>
      </c>
      <c r="G142475">
        <v>97002</v>
      </c>
      <c r="H142475">
        <v>31</v>
      </c>
      <c r="I142475">
        <v>97002</v>
      </c>
      <c r="K142475">
        <v>9</v>
      </c>
      <c r="L142475">
        <v>50</v>
      </c>
      <c r="M142475">
        <v>231</v>
      </c>
      <c r="N142475" t="s">
        <v>6</v>
      </c>
      <c r="O142475">
        <v>1</v>
      </c>
    </row>
    <row r="142476" spans="1:15" x14ac:dyDescent="0.35">
      <c r="A142476">
        <v>97260</v>
      </c>
      <c r="B142476" t="s">
        <v>77940</v>
      </c>
      <c r="C142476" t="s">
        <v>159</v>
      </c>
      <c r="D142476" t="s">
        <v>3436</v>
      </c>
      <c r="E142476" t="s">
        <v>3430</v>
      </c>
      <c r="F142476" t="s">
        <v>3436</v>
      </c>
      <c r="G142476">
        <v>97002</v>
      </c>
      <c r="H142476">
        <v>31</v>
      </c>
      <c r="I142476">
        <v>97002</v>
      </c>
      <c r="K142476">
        <v>21</v>
      </c>
      <c r="L142476">
        <v>50</v>
      </c>
      <c r="M142476">
        <v>1032</v>
      </c>
      <c r="N142476" t="s">
        <v>6</v>
      </c>
      <c r="O142476">
        <v>1</v>
      </c>
    </row>
    <row r="142477" spans="1:15" x14ac:dyDescent="0.35">
      <c r="A142477">
        <v>97260</v>
      </c>
      <c r="B142477" t="s">
        <v>78574</v>
      </c>
      <c r="C142477" t="s">
        <v>159</v>
      </c>
      <c r="D142477" t="s">
        <v>3436</v>
      </c>
      <c r="E142477" t="s">
        <v>3430</v>
      </c>
      <c r="F142477" t="s">
        <v>3436</v>
      </c>
      <c r="G142477">
        <v>97002</v>
      </c>
      <c r="H142477">
        <v>31</v>
      </c>
      <c r="I142477">
        <v>97002</v>
      </c>
      <c r="K142477">
        <v>21</v>
      </c>
      <c r="L142477">
        <v>50</v>
      </c>
      <c r="M142477">
        <v>301</v>
      </c>
      <c r="N142477" t="s">
        <v>6</v>
      </c>
      <c r="O142477">
        <v>1</v>
      </c>
    </row>
    <row r="142478" spans="1:15" x14ac:dyDescent="0.35">
      <c r="A142478">
        <v>97260</v>
      </c>
      <c r="B142478" t="s">
        <v>24667</v>
      </c>
      <c r="C142478" t="s">
        <v>159</v>
      </c>
      <c r="D142478" t="s">
        <v>3436</v>
      </c>
      <c r="E142478" t="s">
        <v>3430</v>
      </c>
      <c r="F142478" t="s">
        <v>3436</v>
      </c>
      <c r="G142478">
        <v>97002</v>
      </c>
      <c r="H142478">
        <v>31</v>
      </c>
      <c r="I142478">
        <v>97002</v>
      </c>
      <c r="K142478">
        <v>21</v>
      </c>
      <c r="L142478">
        <v>50</v>
      </c>
      <c r="M142478">
        <v>309</v>
      </c>
      <c r="N142478" t="s">
        <v>6</v>
      </c>
      <c r="O142478">
        <v>1</v>
      </c>
    </row>
    <row r="142479" spans="1:15" x14ac:dyDescent="0.35">
      <c r="A142479">
        <v>97267</v>
      </c>
      <c r="B142479" t="s">
        <v>78575</v>
      </c>
      <c r="C142479" t="s">
        <v>159</v>
      </c>
      <c r="D142479" t="s">
        <v>3436</v>
      </c>
      <c r="E142479" t="s">
        <v>3430</v>
      </c>
      <c r="F142479" t="s">
        <v>3436</v>
      </c>
      <c r="G142479">
        <v>97261</v>
      </c>
      <c r="H142479">
        <v>31</v>
      </c>
      <c r="I142479">
        <v>97261</v>
      </c>
      <c r="K142479">
        <v>21</v>
      </c>
      <c r="L142479">
        <v>50</v>
      </c>
      <c r="M142479">
        <v>233</v>
      </c>
      <c r="N142479" t="s">
        <v>6</v>
      </c>
      <c r="O142479">
        <v>1</v>
      </c>
    </row>
    <row r="142480" spans="1:15" x14ac:dyDescent="0.35">
      <c r="A142480">
        <v>97268</v>
      </c>
      <c r="B142480" t="s">
        <v>78576</v>
      </c>
      <c r="C142480" t="s">
        <v>3</v>
      </c>
      <c r="D142480" t="s">
        <v>3436</v>
      </c>
      <c r="E142480" t="s">
        <v>3430</v>
      </c>
      <c r="F142480" t="s">
        <v>3436</v>
      </c>
      <c r="G142480">
        <v>97261</v>
      </c>
      <c r="H142480">
        <v>31</v>
      </c>
      <c r="I142480">
        <v>97261</v>
      </c>
      <c r="K142480">
        <v>9</v>
      </c>
      <c r="L142480">
        <v>50</v>
      </c>
      <c r="M142480">
        <v>234</v>
      </c>
      <c r="N142480" t="s">
        <v>6</v>
      </c>
      <c r="O142480">
        <v>1</v>
      </c>
    </row>
    <row r="142481" spans="1:15" x14ac:dyDescent="0.35">
      <c r="A142481">
        <v>97268</v>
      </c>
      <c r="B142481" t="s">
        <v>78577</v>
      </c>
      <c r="C142481" t="s">
        <v>159</v>
      </c>
      <c r="D142481" t="s">
        <v>3436</v>
      </c>
      <c r="E142481" t="s">
        <v>3430</v>
      </c>
      <c r="F142481" t="s">
        <v>3436</v>
      </c>
      <c r="G142481">
        <v>97261</v>
      </c>
      <c r="H142481">
        <v>31</v>
      </c>
      <c r="I142481">
        <v>97261</v>
      </c>
      <c r="K142481">
        <v>21</v>
      </c>
      <c r="L142481">
        <v>50</v>
      </c>
      <c r="M142481">
        <v>803</v>
      </c>
      <c r="N142481" t="s">
        <v>6</v>
      </c>
      <c r="O142481">
        <v>1</v>
      </c>
    </row>
    <row r="142482" spans="1:15" x14ac:dyDescent="0.35">
      <c r="A142482">
        <v>97269</v>
      </c>
      <c r="B142482" t="s">
        <v>78578</v>
      </c>
      <c r="C142482" t="s">
        <v>3</v>
      </c>
      <c r="D142482" t="s">
        <v>3436</v>
      </c>
      <c r="E142482" t="s">
        <v>3430</v>
      </c>
      <c r="F142482" t="s">
        <v>3436</v>
      </c>
      <c r="G142482">
        <v>97261</v>
      </c>
      <c r="H142482">
        <v>31</v>
      </c>
      <c r="I142482">
        <v>97261</v>
      </c>
      <c r="K142482">
        <v>9</v>
      </c>
      <c r="L142482">
        <v>50</v>
      </c>
      <c r="M142482">
        <v>235</v>
      </c>
      <c r="N142482" t="s">
        <v>6</v>
      </c>
      <c r="O142482">
        <v>1</v>
      </c>
    </row>
    <row r="142483" spans="1:15" x14ac:dyDescent="0.35">
      <c r="A142483">
        <v>97269</v>
      </c>
      <c r="B142483" t="s">
        <v>35732</v>
      </c>
      <c r="C142483" t="s">
        <v>159</v>
      </c>
      <c r="D142483" t="s">
        <v>3436</v>
      </c>
      <c r="E142483" t="s">
        <v>3430</v>
      </c>
      <c r="F142483" t="s">
        <v>3436</v>
      </c>
      <c r="G142483">
        <v>97261</v>
      </c>
      <c r="H142483">
        <v>31</v>
      </c>
      <c r="I142483">
        <v>97261</v>
      </c>
      <c r="K142483">
        <v>21</v>
      </c>
      <c r="L142483">
        <v>50</v>
      </c>
      <c r="M142483">
        <v>236</v>
      </c>
      <c r="N142483" t="s">
        <v>6</v>
      </c>
      <c r="O142483">
        <v>1</v>
      </c>
    </row>
    <row r="142484" spans="1:15" x14ac:dyDescent="0.35">
      <c r="A142484">
        <v>97269</v>
      </c>
      <c r="B142484" t="s">
        <v>76153</v>
      </c>
      <c r="C142484" t="s">
        <v>159</v>
      </c>
      <c r="D142484" t="s">
        <v>3436</v>
      </c>
      <c r="E142484" t="s">
        <v>3430</v>
      </c>
      <c r="F142484" t="s">
        <v>3436</v>
      </c>
      <c r="G142484">
        <v>97261</v>
      </c>
      <c r="H142484">
        <v>31</v>
      </c>
      <c r="I142484">
        <v>97261</v>
      </c>
      <c r="K142484">
        <v>21</v>
      </c>
      <c r="L142484">
        <v>50</v>
      </c>
      <c r="M142484">
        <v>1743</v>
      </c>
      <c r="N142484" t="s">
        <v>6</v>
      </c>
      <c r="O142484">
        <v>1</v>
      </c>
    </row>
    <row r="142485" spans="1:15" x14ac:dyDescent="0.35">
      <c r="A142485">
        <v>97270</v>
      </c>
      <c r="B142485" t="s">
        <v>78579</v>
      </c>
      <c r="C142485" t="s">
        <v>3</v>
      </c>
      <c r="D142485" t="s">
        <v>3436</v>
      </c>
      <c r="E142485" t="s">
        <v>3430</v>
      </c>
      <c r="F142485" t="s">
        <v>3436</v>
      </c>
      <c r="G142485">
        <v>97261</v>
      </c>
      <c r="H142485">
        <v>31</v>
      </c>
      <c r="I142485">
        <v>97261</v>
      </c>
      <c r="K142485">
        <v>9</v>
      </c>
      <c r="L142485">
        <v>50</v>
      </c>
      <c r="M142485">
        <v>237</v>
      </c>
      <c r="N142485" t="s">
        <v>6</v>
      </c>
      <c r="O142485">
        <v>1</v>
      </c>
    </row>
    <row r="142486" spans="1:15" x14ac:dyDescent="0.35">
      <c r="A142486">
        <v>97277</v>
      </c>
      <c r="B142486" t="s">
        <v>78580</v>
      </c>
      <c r="C142486" t="s">
        <v>3</v>
      </c>
      <c r="D142486" t="s">
        <v>3436</v>
      </c>
      <c r="E142486" t="s">
        <v>3430</v>
      </c>
      <c r="F142486" t="s">
        <v>3436</v>
      </c>
      <c r="G142486">
        <v>97261</v>
      </c>
      <c r="H142486">
        <v>31</v>
      </c>
      <c r="I142486">
        <v>97261</v>
      </c>
      <c r="K142486">
        <v>9</v>
      </c>
      <c r="L142486">
        <v>50</v>
      </c>
      <c r="M142486">
        <v>238</v>
      </c>
      <c r="N142486" t="s">
        <v>6</v>
      </c>
      <c r="O142486">
        <v>1</v>
      </c>
    </row>
    <row r="142487" spans="1:15" x14ac:dyDescent="0.35">
      <c r="A142487">
        <v>97278</v>
      </c>
      <c r="B142487" t="s">
        <v>78581</v>
      </c>
      <c r="C142487" t="s">
        <v>3</v>
      </c>
      <c r="D142487" t="s">
        <v>3436</v>
      </c>
      <c r="E142487" t="s">
        <v>3430</v>
      </c>
      <c r="F142487" t="s">
        <v>3436</v>
      </c>
      <c r="G142487">
        <v>97261</v>
      </c>
      <c r="H142487">
        <v>31</v>
      </c>
      <c r="I142487">
        <v>97261</v>
      </c>
      <c r="K142487">
        <v>9</v>
      </c>
      <c r="L142487">
        <v>50</v>
      </c>
      <c r="M142487">
        <v>239</v>
      </c>
      <c r="N142487" t="s">
        <v>6</v>
      </c>
      <c r="O142487">
        <v>1</v>
      </c>
    </row>
    <row r="142488" spans="1:15" x14ac:dyDescent="0.35">
      <c r="A142488">
        <v>97278</v>
      </c>
      <c r="B142488" t="s">
        <v>78582</v>
      </c>
      <c r="C142488" t="s">
        <v>159</v>
      </c>
      <c r="D142488" t="s">
        <v>3436</v>
      </c>
      <c r="E142488" t="s">
        <v>3430</v>
      </c>
      <c r="F142488" t="s">
        <v>3436</v>
      </c>
      <c r="G142488">
        <v>97261</v>
      </c>
      <c r="H142488">
        <v>31</v>
      </c>
      <c r="I142488">
        <v>97261</v>
      </c>
      <c r="K142488">
        <v>21</v>
      </c>
      <c r="L142488">
        <v>50</v>
      </c>
      <c r="M142488">
        <v>1036</v>
      </c>
      <c r="N142488" t="s">
        <v>6</v>
      </c>
      <c r="O142488">
        <v>1</v>
      </c>
    </row>
    <row r="142489" spans="1:15" x14ac:dyDescent="0.35">
      <c r="A142489">
        <v>97279</v>
      </c>
      <c r="B142489" t="s">
        <v>78583</v>
      </c>
      <c r="C142489" t="s">
        <v>159</v>
      </c>
      <c r="D142489" t="s">
        <v>3436</v>
      </c>
      <c r="E142489" t="s">
        <v>3430</v>
      </c>
      <c r="F142489" t="s">
        <v>3436</v>
      </c>
      <c r="G142489">
        <v>97261</v>
      </c>
      <c r="H142489">
        <v>31</v>
      </c>
      <c r="I142489">
        <v>97261</v>
      </c>
      <c r="K142489">
        <v>21</v>
      </c>
      <c r="L142489">
        <v>50</v>
      </c>
      <c r="M142489">
        <v>908</v>
      </c>
      <c r="N142489" t="s">
        <v>6</v>
      </c>
      <c r="O142489">
        <v>1</v>
      </c>
    </row>
    <row r="142490" spans="1:15" x14ac:dyDescent="0.35">
      <c r="A142490">
        <v>97279</v>
      </c>
      <c r="B142490" t="s">
        <v>721</v>
      </c>
      <c r="C142490" t="s">
        <v>3</v>
      </c>
      <c r="D142490" t="s">
        <v>3436</v>
      </c>
      <c r="E142490" t="s">
        <v>3430</v>
      </c>
      <c r="F142490" t="s">
        <v>3436</v>
      </c>
      <c r="G142490">
        <v>97261</v>
      </c>
      <c r="H142490">
        <v>31</v>
      </c>
      <c r="I142490">
        <v>97261</v>
      </c>
      <c r="K142490">
        <v>9</v>
      </c>
      <c r="L142490">
        <v>50</v>
      </c>
      <c r="M142490">
        <v>240</v>
      </c>
      <c r="N142490" t="s">
        <v>6</v>
      </c>
      <c r="O142490">
        <v>1</v>
      </c>
    </row>
    <row r="142491" spans="1:15" x14ac:dyDescent="0.35">
      <c r="A142491">
        <v>97280</v>
      </c>
      <c r="B142491" t="s">
        <v>78584</v>
      </c>
      <c r="C142491" t="s">
        <v>3</v>
      </c>
      <c r="D142491" t="s">
        <v>3436</v>
      </c>
      <c r="E142491" t="s">
        <v>3430</v>
      </c>
      <c r="F142491" t="s">
        <v>3436</v>
      </c>
      <c r="G142491">
        <v>97261</v>
      </c>
      <c r="H142491">
        <v>31</v>
      </c>
      <c r="I142491">
        <v>97261</v>
      </c>
      <c r="K142491">
        <v>9</v>
      </c>
      <c r="L142491">
        <v>50</v>
      </c>
      <c r="M142491">
        <v>241</v>
      </c>
      <c r="N142491" t="s">
        <v>6</v>
      </c>
      <c r="O142491">
        <v>1</v>
      </c>
    </row>
    <row r="142492" spans="1:15" x14ac:dyDescent="0.35">
      <c r="A142492">
        <v>97280</v>
      </c>
      <c r="B142492" t="s">
        <v>4774</v>
      </c>
      <c r="C142492" t="s">
        <v>159</v>
      </c>
      <c r="D142492" t="s">
        <v>3436</v>
      </c>
      <c r="E142492" t="s">
        <v>3430</v>
      </c>
      <c r="F142492" t="s">
        <v>3436</v>
      </c>
      <c r="G142492">
        <v>97261</v>
      </c>
      <c r="H142492">
        <v>31</v>
      </c>
      <c r="I142492">
        <v>97261</v>
      </c>
      <c r="K142492">
        <v>21</v>
      </c>
      <c r="L142492">
        <v>50</v>
      </c>
      <c r="M142492">
        <v>279</v>
      </c>
      <c r="N142492" t="s">
        <v>6</v>
      </c>
      <c r="O142492">
        <v>1</v>
      </c>
    </row>
    <row r="142493" spans="1:15" x14ac:dyDescent="0.35">
      <c r="A142493">
        <v>97284</v>
      </c>
      <c r="B142493" t="s">
        <v>1963</v>
      </c>
      <c r="C142493" t="s">
        <v>159</v>
      </c>
      <c r="D142493" t="s">
        <v>3436</v>
      </c>
      <c r="E142493" t="s">
        <v>3430</v>
      </c>
      <c r="F142493" t="s">
        <v>3436</v>
      </c>
      <c r="G142493">
        <v>97002</v>
      </c>
      <c r="H142493">
        <v>31</v>
      </c>
      <c r="I142493">
        <v>97002</v>
      </c>
      <c r="K142493">
        <v>21</v>
      </c>
      <c r="L142493">
        <v>50</v>
      </c>
      <c r="M142493">
        <v>794</v>
      </c>
      <c r="N142493" t="s">
        <v>6</v>
      </c>
      <c r="O142493">
        <v>1</v>
      </c>
    </row>
    <row r="142494" spans="1:15" x14ac:dyDescent="0.35">
      <c r="A142494">
        <v>97284</v>
      </c>
      <c r="B142494" t="s">
        <v>35168</v>
      </c>
      <c r="C142494" t="s">
        <v>159</v>
      </c>
      <c r="D142494" t="s">
        <v>3436</v>
      </c>
      <c r="E142494" t="s">
        <v>3430</v>
      </c>
      <c r="F142494" t="s">
        <v>3436</v>
      </c>
      <c r="G142494">
        <v>97002</v>
      </c>
      <c r="H142494">
        <v>31</v>
      </c>
      <c r="I142494">
        <v>97002</v>
      </c>
      <c r="K142494">
        <v>21</v>
      </c>
      <c r="L142494">
        <v>50</v>
      </c>
      <c r="M142494">
        <v>242</v>
      </c>
      <c r="N142494" t="s">
        <v>6</v>
      </c>
      <c r="O142494">
        <v>1</v>
      </c>
    </row>
    <row r="142495" spans="1:15" x14ac:dyDescent="0.35">
      <c r="A142495">
        <v>97285</v>
      </c>
      <c r="B142495" t="s">
        <v>78585</v>
      </c>
      <c r="C142495" t="s">
        <v>159</v>
      </c>
      <c r="D142495" t="s">
        <v>3436</v>
      </c>
      <c r="E142495" t="s">
        <v>3430</v>
      </c>
      <c r="F142495" t="s">
        <v>3436</v>
      </c>
      <c r="G142495">
        <v>97261</v>
      </c>
      <c r="H142495">
        <v>31</v>
      </c>
      <c r="I142495">
        <v>97261</v>
      </c>
      <c r="K142495">
        <v>21</v>
      </c>
      <c r="L142495">
        <v>50</v>
      </c>
      <c r="M142495">
        <v>822</v>
      </c>
      <c r="N142495" t="s">
        <v>6</v>
      </c>
      <c r="O142495">
        <v>1</v>
      </c>
    </row>
    <row r="142496" spans="1:15" x14ac:dyDescent="0.35">
      <c r="A142496">
        <v>97285</v>
      </c>
      <c r="B142496" t="s">
        <v>78586</v>
      </c>
      <c r="C142496" t="s">
        <v>159</v>
      </c>
      <c r="D142496" t="s">
        <v>3436</v>
      </c>
      <c r="E142496" t="s">
        <v>3430</v>
      </c>
      <c r="F142496" t="s">
        <v>3436</v>
      </c>
      <c r="G142496">
        <v>97261</v>
      </c>
      <c r="H142496">
        <v>31</v>
      </c>
      <c r="I142496">
        <v>97261</v>
      </c>
      <c r="K142496">
        <v>21</v>
      </c>
      <c r="L142496">
        <v>50</v>
      </c>
      <c r="M142496">
        <v>1031</v>
      </c>
      <c r="N142496" t="s">
        <v>6</v>
      </c>
      <c r="O142496">
        <v>1</v>
      </c>
    </row>
    <row r="142497" spans="1:15" x14ac:dyDescent="0.35">
      <c r="A142497">
        <v>97285</v>
      </c>
      <c r="B142497" t="s">
        <v>1516</v>
      </c>
      <c r="C142497" t="s">
        <v>159</v>
      </c>
      <c r="D142497" t="s">
        <v>3436</v>
      </c>
      <c r="E142497" t="s">
        <v>3430</v>
      </c>
      <c r="F142497" t="s">
        <v>3436</v>
      </c>
      <c r="G142497">
        <v>97261</v>
      </c>
      <c r="H142497">
        <v>31</v>
      </c>
      <c r="I142497">
        <v>97261</v>
      </c>
      <c r="K142497">
        <v>21</v>
      </c>
      <c r="L142497">
        <v>50</v>
      </c>
      <c r="M142497">
        <v>1705</v>
      </c>
      <c r="N142497" t="s">
        <v>6</v>
      </c>
      <c r="O142497">
        <v>1</v>
      </c>
    </row>
    <row r="142498" spans="1:15" x14ac:dyDescent="0.35">
      <c r="A142498">
        <v>97285</v>
      </c>
      <c r="B142498" t="s">
        <v>78587</v>
      </c>
      <c r="C142498" t="s">
        <v>3</v>
      </c>
      <c r="D142498" t="s">
        <v>3436</v>
      </c>
      <c r="E142498" t="s">
        <v>3430</v>
      </c>
      <c r="F142498" t="s">
        <v>3436</v>
      </c>
      <c r="G142498">
        <v>97261</v>
      </c>
      <c r="H142498">
        <v>31</v>
      </c>
      <c r="I142498">
        <v>97261</v>
      </c>
      <c r="K142498">
        <v>9</v>
      </c>
      <c r="L142498">
        <v>50</v>
      </c>
      <c r="M142498">
        <v>743</v>
      </c>
      <c r="N142498" t="s">
        <v>6</v>
      </c>
      <c r="O142498">
        <v>1</v>
      </c>
    </row>
    <row r="142499" spans="1:15" x14ac:dyDescent="0.35">
      <c r="A142499">
        <v>97285</v>
      </c>
      <c r="B142499" t="s">
        <v>1776</v>
      </c>
      <c r="C142499" t="s">
        <v>159</v>
      </c>
      <c r="D142499" t="s">
        <v>3436</v>
      </c>
      <c r="E142499" t="s">
        <v>3430</v>
      </c>
      <c r="F142499" t="s">
        <v>3436</v>
      </c>
      <c r="G142499">
        <v>97261</v>
      </c>
      <c r="H142499">
        <v>31</v>
      </c>
      <c r="I142499">
        <v>97261</v>
      </c>
      <c r="K142499">
        <v>21</v>
      </c>
      <c r="L142499">
        <v>50</v>
      </c>
      <c r="M142499">
        <v>296</v>
      </c>
      <c r="N142499" t="s">
        <v>6</v>
      </c>
      <c r="O142499">
        <v>1</v>
      </c>
    </row>
    <row r="142500" spans="1:15" x14ac:dyDescent="0.35">
      <c r="A142500">
        <v>97285</v>
      </c>
      <c r="B142500" t="s">
        <v>78588</v>
      </c>
      <c r="C142500" t="s">
        <v>159</v>
      </c>
      <c r="D142500" t="s">
        <v>3436</v>
      </c>
      <c r="E142500" t="s">
        <v>3430</v>
      </c>
      <c r="F142500" t="s">
        <v>3436</v>
      </c>
      <c r="G142500">
        <v>97261</v>
      </c>
      <c r="H142500">
        <v>31</v>
      </c>
      <c r="I142500">
        <v>97261</v>
      </c>
      <c r="K142500">
        <v>21</v>
      </c>
      <c r="L142500">
        <v>50</v>
      </c>
      <c r="M142500">
        <v>1867</v>
      </c>
      <c r="N142500" t="s">
        <v>6</v>
      </c>
      <c r="O142500">
        <v>1</v>
      </c>
    </row>
    <row r="142501" spans="1:15" x14ac:dyDescent="0.35">
      <c r="A142501">
        <v>97285</v>
      </c>
      <c r="B142501" t="s">
        <v>65808</v>
      </c>
      <c r="C142501" t="s">
        <v>159</v>
      </c>
      <c r="D142501" t="s">
        <v>3436</v>
      </c>
      <c r="E142501" t="s">
        <v>3430</v>
      </c>
      <c r="F142501" t="s">
        <v>3436</v>
      </c>
      <c r="G142501">
        <v>97261</v>
      </c>
      <c r="H142501">
        <v>31</v>
      </c>
      <c r="I142501">
        <v>97261</v>
      </c>
      <c r="K142501">
        <v>21</v>
      </c>
      <c r="L142501">
        <v>50</v>
      </c>
      <c r="M142501">
        <v>829</v>
      </c>
      <c r="N142501" t="s">
        <v>6</v>
      </c>
      <c r="O142501">
        <v>1</v>
      </c>
    </row>
    <row r="142502" spans="1:15" x14ac:dyDescent="0.35">
      <c r="A142502">
        <v>97285</v>
      </c>
      <c r="B142502" t="s">
        <v>78589</v>
      </c>
      <c r="C142502" t="s">
        <v>3</v>
      </c>
      <c r="D142502" t="s">
        <v>3436</v>
      </c>
      <c r="E142502" t="s">
        <v>3430</v>
      </c>
      <c r="F142502" t="s">
        <v>3436</v>
      </c>
      <c r="G142502">
        <v>97261</v>
      </c>
      <c r="H142502">
        <v>31</v>
      </c>
      <c r="I142502">
        <v>97261</v>
      </c>
      <c r="K142502">
        <v>9</v>
      </c>
      <c r="L142502">
        <v>50</v>
      </c>
      <c r="M142502">
        <v>881</v>
      </c>
      <c r="N142502" t="s">
        <v>6</v>
      </c>
      <c r="O142502">
        <v>1</v>
      </c>
    </row>
    <row r="142503" spans="1:15" x14ac:dyDescent="0.35">
      <c r="A142503">
        <v>97285</v>
      </c>
      <c r="B142503" t="s">
        <v>78590</v>
      </c>
      <c r="C142503" t="s">
        <v>159</v>
      </c>
      <c r="D142503" t="s">
        <v>3436</v>
      </c>
      <c r="E142503" t="s">
        <v>3430</v>
      </c>
      <c r="F142503" t="s">
        <v>3436</v>
      </c>
      <c r="G142503">
        <v>97261</v>
      </c>
      <c r="H142503">
        <v>31</v>
      </c>
      <c r="I142503">
        <v>97261</v>
      </c>
      <c r="K142503">
        <v>21</v>
      </c>
      <c r="L142503">
        <v>50</v>
      </c>
      <c r="M142503">
        <v>1759</v>
      </c>
      <c r="N142503" t="s">
        <v>6</v>
      </c>
      <c r="O142503">
        <v>1</v>
      </c>
    </row>
    <row r="142504" spans="1:15" x14ac:dyDescent="0.35">
      <c r="A142504">
        <v>97285</v>
      </c>
      <c r="B142504" t="s">
        <v>78591</v>
      </c>
      <c r="C142504" t="s">
        <v>159</v>
      </c>
      <c r="D142504" t="s">
        <v>3436</v>
      </c>
      <c r="E142504" t="s">
        <v>3430</v>
      </c>
      <c r="F142504" t="s">
        <v>3436</v>
      </c>
      <c r="G142504">
        <v>97261</v>
      </c>
      <c r="H142504">
        <v>31</v>
      </c>
      <c r="I142504">
        <v>97261</v>
      </c>
      <c r="K142504">
        <v>21</v>
      </c>
      <c r="L142504">
        <v>50</v>
      </c>
      <c r="M142504">
        <v>840</v>
      </c>
      <c r="N142504" t="s">
        <v>6</v>
      </c>
      <c r="O142504">
        <v>1</v>
      </c>
    </row>
    <row r="142505" spans="1:15" x14ac:dyDescent="0.35">
      <c r="A142505">
        <v>97285</v>
      </c>
      <c r="B142505" t="s">
        <v>78592</v>
      </c>
      <c r="C142505" t="s">
        <v>159</v>
      </c>
      <c r="D142505" t="s">
        <v>3436</v>
      </c>
      <c r="E142505" t="s">
        <v>3430</v>
      </c>
      <c r="F142505" t="s">
        <v>3436</v>
      </c>
      <c r="G142505">
        <v>97261</v>
      </c>
      <c r="H142505">
        <v>31</v>
      </c>
      <c r="I142505">
        <v>97261</v>
      </c>
      <c r="K142505">
        <v>21</v>
      </c>
      <c r="L142505">
        <v>50</v>
      </c>
      <c r="M142505">
        <v>1842</v>
      </c>
      <c r="N142505" t="s">
        <v>6</v>
      </c>
      <c r="O142505">
        <v>1</v>
      </c>
    </row>
    <row r="142506" spans="1:15" x14ac:dyDescent="0.35">
      <c r="A142506">
        <v>97285</v>
      </c>
      <c r="B142506" t="s">
        <v>42</v>
      </c>
      <c r="C142506" t="s">
        <v>159</v>
      </c>
      <c r="D142506" t="s">
        <v>3436</v>
      </c>
      <c r="E142506" t="s">
        <v>3430</v>
      </c>
      <c r="F142506" t="s">
        <v>3436</v>
      </c>
      <c r="G142506">
        <v>97261</v>
      </c>
      <c r="H142506">
        <v>31</v>
      </c>
      <c r="I142506">
        <v>97261</v>
      </c>
      <c r="K142506">
        <v>21</v>
      </c>
      <c r="L142506">
        <v>50</v>
      </c>
      <c r="M142506">
        <v>63</v>
      </c>
      <c r="N142506" t="s">
        <v>6</v>
      </c>
      <c r="O142506">
        <v>1</v>
      </c>
    </row>
    <row r="142507" spans="1:15" x14ac:dyDescent="0.35">
      <c r="A142507">
        <v>97285</v>
      </c>
      <c r="B142507" t="s">
        <v>42490</v>
      </c>
      <c r="C142507" t="s">
        <v>159</v>
      </c>
      <c r="D142507" t="s">
        <v>3436</v>
      </c>
      <c r="E142507" t="s">
        <v>3430</v>
      </c>
      <c r="F142507" t="s">
        <v>3436</v>
      </c>
      <c r="G142507">
        <v>97261</v>
      </c>
      <c r="H142507">
        <v>31</v>
      </c>
      <c r="I142507">
        <v>97261</v>
      </c>
      <c r="K142507">
        <v>21</v>
      </c>
      <c r="L142507">
        <v>50</v>
      </c>
      <c r="M142507">
        <v>243</v>
      </c>
      <c r="N142507" t="s">
        <v>6</v>
      </c>
      <c r="O142507">
        <v>1</v>
      </c>
    </row>
    <row r="142508" spans="1:15" x14ac:dyDescent="0.35">
      <c r="A142508">
        <v>97285</v>
      </c>
      <c r="B142508" t="s">
        <v>78593</v>
      </c>
      <c r="C142508" t="s">
        <v>159</v>
      </c>
      <c r="D142508" t="s">
        <v>3436</v>
      </c>
      <c r="E142508" t="s">
        <v>3430</v>
      </c>
      <c r="F142508" t="s">
        <v>3436</v>
      </c>
      <c r="G142508">
        <v>97261</v>
      </c>
      <c r="H142508">
        <v>31</v>
      </c>
      <c r="I142508">
        <v>97261</v>
      </c>
      <c r="K142508">
        <v>21</v>
      </c>
      <c r="L142508">
        <v>50</v>
      </c>
      <c r="M142508">
        <v>292</v>
      </c>
      <c r="N142508" t="s">
        <v>6</v>
      </c>
      <c r="O142508">
        <v>1</v>
      </c>
    </row>
    <row r="142509" spans="1:15" x14ac:dyDescent="0.35">
      <c r="A142509">
        <v>97285</v>
      </c>
      <c r="B142509" t="s">
        <v>78594</v>
      </c>
      <c r="C142509" t="s">
        <v>3</v>
      </c>
      <c r="D142509" t="s">
        <v>3436</v>
      </c>
      <c r="E142509" t="s">
        <v>3430</v>
      </c>
      <c r="F142509" t="s">
        <v>3436</v>
      </c>
      <c r="G142509">
        <v>97261</v>
      </c>
      <c r="H142509">
        <v>31</v>
      </c>
      <c r="I142509">
        <v>97261</v>
      </c>
      <c r="K142509">
        <v>9</v>
      </c>
      <c r="L142509">
        <v>50</v>
      </c>
      <c r="M142509">
        <v>1827</v>
      </c>
      <c r="N142509" t="s">
        <v>6</v>
      </c>
      <c r="O142509">
        <v>1</v>
      </c>
    </row>
    <row r="142510" spans="1:15" x14ac:dyDescent="0.35">
      <c r="A142510">
        <v>97285</v>
      </c>
      <c r="B142510" t="s">
        <v>9306</v>
      </c>
      <c r="C142510" t="s">
        <v>159</v>
      </c>
      <c r="D142510" t="s">
        <v>3436</v>
      </c>
      <c r="E142510" t="s">
        <v>3430</v>
      </c>
      <c r="F142510" t="s">
        <v>3436</v>
      </c>
      <c r="G142510">
        <v>97261</v>
      </c>
      <c r="H142510">
        <v>31</v>
      </c>
      <c r="I142510">
        <v>97261</v>
      </c>
      <c r="K142510">
        <v>21</v>
      </c>
      <c r="L142510">
        <v>50</v>
      </c>
      <c r="M142510">
        <v>1856</v>
      </c>
      <c r="N142510" t="s">
        <v>6</v>
      </c>
      <c r="O142510">
        <v>1</v>
      </c>
    </row>
    <row r="142511" spans="1:15" x14ac:dyDescent="0.35">
      <c r="A142511">
        <v>97286</v>
      </c>
      <c r="B142511" t="s">
        <v>78595</v>
      </c>
      <c r="C142511" t="s">
        <v>159</v>
      </c>
      <c r="D142511" t="s">
        <v>3436</v>
      </c>
      <c r="E142511" t="s">
        <v>3430</v>
      </c>
      <c r="F142511" t="s">
        <v>3436</v>
      </c>
      <c r="G142511">
        <v>97261</v>
      </c>
      <c r="H142511">
        <v>31</v>
      </c>
      <c r="I142511">
        <v>97261</v>
      </c>
      <c r="K142511">
        <v>21</v>
      </c>
      <c r="L142511">
        <v>50</v>
      </c>
      <c r="M142511">
        <v>244</v>
      </c>
      <c r="N142511" t="s">
        <v>6</v>
      </c>
      <c r="O142511">
        <v>1</v>
      </c>
    </row>
    <row r="142512" spans="1:15" x14ac:dyDescent="0.35">
      <c r="A142512">
        <v>97287</v>
      </c>
      <c r="B142512" t="s">
        <v>34145</v>
      </c>
      <c r="C142512" t="s">
        <v>159</v>
      </c>
      <c r="D142512" t="s">
        <v>3436</v>
      </c>
      <c r="E142512" t="s">
        <v>3430</v>
      </c>
      <c r="F142512" t="s">
        <v>3436</v>
      </c>
      <c r="G142512">
        <v>97261</v>
      </c>
      <c r="H142512">
        <v>31</v>
      </c>
      <c r="I142512">
        <v>97261</v>
      </c>
      <c r="K142512">
        <v>21</v>
      </c>
      <c r="L142512">
        <v>50</v>
      </c>
      <c r="M142512">
        <v>245</v>
      </c>
      <c r="N142512" t="s">
        <v>6</v>
      </c>
      <c r="O142512">
        <v>1</v>
      </c>
    </row>
    <row r="142513" spans="1:15" x14ac:dyDescent="0.35">
      <c r="A142513">
        <v>97288</v>
      </c>
      <c r="B142513" t="s">
        <v>78596</v>
      </c>
      <c r="C142513" t="s">
        <v>3</v>
      </c>
      <c r="D142513" t="s">
        <v>3436</v>
      </c>
      <c r="E142513" t="s">
        <v>3430</v>
      </c>
      <c r="F142513" t="s">
        <v>3436</v>
      </c>
      <c r="G142513">
        <v>97221</v>
      </c>
      <c r="H142513">
        <v>31</v>
      </c>
      <c r="I142513">
        <v>97221</v>
      </c>
      <c r="K142513">
        <v>9</v>
      </c>
      <c r="L142513">
        <v>50</v>
      </c>
      <c r="M142513">
        <v>1844</v>
      </c>
      <c r="N142513" t="s">
        <v>6</v>
      </c>
      <c r="O142513">
        <v>1</v>
      </c>
    </row>
    <row r="142514" spans="1:15" x14ac:dyDescent="0.35">
      <c r="A142514">
        <v>97288</v>
      </c>
      <c r="B142514" t="s">
        <v>2006</v>
      </c>
      <c r="C142514" t="s">
        <v>2107</v>
      </c>
      <c r="D142514" t="s">
        <v>3436</v>
      </c>
      <c r="E142514" t="s">
        <v>3430</v>
      </c>
      <c r="F142514" t="s">
        <v>3436</v>
      </c>
      <c r="G142514">
        <v>97221</v>
      </c>
      <c r="H142514">
        <v>31</v>
      </c>
      <c r="I142514">
        <v>97221</v>
      </c>
      <c r="K142514">
        <v>37</v>
      </c>
      <c r="L142514">
        <v>50</v>
      </c>
      <c r="M142514">
        <v>246</v>
      </c>
      <c r="N142514" t="s">
        <v>6</v>
      </c>
      <c r="O142514">
        <v>1</v>
      </c>
    </row>
    <row r="142515" spans="1:15" x14ac:dyDescent="0.35">
      <c r="A142515">
        <v>97289</v>
      </c>
      <c r="B142515" t="s">
        <v>1819</v>
      </c>
      <c r="C142515" t="s">
        <v>159</v>
      </c>
      <c r="D142515" t="s">
        <v>3436</v>
      </c>
      <c r="E142515" t="s">
        <v>3430</v>
      </c>
      <c r="F142515" t="s">
        <v>3436</v>
      </c>
      <c r="G142515">
        <v>97261</v>
      </c>
      <c r="H142515">
        <v>31</v>
      </c>
      <c r="I142515">
        <v>97261</v>
      </c>
      <c r="K142515">
        <v>21</v>
      </c>
      <c r="L142515">
        <v>50</v>
      </c>
      <c r="M142515">
        <v>247</v>
      </c>
      <c r="N142515" t="s">
        <v>6</v>
      </c>
      <c r="O142515">
        <v>1</v>
      </c>
    </row>
    <row r="142516" spans="1:15" x14ac:dyDescent="0.35">
      <c r="A142516">
        <v>97289</v>
      </c>
      <c r="B142516" t="s">
        <v>78597</v>
      </c>
      <c r="C142516" t="s">
        <v>3</v>
      </c>
      <c r="D142516" t="s">
        <v>3436</v>
      </c>
      <c r="E142516" t="s">
        <v>3430</v>
      </c>
      <c r="F142516" t="s">
        <v>3436</v>
      </c>
      <c r="G142516">
        <v>97261</v>
      </c>
      <c r="H142516">
        <v>31</v>
      </c>
      <c r="I142516">
        <v>97261</v>
      </c>
      <c r="K142516">
        <v>9</v>
      </c>
      <c r="L142516">
        <v>50</v>
      </c>
      <c r="M142516">
        <v>248</v>
      </c>
      <c r="N142516" t="s">
        <v>6</v>
      </c>
      <c r="O142516">
        <v>1</v>
      </c>
    </row>
    <row r="142517" spans="1:15" x14ac:dyDescent="0.35">
      <c r="A142517">
        <v>97289</v>
      </c>
      <c r="B142517" t="s">
        <v>1819</v>
      </c>
      <c r="C142517" t="s">
        <v>2817</v>
      </c>
      <c r="D142517" t="s">
        <v>3436</v>
      </c>
      <c r="E142517" t="s">
        <v>3430</v>
      </c>
      <c r="F142517" t="s">
        <v>3436</v>
      </c>
      <c r="G142517">
        <v>97261</v>
      </c>
      <c r="H142517">
        <v>31</v>
      </c>
      <c r="I142517">
        <v>97261</v>
      </c>
      <c r="K142517">
        <v>38</v>
      </c>
      <c r="L142517">
        <v>50</v>
      </c>
      <c r="M142517">
        <v>622</v>
      </c>
      <c r="N142517" t="s">
        <v>6</v>
      </c>
      <c r="O142517">
        <v>1</v>
      </c>
    </row>
    <row r="142518" spans="1:15" x14ac:dyDescent="0.35">
      <c r="A142518">
        <v>97290</v>
      </c>
      <c r="B142518" t="s">
        <v>78598</v>
      </c>
      <c r="C142518" t="s">
        <v>3</v>
      </c>
      <c r="D142518" t="s">
        <v>3436</v>
      </c>
      <c r="E142518" t="s">
        <v>3430</v>
      </c>
      <c r="F142518" t="s">
        <v>3436</v>
      </c>
      <c r="G142518">
        <v>97261</v>
      </c>
      <c r="H142518">
        <v>31</v>
      </c>
      <c r="I142518">
        <v>97261</v>
      </c>
      <c r="K142518">
        <v>9</v>
      </c>
      <c r="L142518">
        <v>50</v>
      </c>
      <c r="M142518">
        <v>746</v>
      </c>
      <c r="N142518" t="s">
        <v>6</v>
      </c>
      <c r="O142518">
        <v>1</v>
      </c>
    </row>
    <row r="142519" spans="1:15" x14ac:dyDescent="0.35">
      <c r="A142519">
        <v>97290</v>
      </c>
      <c r="B142519" t="s">
        <v>78599</v>
      </c>
      <c r="C142519" t="s">
        <v>159</v>
      </c>
      <c r="D142519" t="s">
        <v>3436</v>
      </c>
      <c r="E142519" t="s">
        <v>3430</v>
      </c>
      <c r="F142519" t="s">
        <v>3436</v>
      </c>
      <c r="G142519">
        <v>97261</v>
      </c>
      <c r="H142519">
        <v>31</v>
      </c>
      <c r="I142519">
        <v>97261</v>
      </c>
      <c r="K142519">
        <v>21</v>
      </c>
      <c r="L142519">
        <v>50</v>
      </c>
      <c r="M142519">
        <v>1735</v>
      </c>
      <c r="N142519" t="s">
        <v>6</v>
      </c>
      <c r="O142519">
        <v>1</v>
      </c>
    </row>
    <row r="142520" spans="1:15" x14ac:dyDescent="0.35">
      <c r="A142520">
        <v>97290</v>
      </c>
      <c r="B142520" t="s">
        <v>2050</v>
      </c>
      <c r="C142520" t="s">
        <v>3</v>
      </c>
      <c r="D142520" t="s">
        <v>3436</v>
      </c>
      <c r="E142520" t="s">
        <v>3430</v>
      </c>
      <c r="F142520" t="s">
        <v>3436</v>
      </c>
      <c r="G142520">
        <v>97261</v>
      </c>
      <c r="H142520">
        <v>31</v>
      </c>
      <c r="I142520">
        <v>97261</v>
      </c>
      <c r="K142520">
        <v>9</v>
      </c>
      <c r="L142520">
        <v>50</v>
      </c>
      <c r="M142520">
        <v>1761</v>
      </c>
      <c r="N142520" t="s">
        <v>6</v>
      </c>
      <c r="O142520">
        <v>1</v>
      </c>
    </row>
    <row r="142521" spans="1:15" x14ac:dyDescent="0.35">
      <c r="A142521">
        <v>97290</v>
      </c>
      <c r="B142521" t="s">
        <v>78600</v>
      </c>
      <c r="C142521" t="s">
        <v>3</v>
      </c>
      <c r="D142521" t="s">
        <v>3436</v>
      </c>
      <c r="E142521" t="s">
        <v>3430</v>
      </c>
      <c r="F142521" t="s">
        <v>3436</v>
      </c>
      <c r="G142521">
        <v>97261</v>
      </c>
      <c r="H142521">
        <v>31</v>
      </c>
      <c r="I142521">
        <v>97261</v>
      </c>
      <c r="K142521">
        <v>9</v>
      </c>
      <c r="L142521">
        <v>50</v>
      </c>
      <c r="M142521">
        <v>641</v>
      </c>
      <c r="N142521" t="s">
        <v>6</v>
      </c>
      <c r="O142521">
        <v>1</v>
      </c>
    </row>
    <row r="142522" spans="1:15" x14ac:dyDescent="0.35">
      <c r="A142522">
        <v>97290</v>
      </c>
      <c r="B142522" t="s">
        <v>78601</v>
      </c>
      <c r="C142522" t="s">
        <v>3</v>
      </c>
      <c r="D142522" t="s">
        <v>3436</v>
      </c>
      <c r="E142522" t="s">
        <v>3430</v>
      </c>
      <c r="F142522" t="s">
        <v>3436</v>
      </c>
      <c r="G142522">
        <v>97261</v>
      </c>
      <c r="H142522">
        <v>31</v>
      </c>
      <c r="I142522">
        <v>97261</v>
      </c>
      <c r="K142522">
        <v>9</v>
      </c>
      <c r="L142522">
        <v>50</v>
      </c>
      <c r="M142522">
        <v>249</v>
      </c>
      <c r="N142522" t="s">
        <v>6</v>
      </c>
      <c r="O142522">
        <v>1</v>
      </c>
    </row>
    <row r="142523" spans="1:15" x14ac:dyDescent="0.35">
      <c r="A142523">
        <v>97295</v>
      </c>
      <c r="B142523" t="s">
        <v>78602</v>
      </c>
      <c r="C142523" t="s">
        <v>1466</v>
      </c>
      <c r="D142523" t="s">
        <v>3436</v>
      </c>
      <c r="E142523" t="s">
        <v>3430</v>
      </c>
      <c r="F142523" t="s">
        <v>3436</v>
      </c>
      <c r="G142523">
        <v>97221</v>
      </c>
      <c r="H142523">
        <v>31</v>
      </c>
      <c r="I142523">
        <v>97221</v>
      </c>
      <c r="K142523">
        <v>1</v>
      </c>
      <c r="L142523">
        <v>50</v>
      </c>
      <c r="M142523">
        <v>251</v>
      </c>
      <c r="N142523" t="s">
        <v>6</v>
      </c>
      <c r="O142523">
        <v>1</v>
      </c>
    </row>
    <row r="142524" spans="1:15" x14ac:dyDescent="0.35">
      <c r="A142524">
        <v>97295</v>
      </c>
      <c r="B142524" t="s">
        <v>78603</v>
      </c>
      <c r="C142524" t="s">
        <v>159</v>
      </c>
      <c r="D142524" t="s">
        <v>3436</v>
      </c>
      <c r="E142524" t="s">
        <v>3430</v>
      </c>
      <c r="F142524" t="s">
        <v>3436</v>
      </c>
      <c r="G142524">
        <v>97221</v>
      </c>
      <c r="H142524">
        <v>31</v>
      </c>
      <c r="I142524">
        <v>97221</v>
      </c>
      <c r="K142524">
        <v>21</v>
      </c>
      <c r="L142524">
        <v>50</v>
      </c>
      <c r="M142524">
        <v>317</v>
      </c>
      <c r="N142524" t="s">
        <v>6</v>
      </c>
      <c r="O142524">
        <v>1</v>
      </c>
    </row>
    <row r="142525" spans="1:15" x14ac:dyDescent="0.35">
      <c r="A142525">
        <v>97295</v>
      </c>
      <c r="B142525" t="s">
        <v>78604</v>
      </c>
      <c r="C142525" t="s">
        <v>3</v>
      </c>
      <c r="D142525" t="s">
        <v>3436</v>
      </c>
      <c r="E142525" t="s">
        <v>3430</v>
      </c>
      <c r="F142525" t="s">
        <v>3436</v>
      </c>
      <c r="G142525">
        <v>97221</v>
      </c>
      <c r="H142525">
        <v>31</v>
      </c>
      <c r="I142525">
        <v>97221</v>
      </c>
      <c r="K142525">
        <v>9</v>
      </c>
      <c r="L142525">
        <v>50</v>
      </c>
      <c r="M142525">
        <v>1878</v>
      </c>
      <c r="N142525" t="s">
        <v>6</v>
      </c>
      <c r="O142525">
        <v>1</v>
      </c>
    </row>
    <row r="142526" spans="1:15" x14ac:dyDescent="0.35">
      <c r="A142526">
        <v>97295</v>
      </c>
      <c r="B142526" t="s">
        <v>819</v>
      </c>
      <c r="C142526" t="s">
        <v>159</v>
      </c>
      <c r="D142526" t="s">
        <v>3436</v>
      </c>
      <c r="E142526" t="s">
        <v>3430</v>
      </c>
      <c r="F142526" t="s">
        <v>3436</v>
      </c>
      <c r="G142526">
        <v>97221</v>
      </c>
      <c r="H142526">
        <v>31</v>
      </c>
      <c r="I142526">
        <v>97221</v>
      </c>
      <c r="K142526">
        <v>21</v>
      </c>
      <c r="L142526">
        <v>50</v>
      </c>
      <c r="M142526">
        <v>1899</v>
      </c>
      <c r="N142526" t="s">
        <v>6</v>
      </c>
      <c r="O142526">
        <v>1</v>
      </c>
    </row>
    <row r="142527" spans="1:15" x14ac:dyDescent="0.35">
      <c r="A142527">
        <v>97295</v>
      </c>
      <c r="B142527" t="s">
        <v>250</v>
      </c>
      <c r="C142527" t="s">
        <v>159</v>
      </c>
      <c r="D142527" t="s">
        <v>3436</v>
      </c>
      <c r="E142527" t="s">
        <v>3430</v>
      </c>
      <c r="F142527" t="s">
        <v>3436</v>
      </c>
      <c r="G142527">
        <v>97221</v>
      </c>
      <c r="H142527">
        <v>31</v>
      </c>
      <c r="I142527">
        <v>97221</v>
      </c>
      <c r="K142527">
        <v>21</v>
      </c>
      <c r="L142527">
        <v>50</v>
      </c>
      <c r="M142527">
        <v>298</v>
      </c>
      <c r="N142527" t="s">
        <v>6</v>
      </c>
      <c r="O142527">
        <v>1</v>
      </c>
    </row>
    <row r="142528" spans="1:15" x14ac:dyDescent="0.35">
      <c r="A142528">
        <v>97296</v>
      </c>
      <c r="B142528" t="s">
        <v>78605</v>
      </c>
      <c r="C142528" t="s">
        <v>3</v>
      </c>
      <c r="D142528" t="s">
        <v>3436</v>
      </c>
      <c r="E142528" t="s">
        <v>3430</v>
      </c>
      <c r="F142528" t="s">
        <v>3436</v>
      </c>
      <c r="G142528">
        <v>97221</v>
      </c>
      <c r="H142528">
        <v>31</v>
      </c>
      <c r="I142528">
        <v>97221</v>
      </c>
      <c r="K142528">
        <v>9</v>
      </c>
      <c r="L142528">
        <v>50</v>
      </c>
      <c r="M142528">
        <v>252</v>
      </c>
      <c r="N142528" t="s">
        <v>6</v>
      </c>
      <c r="O142528">
        <v>1</v>
      </c>
    </row>
    <row r="142529" spans="1:15" x14ac:dyDescent="0.35">
      <c r="A142529">
        <v>97296</v>
      </c>
      <c r="B142529" t="s">
        <v>78606</v>
      </c>
      <c r="C142529" t="s">
        <v>3</v>
      </c>
      <c r="D142529" t="s">
        <v>3436</v>
      </c>
      <c r="E142529" t="s">
        <v>3430</v>
      </c>
      <c r="F142529" t="s">
        <v>3436</v>
      </c>
      <c r="G142529">
        <v>97221</v>
      </c>
      <c r="H142529">
        <v>31</v>
      </c>
      <c r="I142529">
        <v>97221</v>
      </c>
      <c r="K142529">
        <v>9</v>
      </c>
      <c r="L142529">
        <v>50</v>
      </c>
      <c r="M142529">
        <v>1841</v>
      </c>
      <c r="N142529" t="s">
        <v>6</v>
      </c>
      <c r="O142529">
        <v>1</v>
      </c>
    </row>
    <row r="142530" spans="1:15" x14ac:dyDescent="0.35">
      <c r="A142530">
        <v>97297</v>
      </c>
      <c r="B142530" t="s">
        <v>26435</v>
      </c>
      <c r="C142530" t="s">
        <v>159</v>
      </c>
      <c r="D142530" t="s">
        <v>3436</v>
      </c>
      <c r="E142530" t="s">
        <v>3430</v>
      </c>
      <c r="F142530" t="s">
        <v>3436</v>
      </c>
      <c r="G142530">
        <v>97261</v>
      </c>
      <c r="H142530">
        <v>31</v>
      </c>
      <c r="I142530">
        <v>97261</v>
      </c>
      <c r="K142530">
        <v>21</v>
      </c>
      <c r="L142530">
        <v>50</v>
      </c>
      <c r="M142530">
        <v>24</v>
      </c>
      <c r="N142530" t="s">
        <v>6</v>
      </c>
      <c r="O142530">
        <v>1</v>
      </c>
    </row>
    <row r="142531" spans="1:15" x14ac:dyDescent="0.35">
      <c r="A142531">
        <v>97297</v>
      </c>
      <c r="B142531" t="s">
        <v>6695</v>
      </c>
      <c r="C142531" t="s">
        <v>3</v>
      </c>
      <c r="D142531" t="s">
        <v>3436</v>
      </c>
      <c r="E142531" t="s">
        <v>3430</v>
      </c>
      <c r="F142531" t="s">
        <v>3436</v>
      </c>
      <c r="G142531">
        <v>97261</v>
      </c>
      <c r="H142531">
        <v>31</v>
      </c>
      <c r="I142531">
        <v>97261</v>
      </c>
      <c r="K142531">
        <v>9</v>
      </c>
      <c r="L142531">
        <v>50</v>
      </c>
      <c r="M142531">
        <v>253</v>
      </c>
      <c r="N142531" t="s">
        <v>6</v>
      </c>
      <c r="O142531">
        <v>1</v>
      </c>
    </row>
    <row r="142532" spans="1:15" x14ac:dyDescent="0.35">
      <c r="A142532">
        <v>97297</v>
      </c>
      <c r="B142532" t="s">
        <v>78607</v>
      </c>
      <c r="C142532" t="s">
        <v>3</v>
      </c>
      <c r="D142532" t="s">
        <v>3436</v>
      </c>
      <c r="E142532" t="s">
        <v>3430</v>
      </c>
      <c r="F142532" t="s">
        <v>3436</v>
      </c>
      <c r="G142532">
        <v>97261</v>
      </c>
      <c r="H142532">
        <v>31</v>
      </c>
      <c r="I142532">
        <v>97261</v>
      </c>
      <c r="K142532">
        <v>9</v>
      </c>
      <c r="L142532">
        <v>50</v>
      </c>
      <c r="M142532">
        <v>890</v>
      </c>
      <c r="N142532" t="s">
        <v>6</v>
      </c>
      <c r="O142532">
        <v>1</v>
      </c>
    </row>
    <row r="142533" spans="1:15" x14ac:dyDescent="0.35">
      <c r="A142533">
        <v>97297</v>
      </c>
      <c r="B142533" t="s">
        <v>26896</v>
      </c>
      <c r="C142533" t="s">
        <v>3</v>
      </c>
      <c r="D142533" t="s">
        <v>3436</v>
      </c>
      <c r="E142533" t="s">
        <v>3430</v>
      </c>
      <c r="F142533" t="s">
        <v>3436</v>
      </c>
      <c r="G142533">
        <v>97261</v>
      </c>
      <c r="H142533">
        <v>31</v>
      </c>
      <c r="I142533">
        <v>97261</v>
      </c>
      <c r="K142533">
        <v>9</v>
      </c>
      <c r="L142533">
        <v>50</v>
      </c>
      <c r="M142533">
        <v>1862</v>
      </c>
      <c r="N142533" t="s">
        <v>6</v>
      </c>
      <c r="O142533">
        <v>1</v>
      </c>
    </row>
    <row r="142534" spans="1:15" x14ac:dyDescent="0.35">
      <c r="A142534">
        <v>97297</v>
      </c>
      <c r="B142534" t="s">
        <v>78608</v>
      </c>
      <c r="C142534" t="s">
        <v>3</v>
      </c>
      <c r="D142534" t="s">
        <v>3436</v>
      </c>
      <c r="E142534" t="s">
        <v>3430</v>
      </c>
      <c r="F142534" t="s">
        <v>3436</v>
      </c>
      <c r="G142534">
        <v>97261</v>
      </c>
      <c r="H142534">
        <v>31</v>
      </c>
      <c r="I142534">
        <v>97261</v>
      </c>
      <c r="K142534">
        <v>9</v>
      </c>
      <c r="L142534">
        <v>50</v>
      </c>
      <c r="M142534">
        <v>1875</v>
      </c>
      <c r="N142534" t="s">
        <v>6</v>
      </c>
      <c r="O142534">
        <v>1</v>
      </c>
    </row>
    <row r="142535" spans="1:15" x14ac:dyDescent="0.35">
      <c r="A142535">
        <v>97297</v>
      </c>
      <c r="B142535" t="s">
        <v>78609</v>
      </c>
      <c r="C142535" t="s">
        <v>3</v>
      </c>
      <c r="D142535" t="s">
        <v>3436</v>
      </c>
      <c r="E142535" t="s">
        <v>3430</v>
      </c>
      <c r="F142535" t="s">
        <v>3436</v>
      </c>
      <c r="G142535">
        <v>97261</v>
      </c>
      <c r="H142535">
        <v>31</v>
      </c>
      <c r="I142535">
        <v>97261</v>
      </c>
      <c r="K142535">
        <v>9</v>
      </c>
      <c r="L142535">
        <v>50</v>
      </c>
      <c r="M142535">
        <v>1817</v>
      </c>
      <c r="N142535" t="s">
        <v>6</v>
      </c>
      <c r="O142535">
        <v>1</v>
      </c>
    </row>
    <row r="142536" spans="1:15" x14ac:dyDescent="0.35">
      <c r="A142536">
        <v>97297</v>
      </c>
      <c r="B142536" t="s">
        <v>78599</v>
      </c>
      <c r="C142536" t="s">
        <v>3</v>
      </c>
      <c r="D142536" t="s">
        <v>3436</v>
      </c>
      <c r="E142536" t="s">
        <v>3430</v>
      </c>
      <c r="F142536" t="s">
        <v>3436</v>
      </c>
      <c r="G142536">
        <v>97261</v>
      </c>
      <c r="H142536">
        <v>31</v>
      </c>
      <c r="I142536">
        <v>97261</v>
      </c>
      <c r="K142536">
        <v>9</v>
      </c>
      <c r="L142536">
        <v>50</v>
      </c>
      <c r="M142536">
        <v>1840</v>
      </c>
      <c r="N142536" t="s">
        <v>1724</v>
      </c>
      <c r="O142536">
        <v>1</v>
      </c>
    </row>
    <row r="142537" spans="1:15" x14ac:dyDescent="0.35">
      <c r="A142537">
        <v>97298</v>
      </c>
      <c r="B142537" t="s">
        <v>78610</v>
      </c>
      <c r="C142537" t="s">
        <v>159</v>
      </c>
      <c r="D142537" t="s">
        <v>3436</v>
      </c>
      <c r="E142537" t="s">
        <v>3430</v>
      </c>
      <c r="F142537" t="s">
        <v>3436</v>
      </c>
      <c r="G142537">
        <v>97261</v>
      </c>
      <c r="H142537">
        <v>31</v>
      </c>
      <c r="I142537">
        <v>97261</v>
      </c>
      <c r="K142537">
        <v>21</v>
      </c>
      <c r="L142537">
        <v>50</v>
      </c>
      <c r="M142537">
        <v>254</v>
      </c>
      <c r="N142537" t="s">
        <v>6</v>
      </c>
      <c r="O142537">
        <v>1</v>
      </c>
    </row>
    <row r="142538" spans="1:15" x14ac:dyDescent="0.35">
      <c r="A142538">
        <v>97298</v>
      </c>
      <c r="B142538" t="s">
        <v>78611</v>
      </c>
      <c r="C142538" t="s">
        <v>159</v>
      </c>
      <c r="D142538" t="s">
        <v>3436</v>
      </c>
      <c r="E142538" t="s">
        <v>3430</v>
      </c>
      <c r="F142538" t="s">
        <v>3436</v>
      </c>
      <c r="G142538">
        <v>97261</v>
      </c>
      <c r="H142538">
        <v>31</v>
      </c>
      <c r="I142538">
        <v>97261</v>
      </c>
      <c r="K142538">
        <v>21</v>
      </c>
      <c r="L142538">
        <v>50</v>
      </c>
      <c r="M142538">
        <v>1847</v>
      </c>
      <c r="N142538" t="s">
        <v>6</v>
      </c>
      <c r="O142538">
        <v>1</v>
      </c>
    </row>
    <row r="142539" spans="1:15" x14ac:dyDescent="0.35">
      <c r="A142539">
        <v>97298</v>
      </c>
      <c r="B142539" t="s">
        <v>78612</v>
      </c>
      <c r="C142539" t="s">
        <v>159</v>
      </c>
      <c r="D142539" t="s">
        <v>3436</v>
      </c>
      <c r="E142539" t="s">
        <v>3430</v>
      </c>
      <c r="F142539" t="s">
        <v>3436</v>
      </c>
      <c r="G142539">
        <v>97261</v>
      </c>
      <c r="H142539">
        <v>31</v>
      </c>
      <c r="I142539">
        <v>97261</v>
      </c>
      <c r="K142539">
        <v>21</v>
      </c>
      <c r="L142539">
        <v>50</v>
      </c>
      <c r="M142539">
        <v>921</v>
      </c>
      <c r="N142539" t="s">
        <v>6</v>
      </c>
      <c r="O142539">
        <v>1</v>
      </c>
    </row>
    <row r="142540" spans="1:15" x14ac:dyDescent="0.35">
      <c r="A142540">
        <v>97298</v>
      </c>
      <c r="B142540" t="s">
        <v>78613</v>
      </c>
      <c r="C142540" t="s">
        <v>3</v>
      </c>
      <c r="D142540" t="s">
        <v>3436</v>
      </c>
      <c r="E142540" t="s">
        <v>3430</v>
      </c>
      <c r="F142540" t="s">
        <v>3436</v>
      </c>
      <c r="G142540">
        <v>97261</v>
      </c>
      <c r="H142540">
        <v>31</v>
      </c>
      <c r="I142540">
        <v>97261</v>
      </c>
      <c r="K142540">
        <v>9</v>
      </c>
      <c r="L142540">
        <v>50</v>
      </c>
      <c r="M142540">
        <v>749</v>
      </c>
      <c r="N142540" t="s">
        <v>6</v>
      </c>
      <c r="O142540">
        <v>1</v>
      </c>
    </row>
    <row r="142541" spans="1:15" x14ac:dyDescent="0.35">
      <c r="A142541">
        <v>97298</v>
      </c>
      <c r="B142541" t="s">
        <v>78614</v>
      </c>
      <c r="C142541" t="s">
        <v>3</v>
      </c>
      <c r="D142541" t="s">
        <v>3436</v>
      </c>
      <c r="E142541" t="s">
        <v>3430</v>
      </c>
      <c r="F142541" t="s">
        <v>3436</v>
      </c>
      <c r="G142541">
        <v>97261</v>
      </c>
      <c r="H142541">
        <v>31</v>
      </c>
      <c r="I142541">
        <v>97261</v>
      </c>
      <c r="K142541">
        <v>9</v>
      </c>
      <c r="L142541">
        <v>50</v>
      </c>
      <c r="M142541">
        <v>907</v>
      </c>
      <c r="N142541" t="s">
        <v>6</v>
      </c>
      <c r="O142541">
        <v>1</v>
      </c>
    </row>
    <row r="142542" spans="1:15" x14ac:dyDescent="0.35">
      <c r="A142542">
        <v>97299</v>
      </c>
      <c r="B142542" t="s">
        <v>78615</v>
      </c>
      <c r="C142542" t="s">
        <v>3</v>
      </c>
      <c r="D142542" t="s">
        <v>3436</v>
      </c>
      <c r="E142542" t="s">
        <v>3430</v>
      </c>
      <c r="F142542" t="s">
        <v>3436</v>
      </c>
      <c r="G142542">
        <v>97261</v>
      </c>
      <c r="H142542">
        <v>31</v>
      </c>
      <c r="I142542">
        <v>97261</v>
      </c>
      <c r="K142542">
        <v>9</v>
      </c>
      <c r="L142542">
        <v>50</v>
      </c>
      <c r="M142542">
        <v>255</v>
      </c>
      <c r="N142542" t="s">
        <v>6</v>
      </c>
      <c r="O142542">
        <v>1</v>
      </c>
    </row>
    <row r="142543" spans="1:15" x14ac:dyDescent="0.35">
      <c r="A142543">
        <v>97299</v>
      </c>
      <c r="B142543" t="s">
        <v>78616</v>
      </c>
      <c r="C142543" t="s">
        <v>3</v>
      </c>
      <c r="D142543" t="s">
        <v>3436</v>
      </c>
      <c r="E142543" t="s">
        <v>3430</v>
      </c>
      <c r="F142543" t="s">
        <v>3436</v>
      </c>
      <c r="G142543">
        <v>97261</v>
      </c>
      <c r="H142543">
        <v>31</v>
      </c>
      <c r="I142543">
        <v>97261</v>
      </c>
      <c r="K142543">
        <v>9</v>
      </c>
      <c r="L142543">
        <v>50</v>
      </c>
      <c r="M142543">
        <v>256</v>
      </c>
      <c r="N142543" t="s">
        <v>6</v>
      </c>
      <c r="O142543">
        <v>1</v>
      </c>
    </row>
    <row r="142544" spans="1:15" x14ac:dyDescent="0.35">
      <c r="A142544">
        <v>97300</v>
      </c>
      <c r="B142544" t="s">
        <v>78617</v>
      </c>
      <c r="C142544" t="s">
        <v>2065</v>
      </c>
      <c r="D142544" t="s">
        <v>3436</v>
      </c>
      <c r="E142544" t="s">
        <v>3430</v>
      </c>
      <c r="G142544">
        <v>97201</v>
      </c>
      <c r="H142544">
        <v>31</v>
      </c>
      <c r="I142544">
        <v>97201</v>
      </c>
      <c r="K142544">
        <v>15</v>
      </c>
      <c r="L142544">
        <v>50</v>
      </c>
      <c r="M142544">
        <v>1704</v>
      </c>
      <c r="N142544" t="s">
        <v>1724</v>
      </c>
    </row>
    <row r="142545" spans="1:14" x14ac:dyDescent="0.35">
      <c r="A142545">
        <v>97302</v>
      </c>
      <c r="B142545" t="s">
        <v>78618</v>
      </c>
      <c r="C142545" t="s">
        <v>11</v>
      </c>
      <c r="D142545" t="s">
        <v>3436</v>
      </c>
      <c r="E142545" t="s">
        <v>3430</v>
      </c>
      <c r="G142545">
        <v>97111</v>
      </c>
      <c r="H142545">
        <v>31</v>
      </c>
      <c r="I142545">
        <v>97111</v>
      </c>
      <c r="K142545">
        <v>28</v>
      </c>
      <c r="L142545">
        <v>50</v>
      </c>
      <c r="M142545">
        <v>270</v>
      </c>
      <c r="N142545" t="s">
        <v>6</v>
      </c>
    </row>
    <row r="142546" spans="1:14" x14ac:dyDescent="0.35">
      <c r="A142546">
        <v>97302</v>
      </c>
      <c r="B142546" t="s">
        <v>78619</v>
      </c>
      <c r="C142546" t="s">
        <v>159</v>
      </c>
      <c r="D142546" t="s">
        <v>3436</v>
      </c>
      <c r="E142546" t="s">
        <v>3430</v>
      </c>
      <c r="G142546">
        <v>97111</v>
      </c>
      <c r="H142546">
        <v>31</v>
      </c>
      <c r="I142546">
        <v>97111</v>
      </c>
      <c r="K142546">
        <v>21</v>
      </c>
      <c r="L142546">
        <v>50</v>
      </c>
      <c r="M142546">
        <v>291</v>
      </c>
      <c r="N142546" t="s">
        <v>6</v>
      </c>
    </row>
    <row r="142547" spans="1:14" x14ac:dyDescent="0.35">
      <c r="A142547">
        <v>97302</v>
      </c>
      <c r="B142547" t="s">
        <v>78620</v>
      </c>
      <c r="C142547" t="s">
        <v>159</v>
      </c>
      <c r="D142547" t="s">
        <v>3436</v>
      </c>
      <c r="E142547" t="s">
        <v>3430</v>
      </c>
      <c r="G142547">
        <v>97111</v>
      </c>
      <c r="H142547">
        <v>31</v>
      </c>
      <c r="I142547">
        <v>97111</v>
      </c>
      <c r="K142547">
        <v>21</v>
      </c>
      <c r="L142547">
        <v>50</v>
      </c>
      <c r="M142547">
        <v>308</v>
      </c>
      <c r="N142547" t="s">
        <v>6</v>
      </c>
    </row>
    <row r="142548" spans="1:14" x14ac:dyDescent="0.35">
      <c r="A142548">
        <v>97302</v>
      </c>
      <c r="B142548" t="s">
        <v>78621</v>
      </c>
      <c r="C142548" t="s">
        <v>159</v>
      </c>
      <c r="D142548" t="s">
        <v>3436</v>
      </c>
      <c r="E142548" t="s">
        <v>3430</v>
      </c>
      <c r="G142548">
        <v>97111</v>
      </c>
      <c r="H142548">
        <v>31</v>
      </c>
      <c r="I142548">
        <v>97111</v>
      </c>
      <c r="K142548">
        <v>21</v>
      </c>
      <c r="L142548">
        <v>50</v>
      </c>
      <c r="M142548">
        <v>313</v>
      </c>
      <c r="N142548" t="s">
        <v>1724</v>
      </c>
    </row>
    <row r="142549" spans="1:14" x14ac:dyDescent="0.35">
      <c r="A142549">
        <v>97302</v>
      </c>
      <c r="B142549" t="s">
        <v>4440</v>
      </c>
      <c r="C142549" t="s">
        <v>159</v>
      </c>
      <c r="D142549" t="s">
        <v>3436</v>
      </c>
      <c r="E142549" t="s">
        <v>3430</v>
      </c>
      <c r="G142549">
        <v>97111</v>
      </c>
      <c r="H142549">
        <v>31</v>
      </c>
      <c r="I142549">
        <v>97111</v>
      </c>
      <c r="K142549">
        <v>21</v>
      </c>
      <c r="L142549">
        <v>50</v>
      </c>
      <c r="M142549">
        <v>1755</v>
      </c>
      <c r="N142549" t="s">
        <v>1724</v>
      </c>
    </row>
    <row r="142550" spans="1:14" x14ac:dyDescent="0.35">
      <c r="A142550">
        <v>97302</v>
      </c>
      <c r="B142550" t="s">
        <v>78622</v>
      </c>
      <c r="C142550" t="s">
        <v>11</v>
      </c>
      <c r="D142550" t="s">
        <v>3436</v>
      </c>
      <c r="E142550" t="s">
        <v>3430</v>
      </c>
      <c r="G142550">
        <v>97111</v>
      </c>
      <c r="H142550">
        <v>31</v>
      </c>
      <c r="I142550">
        <v>97111</v>
      </c>
      <c r="K142550">
        <v>28</v>
      </c>
      <c r="L142550">
        <v>50</v>
      </c>
      <c r="M142550">
        <v>258</v>
      </c>
      <c r="N142550" t="s">
        <v>1724</v>
      </c>
    </row>
    <row r="142551" spans="1:14" x14ac:dyDescent="0.35">
      <c r="A142551">
        <v>97302</v>
      </c>
      <c r="B142551" t="s">
        <v>78623</v>
      </c>
      <c r="C142551" t="s">
        <v>3</v>
      </c>
      <c r="D142551" t="s">
        <v>3436</v>
      </c>
      <c r="E142551" t="s">
        <v>3430</v>
      </c>
      <c r="G142551">
        <v>97111</v>
      </c>
      <c r="H142551">
        <v>31</v>
      </c>
      <c r="I142551">
        <v>97111</v>
      </c>
      <c r="K142551">
        <v>9</v>
      </c>
      <c r="L142551">
        <v>50</v>
      </c>
      <c r="M142551">
        <v>730</v>
      </c>
      <c r="N142551" t="s">
        <v>6</v>
      </c>
    </row>
    <row r="142552" spans="1:14" x14ac:dyDescent="0.35">
      <c r="A142552">
        <v>97302</v>
      </c>
      <c r="B142552" t="s">
        <v>78624</v>
      </c>
      <c r="C142552" t="s">
        <v>159</v>
      </c>
      <c r="D142552" t="s">
        <v>3436</v>
      </c>
      <c r="E142552" t="s">
        <v>3430</v>
      </c>
      <c r="G142552">
        <v>97111</v>
      </c>
      <c r="H142552">
        <v>31</v>
      </c>
      <c r="I142552">
        <v>97111</v>
      </c>
      <c r="K142552">
        <v>21</v>
      </c>
      <c r="L142552">
        <v>50</v>
      </c>
      <c r="M142552">
        <v>1007</v>
      </c>
      <c r="N142552" t="s">
        <v>1724</v>
      </c>
    </row>
    <row r="142553" spans="1:14" x14ac:dyDescent="0.35">
      <c r="A142553">
        <v>97302</v>
      </c>
      <c r="B142553" t="s">
        <v>78625</v>
      </c>
      <c r="C142553" t="s">
        <v>159</v>
      </c>
      <c r="D142553" t="s">
        <v>3436</v>
      </c>
      <c r="E142553" t="s">
        <v>3430</v>
      </c>
      <c r="G142553">
        <v>97111</v>
      </c>
      <c r="H142553">
        <v>31</v>
      </c>
      <c r="I142553">
        <v>97111</v>
      </c>
      <c r="K142553">
        <v>21</v>
      </c>
      <c r="L142553">
        <v>50</v>
      </c>
      <c r="M142553">
        <v>294</v>
      </c>
      <c r="N142553" t="s">
        <v>6</v>
      </c>
    </row>
    <row r="142554" spans="1:14" x14ac:dyDescent="0.35">
      <c r="A142554">
        <v>97302</v>
      </c>
      <c r="B142554" t="s">
        <v>78626</v>
      </c>
      <c r="C142554" t="s">
        <v>159</v>
      </c>
      <c r="D142554" t="s">
        <v>3436</v>
      </c>
      <c r="E142554" t="s">
        <v>3430</v>
      </c>
      <c r="G142554">
        <v>97111</v>
      </c>
      <c r="H142554">
        <v>31</v>
      </c>
      <c r="I142554">
        <v>97111</v>
      </c>
      <c r="K142554">
        <v>21</v>
      </c>
      <c r="L142554">
        <v>50</v>
      </c>
      <c r="M142554">
        <v>297</v>
      </c>
      <c r="N142554" t="s">
        <v>6</v>
      </c>
    </row>
    <row r="142555" spans="1:14" x14ac:dyDescent="0.35">
      <c r="A142555">
        <v>97302</v>
      </c>
      <c r="B142555" t="s">
        <v>78627</v>
      </c>
      <c r="C142555" t="s">
        <v>159</v>
      </c>
      <c r="D142555" t="s">
        <v>3436</v>
      </c>
      <c r="E142555" t="s">
        <v>3430</v>
      </c>
      <c r="G142555">
        <v>97111</v>
      </c>
      <c r="H142555">
        <v>31</v>
      </c>
      <c r="I142555">
        <v>97111</v>
      </c>
      <c r="K142555">
        <v>21</v>
      </c>
      <c r="L142555">
        <v>50</v>
      </c>
      <c r="M142555">
        <v>310</v>
      </c>
      <c r="N142555" t="s">
        <v>6</v>
      </c>
    </row>
    <row r="142556" spans="1:14" x14ac:dyDescent="0.35">
      <c r="A142556">
        <v>97302</v>
      </c>
      <c r="B142556" t="s">
        <v>78628</v>
      </c>
      <c r="C142556" t="s">
        <v>159</v>
      </c>
      <c r="D142556" t="s">
        <v>3436</v>
      </c>
      <c r="E142556" t="s">
        <v>3430</v>
      </c>
      <c r="G142556">
        <v>97111</v>
      </c>
      <c r="H142556">
        <v>31</v>
      </c>
      <c r="I142556">
        <v>97111</v>
      </c>
      <c r="K142556">
        <v>21</v>
      </c>
      <c r="L142556">
        <v>50</v>
      </c>
      <c r="M142556">
        <v>148</v>
      </c>
      <c r="N142556" t="s">
        <v>6</v>
      </c>
    </row>
    <row r="142557" spans="1:14" x14ac:dyDescent="0.35">
      <c r="A142557">
        <v>97302</v>
      </c>
      <c r="B142557" t="s">
        <v>78629</v>
      </c>
      <c r="C142557" t="s">
        <v>159</v>
      </c>
      <c r="D142557" t="s">
        <v>3436</v>
      </c>
      <c r="E142557" t="s">
        <v>3430</v>
      </c>
      <c r="G142557">
        <v>97111</v>
      </c>
      <c r="H142557">
        <v>31</v>
      </c>
      <c r="I142557">
        <v>97111</v>
      </c>
      <c r="K142557">
        <v>21</v>
      </c>
      <c r="L142557">
        <v>50</v>
      </c>
      <c r="M142557">
        <v>208</v>
      </c>
      <c r="N142557" t="s">
        <v>6</v>
      </c>
    </row>
    <row r="142558" spans="1:14" x14ac:dyDescent="0.35">
      <c r="A142558">
        <v>97302</v>
      </c>
      <c r="B142558" t="s">
        <v>78630</v>
      </c>
      <c r="C142558" t="s">
        <v>2194</v>
      </c>
      <c r="D142558" t="s">
        <v>3436</v>
      </c>
      <c r="E142558" t="s">
        <v>3430</v>
      </c>
      <c r="G142558">
        <v>97111</v>
      </c>
      <c r="H142558">
        <v>31</v>
      </c>
      <c r="I142558">
        <v>97111</v>
      </c>
      <c r="K142558">
        <v>24</v>
      </c>
      <c r="L142558">
        <v>50</v>
      </c>
      <c r="M142558">
        <v>269</v>
      </c>
      <c r="N142558" t="s">
        <v>1724</v>
      </c>
    </row>
    <row r="142559" spans="1:14" x14ac:dyDescent="0.35">
      <c r="A142559">
        <v>97302</v>
      </c>
      <c r="B142559" t="s">
        <v>78631</v>
      </c>
      <c r="C142559" t="s">
        <v>11</v>
      </c>
      <c r="D142559" t="s">
        <v>3436</v>
      </c>
      <c r="E142559" t="s">
        <v>3430</v>
      </c>
      <c r="G142559">
        <v>97111</v>
      </c>
      <c r="H142559">
        <v>31</v>
      </c>
      <c r="I142559">
        <v>97111</v>
      </c>
      <c r="K142559">
        <v>28</v>
      </c>
      <c r="L142559">
        <v>50</v>
      </c>
      <c r="M142559">
        <v>722</v>
      </c>
      <c r="N142559" t="s">
        <v>6</v>
      </c>
    </row>
    <row r="142560" spans="1:14" x14ac:dyDescent="0.35">
      <c r="A142560">
        <v>97302</v>
      </c>
      <c r="B142560" t="s">
        <v>5958</v>
      </c>
      <c r="C142560" t="s">
        <v>11</v>
      </c>
      <c r="D142560" t="s">
        <v>3436</v>
      </c>
      <c r="E142560" t="s">
        <v>3430</v>
      </c>
      <c r="G142560">
        <v>97111</v>
      </c>
      <c r="H142560">
        <v>31</v>
      </c>
      <c r="I142560">
        <v>97111</v>
      </c>
      <c r="K142560">
        <v>28</v>
      </c>
      <c r="L142560">
        <v>50</v>
      </c>
      <c r="M142560">
        <v>262</v>
      </c>
      <c r="N142560" t="s">
        <v>6</v>
      </c>
    </row>
    <row r="142561" spans="1:14" x14ac:dyDescent="0.35">
      <c r="A142561">
        <v>97302</v>
      </c>
      <c r="B142561" t="s">
        <v>28635</v>
      </c>
      <c r="C142561" t="s">
        <v>159</v>
      </c>
      <c r="D142561" t="s">
        <v>3436</v>
      </c>
      <c r="E142561" t="s">
        <v>3430</v>
      </c>
      <c r="G142561">
        <v>97111</v>
      </c>
      <c r="H142561">
        <v>31</v>
      </c>
      <c r="I142561">
        <v>97111</v>
      </c>
      <c r="K142561">
        <v>21</v>
      </c>
      <c r="L142561">
        <v>50</v>
      </c>
      <c r="M142561">
        <v>1802</v>
      </c>
      <c r="N142561" t="s">
        <v>6</v>
      </c>
    </row>
    <row r="142562" spans="1:14" x14ac:dyDescent="0.35">
      <c r="A142562">
        <v>97302</v>
      </c>
      <c r="B142562" t="s">
        <v>9249</v>
      </c>
      <c r="C142562" t="s">
        <v>3</v>
      </c>
      <c r="D142562" t="s">
        <v>3436</v>
      </c>
      <c r="E142562" t="s">
        <v>3430</v>
      </c>
      <c r="G142562">
        <v>97111</v>
      </c>
      <c r="H142562">
        <v>31</v>
      </c>
      <c r="I142562">
        <v>97111</v>
      </c>
      <c r="K142562">
        <v>9</v>
      </c>
      <c r="L142562">
        <v>50</v>
      </c>
      <c r="M142562">
        <v>35</v>
      </c>
      <c r="N142562" t="s">
        <v>6</v>
      </c>
    </row>
    <row r="142563" spans="1:14" x14ac:dyDescent="0.35">
      <c r="A142563">
        <v>97302</v>
      </c>
      <c r="B142563" t="s">
        <v>78632</v>
      </c>
      <c r="C142563" t="s">
        <v>2194</v>
      </c>
      <c r="D142563" t="s">
        <v>3436</v>
      </c>
      <c r="E142563" t="s">
        <v>3430</v>
      </c>
      <c r="G142563">
        <v>97111</v>
      </c>
      <c r="H142563">
        <v>31</v>
      </c>
      <c r="I142563">
        <v>97111</v>
      </c>
      <c r="K142563">
        <v>24</v>
      </c>
      <c r="L142563">
        <v>50</v>
      </c>
      <c r="M142563">
        <v>268</v>
      </c>
      <c r="N142563" t="s">
        <v>6</v>
      </c>
    </row>
    <row r="142564" spans="1:14" x14ac:dyDescent="0.35">
      <c r="A142564">
        <v>97302</v>
      </c>
      <c r="B142564" t="s">
        <v>78633</v>
      </c>
      <c r="C142564" t="s">
        <v>11</v>
      </c>
      <c r="D142564" t="s">
        <v>3436</v>
      </c>
      <c r="E142564" t="s">
        <v>3430</v>
      </c>
      <c r="G142564">
        <v>97111</v>
      </c>
      <c r="H142564">
        <v>31</v>
      </c>
      <c r="I142564">
        <v>97111</v>
      </c>
      <c r="K142564">
        <v>28</v>
      </c>
      <c r="L142564">
        <v>50</v>
      </c>
      <c r="M142564">
        <v>590</v>
      </c>
      <c r="N142564" t="s">
        <v>6</v>
      </c>
    </row>
    <row r="142565" spans="1:14" x14ac:dyDescent="0.35">
      <c r="A142565">
        <v>97302</v>
      </c>
      <c r="B142565" t="s">
        <v>34</v>
      </c>
      <c r="C142565" t="s">
        <v>159</v>
      </c>
      <c r="D142565" t="s">
        <v>3436</v>
      </c>
      <c r="E142565" t="s">
        <v>3430</v>
      </c>
      <c r="G142565">
        <v>97111</v>
      </c>
      <c r="H142565">
        <v>31</v>
      </c>
      <c r="I142565">
        <v>97111</v>
      </c>
      <c r="K142565">
        <v>21</v>
      </c>
      <c r="L142565">
        <v>50</v>
      </c>
      <c r="M142565">
        <v>1041</v>
      </c>
      <c r="N142565" t="s">
        <v>6</v>
      </c>
    </row>
    <row r="142566" spans="1:14" x14ac:dyDescent="0.35">
      <c r="A142566">
        <v>97302</v>
      </c>
      <c r="B142566" t="s">
        <v>78634</v>
      </c>
      <c r="C142566" t="s">
        <v>159</v>
      </c>
      <c r="D142566" t="s">
        <v>3436</v>
      </c>
      <c r="E142566" t="s">
        <v>3430</v>
      </c>
      <c r="G142566">
        <v>97111</v>
      </c>
      <c r="H142566">
        <v>31</v>
      </c>
      <c r="I142566">
        <v>97111</v>
      </c>
      <c r="K142566">
        <v>21</v>
      </c>
      <c r="L142566">
        <v>50</v>
      </c>
      <c r="M142566">
        <v>1056</v>
      </c>
      <c r="N142566" t="s">
        <v>6</v>
      </c>
    </row>
    <row r="142567" spans="1:14" x14ac:dyDescent="0.35">
      <c r="A142567">
        <v>97302</v>
      </c>
      <c r="B142567" t="s">
        <v>78635</v>
      </c>
      <c r="C142567" t="s">
        <v>159</v>
      </c>
      <c r="D142567" t="s">
        <v>3436</v>
      </c>
      <c r="E142567" t="s">
        <v>3430</v>
      </c>
      <c r="G142567">
        <v>97111</v>
      </c>
      <c r="H142567">
        <v>31</v>
      </c>
      <c r="I142567">
        <v>97111</v>
      </c>
      <c r="K142567">
        <v>21</v>
      </c>
      <c r="L142567">
        <v>50</v>
      </c>
      <c r="M142567">
        <v>1729</v>
      </c>
      <c r="N142567" t="s">
        <v>1724</v>
      </c>
    </row>
    <row r="142568" spans="1:14" x14ac:dyDescent="0.35">
      <c r="A142568">
        <v>97302</v>
      </c>
      <c r="B142568" t="s">
        <v>78636</v>
      </c>
      <c r="C142568" t="s">
        <v>3</v>
      </c>
      <c r="D142568" t="s">
        <v>3436</v>
      </c>
      <c r="E142568" t="s">
        <v>3430</v>
      </c>
      <c r="G142568">
        <v>97111</v>
      </c>
      <c r="H142568">
        <v>31</v>
      </c>
      <c r="I142568">
        <v>97111</v>
      </c>
      <c r="K142568">
        <v>9</v>
      </c>
      <c r="L142568">
        <v>50</v>
      </c>
      <c r="M142568">
        <v>1864</v>
      </c>
      <c r="N142568" t="s">
        <v>6</v>
      </c>
    </row>
    <row r="142569" spans="1:14" x14ac:dyDescent="0.35">
      <c r="A142569">
        <v>97303</v>
      </c>
      <c r="B142569" t="s">
        <v>78637</v>
      </c>
      <c r="C142569" t="s">
        <v>2194</v>
      </c>
      <c r="D142569" t="s">
        <v>3436</v>
      </c>
      <c r="E142569" t="s">
        <v>3430</v>
      </c>
      <c r="G142569">
        <v>97002</v>
      </c>
      <c r="H142569">
        <v>31</v>
      </c>
      <c r="I142569">
        <v>97002</v>
      </c>
      <c r="K142569">
        <v>24</v>
      </c>
      <c r="L142569">
        <v>50</v>
      </c>
      <c r="M142569">
        <v>271</v>
      </c>
      <c r="N142569" t="s">
        <v>1724</v>
      </c>
    </row>
    <row r="142570" spans="1:14" x14ac:dyDescent="0.35">
      <c r="A142570">
        <v>97303</v>
      </c>
      <c r="B142570" t="s">
        <v>78638</v>
      </c>
      <c r="C142570" t="s">
        <v>11</v>
      </c>
      <c r="D142570" t="s">
        <v>3436</v>
      </c>
      <c r="E142570" t="s">
        <v>3430</v>
      </c>
      <c r="G142570">
        <v>97002</v>
      </c>
      <c r="H142570">
        <v>31</v>
      </c>
      <c r="I142570">
        <v>97002</v>
      </c>
      <c r="K142570">
        <v>28</v>
      </c>
      <c r="L142570">
        <v>50</v>
      </c>
      <c r="M142570">
        <v>1270</v>
      </c>
      <c r="N142570" t="s">
        <v>1724</v>
      </c>
    </row>
    <row r="142571" spans="1:14" x14ac:dyDescent="0.35">
      <c r="A142571">
        <v>97303</v>
      </c>
      <c r="B142571" t="s">
        <v>78639</v>
      </c>
      <c r="C142571" t="s">
        <v>11</v>
      </c>
      <c r="D142571" t="s">
        <v>3436</v>
      </c>
      <c r="E142571" t="s">
        <v>3430</v>
      </c>
      <c r="G142571">
        <v>97002</v>
      </c>
      <c r="H142571">
        <v>31</v>
      </c>
      <c r="I142571">
        <v>97002</v>
      </c>
      <c r="K142571">
        <v>28</v>
      </c>
      <c r="L142571">
        <v>50</v>
      </c>
      <c r="M142571">
        <v>1272</v>
      </c>
      <c r="N142571" t="s">
        <v>1724</v>
      </c>
    </row>
    <row r="142572" spans="1:14" x14ac:dyDescent="0.35">
      <c r="A142572">
        <v>97303</v>
      </c>
      <c r="B142572" t="s">
        <v>78640</v>
      </c>
      <c r="C142572" t="s">
        <v>11</v>
      </c>
      <c r="D142572" t="s">
        <v>3436</v>
      </c>
      <c r="E142572" t="s">
        <v>3430</v>
      </c>
      <c r="G142572">
        <v>97002</v>
      </c>
      <c r="H142572">
        <v>31</v>
      </c>
      <c r="I142572">
        <v>97002</v>
      </c>
      <c r="K142572">
        <v>28</v>
      </c>
      <c r="L142572">
        <v>50</v>
      </c>
      <c r="M142572">
        <v>1269</v>
      </c>
      <c r="N142572" t="s">
        <v>1724</v>
      </c>
    </row>
    <row r="142573" spans="1:14" x14ac:dyDescent="0.35">
      <c r="A142573">
        <v>97304</v>
      </c>
      <c r="B142573" t="s">
        <v>78641</v>
      </c>
      <c r="C142573" t="s">
        <v>2194</v>
      </c>
      <c r="D142573" t="s">
        <v>3436</v>
      </c>
      <c r="E142573" t="s">
        <v>3430</v>
      </c>
      <c r="G142573">
        <v>97002</v>
      </c>
      <c r="H142573">
        <v>31</v>
      </c>
      <c r="I142573">
        <v>97002</v>
      </c>
      <c r="K142573">
        <v>24</v>
      </c>
      <c r="L142573">
        <v>50</v>
      </c>
      <c r="M142573">
        <v>272</v>
      </c>
      <c r="N142573" t="s">
        <v>1724</v>
      </c>
    </row>
    <row r="142574" spans="1:14" x14ac:dyDescent="0.35">
      <c r="A142574">
        <v>97304</v>
      </c>
      <c r="B142574" t="s">
        <v>78642</v>
      </c>
      <c r="C142574" t="s">
        <v>11</v>
      </c>
      <c r="D142574" t="s">
        <v>3436</v>
      </c>
      <c r="E142574" t="s">
        <v>3430</v>
      </c>
      <c r="G142574">
        <v>97002</v>
      </c>
      <c r="H142574">
        <v>31</v>
      </c>
      <c r="I142574">
        <v>97002</v>
      </c>
      <c r="K142574">
        <v>28</v>
      </c>
      <c r="L142574">
        <v>50</v>
      </c>
      <c r="M142574">
        <v>1268</v>
      </c>
      <c r="N142574" t="s">
        <v>1724</v>
      </c>
    </row>
    <row r="142575" spans="1:14" x14ac:dyDescent="0.35">
      <c r="A142575">
        <v>97305</v>
      </c>
      <c r="B142575" t="s">
        <v>78643</v>
      </c>
      <c r="C142575" t="s">
        <v>11</v>
      </c>
      <c r="D142575" t="s">
        <v>3436</v>
      </c>
      <c r="E142575" t="s">
        <v>3430</v>
      </c>
      <c r="G142575">
        <v>97101</v>
      </c>
      <c r="H142575">
        <v>31</v>
      </c>
      <c r="I142575">
        <v>97101</v>
      </c>
      <c r="K142575">
        <v>28</v>
      </c>
      <c r="L142575">
        <v>50</v>
      </c>
      <c r="M142575">
        <v>316</v>
      </c>
      <c r="N142575" t="s">
        <v>6</v>
      </c>
    </row>
    <row r="142576" spans="1:14" x14ac:dyDescent="0.35">
      <c r="A142576">
        <v>97305</v>
      </c>
      <c r="B142576" t="s">
        <v>78644</v>
      </c>
      <c r="C142576" t="s">
        <v>1875</v>
      </c>
      <c r="D142576" t="s">
        <v>3436</v>
      </c>
      <c r="E142576" t="s">
        <v>3430</v>
      </c>
      <c r="G142576">
        <v>97101</v>
      </c>
      <c r="H142576">
        <v>31</v>
      </c>
      <c r="I142576">
        <v>97101</v>
      </c>
      <c r="K142576">
        <v>29</v>
      </c>
      <c r="L142576">
        <v>50</v>
      </c>
      <c r="M142576">
        <v>1030</v>
      </c>
      <c r="N142576" t="s">
        <v>5815</v>
      </c>
    </row>
    <row r="142577" spans="1:14" x14ac:dyDescent="0.35">
      <c r="A142577">
        <v>97305</v>
      </c>
      <c r="B142577" t="s">
        <v>78645</v>
      </c>
      <c r="C142577" t="s">
        <v>159</v>
      </c>
      <c r="D142577" t="s">
        <v>3436</v>
      </c>
      <c r="E142577" t="s">
        <v>3430</v>
      </c>
      <c r="G142577">
        <v>97101</v>
      </c>
      <c r="H142577">
        <v>31</v>
      </c>
      <c r="I142577">
        <v>97101</v>
      </c>
      <c r="K142577">
        <v>21</v>
      </c>
      <c r="L142577">
        <v>50</v>
      </c>
      <c r="M142577">
        <v>1051</v>
      </c>
      <c r="N142577" t="s">
        <v>5815</v>
      </c>
    </row>
    <row r="142578" spans="1:14" x14ac:dyDescent="0.35">
      <c r="A142578">
        <v>97305</v>
      </c>
      <c r="B142578" t="s">
        <v>78646</v>
      </c>
      <c r="C142578" t="s">
        <v>159</v>
      </c>
      <c r="D142578" t="s">
        <v>3436</v>
      </c>
      <c r="E142578" t="s">
        <v>3430</v>
      </c>
      <c r="G142578">
        <v>97101</v>
      </c>
      <c r="H142578">
        <v>31</v>
      </c>
      <c r="I142578">
        <v>97101</v>
      </c>
      <c r="K142578">
        <v>21</v>
      </c>
      <c r="L142578">
        <v>50</v>
      </c>
      <c r="M142578">
        <v>138</v>
      </c>
      <c r="N142578" t="s">
        <v>6</v>
      </c>
    </row>
    <row r="142579" spans="1:14" x14ac:dyDescent="0.35">
      <c r="A142579">
        <v>97305</v>
      </c>
      <c r="B142579" t="s">
        <v>78647</v>
      </c>
      <c r="C142579" t="s">
        <v>159</v>
      </c>
      <c r="D142579" t="s">
        <v>3436</v>
      </c>
      <c r="E142579" t="s">
        <v>3430</v>
      </c>
      <c r="G142579">
        <v>97101</v>
      </c>
      <c r="H142579">
        <v>31</v>
      </c>
      <c r="I142579">
        <v>97101</v>
      </c>
      <c r="K142579">
        <v>21</v>
      </c>
      <c r="L142579">
        <v>50</v>
      </c>
      <c r="M142579">
        <v>173</v>
      </c>
      <c r="N142579" t="s">
        <v>6</v>
      </c>
    </row>
    <row r="142580" spans="1:14" x14ac:dyDescent="0.35">
      <c r="A142580">
        <v>97305</v>
      </c>
      <c r="B142580" t="s">
        <v>78648</v>
      </c>
      <c r="C142580" t="s">
        <v>159</v>
      </c>
      <c r="D142580" t="s">
        <v>3436</v>
      </c>
      <c r="E142580" t="s">
        <v>3430</v>
      </c>
      <c r="G142580">
        <v>97101</v>
      </c>
      <c r="H142580">
        <v>31</v>
      </c>
      <c r="I142580">
        <v>97101</v>
      </c>
      <c r="K142580">
        <v>21</v>
      </c>
      <c r="L142580">
        <v>50</v>
      </c>
      <c r="M142580">
        <v>315</v>
      </c>
      <c r="N142580" t="s">
        <v>6</v>
      </c>
    </row>
    <row r="142581" spans="1:14" x14ac:dyDescent="0.35">
      <c r="A142581">
        <v>97305</v>
      </c>
      <c r="B142581" t="s">
        <v>26408</v>
      </c>
      <c r="C142581" t="s">
        <v>159</v>
      </c>
      <c r="D142581" t="s">
        <v>3436</v>
      </c>
      <c r="E142581" t="s">
        <v>3430</v>
      </c>
      <c r="G142581">
        <v>97101</v>
      </c>
      <c r="H142581">
        <v>31</v>
      </c>
      <c r="I142581">
        <v>97101</v>
      </c>
      <c r="K142581">
        <v>21</v>
      </c>
      <c r="L142581">
        <v>50</v>
      </c>
      <c r="M142581">
        <v>276</v>
      </c>
      <c r="N142581" t="s">
        <v>6</v>
      </c>
    </row>
    <row r="142582" spans="1:14" x14ac:dyDescent="0.35">
      <c r="A142582">
        <v>97305</v>
      </c>
      <c r="B142582" t="s">
        <v>78649</v>
      </c>
      <c r="C142582" t="s">
        <v>159</v>
      </c>
      <c r="D142582" t="s">
        <v>3436</v>
      </c>
      <c r="E142582" t="s">
        <v>3430</v>
      </c>
      <c r="G142582">
        <v>97101</v>
      </c>
      <c r="H142582">
        <v>31</v>
      </c>
      <c r="I142582">
        <v>97101</v>
      </c>
      <c r="K142582">
        <v>21</v>
      </c>
      <c r="L142582">
        <v>50</v>
      </c>
      <c r="M142582">
        <v>303</v>
      </c>
      <c r="N142582" t="s">
        <v>6</v>
      </c>
    </row>
    <row r="142583" spans="1:14" x14ac:dyDescent="0.35">
      <c r="A142583">
        <v>97305</v>
      </c>
      <c r="B142583" t="s">
        <v>78650</v>
      </c>
      <c r="C142583" t="s">
        <v>3</v>
      </c>
      <c r="D142583" t="s">
        <v>3436</v>
      </c>
      <c r="E142583" t="s">
        <v>3430</v>
      </c>
      <c r="G142583">
        <v>97101</v>
      </c>
      <c r="H142583">
        <v>31</v>
      </c>
      <c r="I142583">
        <v>97101</v>
      </c>
      <c r="K142583">
        <v>9</v>
      </c>
      <c r="L142583">
        <v>50</v>
      </c>
      <c r="M142583">
        <v>306</v>
      </c>
      <c r="N142583" t="s">
        <v>6</v>
      </c>
    </row>
    <row r="142584" spans="1:14" x14ac:dyDescent="0.35">
      <c r="A142584">
        <v>97305</v>
      </c>
      <c r="B142584" t="s">
        <v>3349</v>
      </c>
      <c r="C142584" t="s">
        <v>159</v>
      </c>
      <c r="D142584" t="s">
        <v>3436</v>
      </c>
      <c r="E142584" t="s">
        <v>3430</v>
      </c>
      <c r="G142584">
        <v>97101</v>
      </c>
      <c r="H142584">
        <v>31</v>
      </c>
      <c r="I142584">
        <v>97101</v>
      </c>
      <c r="K142584">
        <v>21</v>
      </c>
      <c r="L142584">
        <v>50</v>
      </c>
      <c r="M142584">
        <v>1722</v>
      </c>
      <c r="N142584" t="s">
        <v>6</v>
      </c>
    </row>
    <row r="142585" spans="1:14" x14ac:dyDescent="0.35">
      <c r="A142585">
        <v>97305</v>
      </c>
      <c r="B142585" t="s">
        <v>78651</v>
      </c>
      <c r="C142585" t="s">
        <v>11</v>
      </c>
      <c r="D142585" t="s">
        <v>3436</v>
      </c>
      <c r="E142585" t="s">
        <v>3430</v>
      </c>
      <c r="G142585">
        <v>97101</v>
      </c>
      <c r="H142585">
        <v>31</v>
      </c>
      <c r="I142585">
        <v>97101</v>
      </c>
      <c r="K142585">
        <v>28</v>
      </c>
      <c r="L142585">
        <v>50</v>
      </c>
      <c r="M142585">
        <v>1271</v>
      </c>
      <c r="N142585" t="s">
        <v>1724</v>
      </c>
    </row>
    <row r="142586" spans="1:14" x14ac:dyDescent="0.35">
      <c r="A142586">
        <v>97305</v>
      </c>
      <c r="B142586" t="s">
        <v>78652</v>
      </c>
      <c r="C142586" t="s">
        <v>159</v>
      </c>
      <c r="D142586" t="s">
        <v>3436</v>
      </c>
      <c r="E142586" t="s">
        <v>3430</v>
      </c>
      <c r="G142586">
        <v>97101</v>
      </c>
      <c r="H142586">
        <v>31</v>
      </c>
      <c r="I142586">
        <v>97101</v>
      </c>
      <c r="K142586">
        <v>21</v>
      </c>
      <c r="L142586">
        <v>50</v>
      </c>
      <c r="M142586">
        <v>135</v>
      </c>
      <c r="N142586" t="s">
        <v>6</v>
      </c>
    </row>
    <row r="142587" spans="1:14" x14ac:dyDescent="0.35">
      <c r="A142587">
        <v>97305</v>
      </c>
      <c r="B142587" t="s">
        <v>78653</v>
      </c>
      <c r="C142587" t="s">
        <v>3</v>
      </c>
      <c r="D142587" t="s">
        <v>3436</v>
      </c>
      <c r="E142587" t="s">
        <v>3430</v>
      </c>
      <c r="G142587">
        <v>97101</v>
      </c>
      <c r="H142587">
        <v>31</v>
      </c>
      <c r="I142587">
        <v>97101</v>
      </c>
      <c r="K142587">
        <v>9</v>
      </c>
      <c r="L142587">
        <v>50</v>
      </c>
      <c r="M142587">
        <v>178</v>
      </c>
      <c r="N142587" t="s">
        <v>6</v>
      </c>
    </row>
    <row r="142588" spans="1:14" x14ac:dyDescent="0.35">
      <c r="A142588">
        <v>97305</v>
      </c>
      <c r="B142588" t="s">
        <v>59703</v>
      </c>
      <c r="C142588" t="s">
        <v>159</v>
      </c>
      <c r="D142588" t="s">
        <v>3436</v>
      </c>
      <c r="E142588" t="s">
        <v>3430</v>
      </c>
      <c r="G142588">
        <v>97101</v>
      </c>
      <c r="H142588">
        <v>31</v>
      </c>
      <c r="I142588">
        <v>97101</v>
      </c>
      <c r="K142588">
        <v>21</v>
      </c>
      <c r="L142588">
        <v>50</v>
      </c>
      <c r="M142588">
        <v>285</v>
      </c>
      <c r="N142588" t="s">
        <v>6</v>
      </c>
    </row>
    <row r="142589" spans="1:14" x14ac:dyDescent="0.35">
      <c r="A142589">
        <v>97305</v>
      </c>
      <c r="B142589" t="s">
        <v>78654</v>
      </c>
      <c r="C142589" t="s">
        <v>159</v>
      </c>
      <c r="D142589" t="s">
        <v>3436</v>
      </c>
      <c r="E142589" t="s">
        <v>3430</v>
      </c>
      <c r="G142589">
        <v>97101</v>
      </c>
      <c r="H142589">
        <v>31</v>
      </c>
      <c r="I142589">
        <v>97101</v>
      </c>
      <c r="K142589">
        <v>21</v>
      </c>
      <c r="L142589">
        <v>50</v>
      </c>
      <c r="M142589">
        <v>295</v>
      </c>
      <c r="N142589" t="s">
        <v>6</v>
      </c>
    </row>
    <row r="142590" spans="1:14" x14ac:dyDescent="0.35">
      <c r="A142590">
        <v>97305</v>
      </c>
      <c r="B142590" t="s">
        <v>78655</v>
      </c>
      <c r="C142590" t="s">
        <v>159</v>
      </c>
      <c r="D142590" t="s">
        <v>3436</v>
      </c>
      <c r="E142590" t="s">
        <v>3430</v>
      </c>
      <c r="G142590">
        <v>97101</v>
      </c>
      <c r="H142590">
        <v>31</v>
      </c>
      <c r="I142590">
        <v>97101</v>
      </c>
      <c r="K142590">
        <v>21</v>
      </c>
      <c r="L142590">
        <v>50</v>
      </c>
      <c r="M142590">
        <v>1703</v>
      </c>
      <c r="N142590" t="s">
        <v>5815</v>
      </c>
    </row>
    <row r="142591" spans="1:14" x14ac:dyDescent="0.35">
      <c r="A142591">
        <v>97305</v>
      </c>
      <c r="B142591" t="s">
        <v>78656</v>
      </c>
      <c r="C142591" t="s">
        <v>159</v>
      </c>
      <c r="D142591" t="s">
        <v>3436</v>
      </c>
      <c r="E142591" t="s">
        <v>3430</v>
      </c>
      <c r="G142591">
        <v>97101</v>
      </c>
      <c r="H142591">
        <v>31</v>
      </c>
      <c r="I142591">
        <v>97101</v>
      </c>
      <c r="K142591">
        <v>21</v>
      </c>
      <c r="L142591">
        <v>50</v>
      </c>
      <c r="M142591">
        <v>175</v>
      </c>
      <c r="N142591" t="s">
        <v>6</v>
      </c>
    </row>
    <row r="142592" spans="1:14" x14ac:dyDescent="0.35">
      <c r="A142592">
        <v>97305</v>
      </c>
      <c r="B142592" t="s">
        <v>78649</v>
      </c>
      <c r="C142592" t="s">
        <v>11</v>
      </c>
      <c r="D142592" t="s">
        <v>3436</v>
      </c>
      <c r="E142592" t="s">
        <v>3430</v>
      </c>
      <c r="G142592">
        <v>97101</v>
      </c>
      <c r="H142592">
        <v>31</v>
      </c>
      <c r="I142592">
        <v>97101</v>
      </c>
      <c r="K142592">
        <v>28</v>
      </c>
      <c r="L142592">
        <v>50</v>
      </c>
      <c r="M142592">
        <v>273</v>
      </c>
      <c r="N142592" t="s">
        <v>1724</v>
      </c>
    </row>
    <row r="142593" spans="1:14" x14ac:dyDescent="0.35">
      <c r="A142593">
        <v>97305</v>
      </c>
      <c r="B142593" t="s">
        <v>17</v>
      </c>
      <c r="C142593" t="s">
        <v>159</v>
      </c>
      <c r="D142593" t="s">
        <v>3436</v>
      </c>
      <c r="E142593" t="s">
        <v>3430</v>
      </c>
      <c r="G142593">
        <v>97101</v>
      </c>
      <c r="H142593">
        <v>31</v>
      </c>
      <c r="I142593">
        <v>97101</v>
      </c>
      <c r="K142593">
        <v>21</v>
      </c>
      <c r="L142593">
        <v>50</v>
      </c>
      <c r="M142593">
        <v>299</v>
      </c>
      <c r="N142593" t="s">
        <v>6</v>
      </c>
    </row>
    <row r="142594" spans="1:14" x14ac:dyDescent="0.35">
      <c r="A142594">
        <v>97305</v>
      </c>
      <c r="B142594" t="s">
        <v>78657</v>
      </c>
      <c r="C142594" t="s">
        <v>159</v>
      </c>
      <c r="D142594" t="s">
        <v>3436</v>
      </c>
      <c r="E142594" t="s">
        <v>3430</v>
      </c>
      <c r="G142594">
        <v>97101</v>
      </c>
      <c r="H142594">
        <v>31</v>
      </c>
      <c r="I142594">
        <v>97101</v>
      </c>
      <c r="K142594">
        <v>21</v>
      </c>
      <c r="L142594">
        <v>50</v>
      </c>
      <c r="M142594">
        <v>1052</v>
      </c>
      <c r="N142594" t="s">
        <v>5815</v>
      </c>
    </row>
    <row r="142595" spans="1:14" x14ac:dyDescent="0.35">
      <c r="A142595">
        <v>97305</v>
      </c>
      <c r="B142595" t="s">
        <v>78658</v>
      </c>
      <c r="C142595" t="s">
        <v>159</v>
      </c>
      <c r="D142595" t="s">
        <v>3436</v>
      </c>
      <c r="E142595" t="s">
        <v>3430</v>
      </c>
      <c r="G142595">
        <v>97101</v>
      </c>
      <c r="H142595">
        <v>31</v>
      </c>
      <c r="I142595">
        <v>97101</v>
      </c>
      <c r="K142595">
        <v>21</v>
      </c>
      <c r="L142595">
        <v>50</v>
      </c>
      <c r="M142595">
        <v>1053</v>
      </c>
      <c r="N142595" t="s">
        <v>5815</v>
      </c>
    </row>
    <row r="142596" spans="1:14" x14ac:dyDescent="0.35">
      <c r="A142596">
        <v>97306</v>
      </c>
      <c r="B142596" t="s">
        <v>78659</v>
      </c>
      <c r="C142596" t="s">
        <v>11</v>
      </c>
      <c r="D142596" t="s">
        <v>3436</v>
      </c>
      <c r="E142596" t="s">
        <v>3430</v>
      </c>
      <c r="G142596">
        <v>97141</v>
      </c>
      <c r="H142596">
        <v>31</v>
      </c>
      <c r="I142596">
        <v>97141</v>
      </c>
      <c r="K142596">
        <v>28</v>
      </c>
      <c r="L142596">
        <v>50</v>
      </c>
      <c r="M142596">
        <v>259</v>
      </c>
      <c r="N142596" t="s">
        <v>1724</v>
      </c>
    </row>
    <row r="142597" spans="1:14" x14ac:dyDescent="0.35">
      <c r="A142597">
        <v>97306</v>
      </c>
      <c r="B142597" t="s">
        <v>78660</v>
      </c>
      <c r="C142597" t="s">
        <v>11</v>
      </c>
      <c r="D142597" t="s">
        <v>3436</v>
      </c>
      <c r="E142597" t="s">
        <v>3430</v>
      </c>
      <c r="G142597">
        <v>97141</v>
      </c>
      <c r="H142597">
        <v>31</v>
      </c>
      <c r="I142597">
        <v>97141</v>
      </c>
      <c r="K142597">
        <v>28</v>
      </c>
      <c r="L142597">
        <v>50</v>
      </c>
      <c r="M142597">
        <v>265</v>
      </c>
      <c r="N142597" t="s">
        <v>1724</v>
      </c>
    </row>
    <row r="142598" spans="1:14" x14ac:dyDescent="0.35">
      <c r="A142598">
        <v>97306</v>
      </c>
      <c r="B142598" t="s">
        <v>34712</v>
      </c>
      <c r="C142598" t="s">
        <v>159</v>
      </c>
      <c r="D142598" t="s">
        <v>3436</v>
      </c>
      <c r="E142598" t="s">
        <v>3430</v>
      </c>
      <c r="G142598">
        <v>97141</v>
      </c>
      <c r="H142598">
        <v>31</v>
      </c>
      <c r="I142598">
        <v>97141</v>
      </c>
      <c r="K142598">
        <v>21</v>
      </c>
      <c r="L142598">
        <v>50</v>
      </c>
      <c r="M142598">
        <v>1039</v>
      </c>
      <c r="N142598" t="s">
        <v>5815</v>
      </c>
    </row>
    <row r="142599" spans="1:14" x14ac:dyDescent="0.35">
      <c r="A142599">
        <v>97306</v>
      </c>
      <c r="B142599" t="s">
        <v>41756</v>
      </c>
      <c r="C142599" t="s">
        <v>159</v>
      </c>
      <c r="D142599" t="s">
        <v>3436</v>
      </c>
      <c r="E142599" t="s">
        <v>3430</v>
      </c>
      <c r="G142599">
        <v>97141</v>
      </c>
      <c r="H142599">
        <v>31</v>
      </c>
      <c r="I142599">
        <v>97141</v>
      </c>
      <c r="K142599">
        <v>21</v>
      </c>
      <c r="L142599">
        <v>50</v>
      </c>
      <c r="M142599">
        <v>1806</v>
      </c>
      <c r="N142599" t="s">
        <v>6</v>
      </c>
    </row>
    <row r="142600" spans="1:14" x14ac:dyDescent="0.35">
      <c r="A142600">
        <v>97306</v>
      </c>
      <c r="B142600" t="s">
        <v>78661</v>
      </c>
      <c r="C142600" t="s">
        <v>11</v>
      </c>
      <c r="D142600" t="s">
        <v>3436</v>
      </c>
      <c r="E142600" t="s">
        <v>3430</v>
      </c>
      <c r="G142600">
        <v>97141</v>
      </c>
      <c r="H142600">
        <v>31</v>
      </c>
      <c r="I142600">
        <v>97141</v>
      </c>
      <c r="K142600">
        <v>28</v>
      </c>
      <c r="L142600">
        <v>50</v>
      </c>
      <c r="M142600">
        <v>720</v>
      </c>
      <c r="N142600" t="s">
        <v>1724</v>
      </c>
    </row>
    <row r="142601" spans="1:14" x14ac:dyDescent="0.35">
      <c r="A142601">
        <v>97306</v>
      </c>
      <c r="B142601" t="s">
        <v>78662</v>
      </c>
      <c r="C142601" t="s">
        <v>159</v>
      </c>
      <c r="D142601" t="s">
        <v>3436</v>
      </c>
      <c r="E142601" t="s">
        <v>3430</v>
      </c>
      <c r="G142601">
        <v>97141</v>
      </c>
      <c r="H142601">
        <v>31</v>
      </c>
      <c r="I142601">
        <v>97141</v>
      </c>
      <c r="K142601">
        <v>21</v>
      </c>
      <c r="L142601">
        <v>50</v>
      </c>
      <c r="M142601">
        <v>1057</v>
      </c>
      <c r="N142601" t="s">
        <v>1724</v>
      </c>
    </row>
    <row r="142602" spans="1:14" x14ac:dyDescent="0.35">
      <c r="A142602">
        <v>97307</v>
      </c>
      <c r="B142602" t="s">
        <v>78663</v>
      </c>
      <c r="C142602" t="s">
        <v>159</v>
      </c>
      <c r="D142602" t="s">
        <v>3436</v>
      </c>
      <c r="E142602" t="s">
        <v>3430</v>
      </c>
      <c r="G142602">
        <v>97111</v>
      </c>
      <c r="H142602">
        <v>31</v>
      </c>
      <c r="I142602">
        <v>97111</v>
      </c>
      <c r="K142602">
        <v>21</v>
      </c>
      <c r="L142602">
        <v>50</v>
      </c>
      <c r="M142602">
        <v>314</v>
      </c>
      <c r="N142602" t="s">
        <v>1724</v>
      </c>
    </row>
    <row r="142603" spans="1:14" x14ac:dyDescent="0.35">
      <c r="A142603">
        <v>97307</v>
      </c>
      <c r="B142603" t="s">
        <v>78664</v>
      </c>
      <c r="C142603" t="s">
        <v>130</v>
      </c>
      <c r="D142603" t="s">
        <v>3436</v>
      </c>
      <c r="E142603" t="s">
        <v>3430</v>
      </c>
      <c r="G142603">
        <v>97111</v>
      </c>
      <c r="H142603">
        <v>31</v>
      </c>
      <c r="I142603">
        <v>97111</v>
      </c>
      <c r="K142603">
        <v>10</v>
      </c>
      <c r="L142603">
        <v>50</v>
      </c>
      <c r="M142603">
        <v>4</v>
      </c>
      <c r="N142603" t="s">
        <v>1724</v>
      </c>
    </row>
    <row r="142604" spans="1:14" x14ac:dyDescent="0.35">
      <c r="A142604">
        <v>97308</v>
      </c>
      <c r="B142604" t="s">
        <v>78665</v>
      </c>
      <c r="C142604" t="s">
        <v>1729</v>
      </c>
      <c r="D142604" t="s">
        <v>3436</v>
      </c>
      <c r="E142604" t="s">
        <v>3430</v>
      </c>
      <c r="G142604">
        <v>97101</v>
      </c>
      <c r="H142604">
        <v>31</v>
      </c>
      <c r="I142604">
        <v>97101</v>
      </c>
      <c r="K142604">
        <v>48</v>
      </c>
      <c r="L142604">
        <v>50</v>
      </c>
      <c r="M142604">
        <v>232</v>
      </c>
      <c r="N142604" t="s">
        <v>1724</v>
      </c>
    </row>
    <row r="142605" spans="1:14" x14ac:dyDescent="0.35">
      <c r="A142605">
        <v>97308</v>
      </c>
      <c r="B142605" t="s">
        <v>78666</v>
      </c>
      <c r="C142605" t="s">
        <v>159</v>
      </c>
      <c r="D142605" t="s">
        <v>3436</v>
      </c>
      <c r="E142605" t="s">
        <v>3430</v>
      </c>
      <c r="G142605">
        <v>97101</v>
      </c>
      <c r="H142605">
        <v>31</v>
      </c>
      <c r="I142605">
        <v>97101</v>
      </c>
      <c r="K142605">
        <v>21</v>
      </c>
      <c r="L142605">
        <v>50</v>
      </c>
      <c r="M142605">
        <v>250</v>
      </c>
      <c r="N142605" t="s">
        <v>1724</v>
      </c>
    </row>
    <row r="142606" spans="1:14" x14ac:dyDescent="0.35">
      <c r="A142606">
        <v>97308</v>
      </c>
      <c r="B142606" t="s">
        <v>78667</v>
      </c>
      <c r="C142606" t="s">
        <v>1729</v>
      </c>
      <c r="D142606" t="s">
        <v>3436</v>
      </c>
      <c r="E142606" t="s">
        <v>3430</v>
      </c>
      <c r="G142606">
        <v>97101</v>
      </c>
      <c r="H142606">
        <v>31</v>
      </c>
      <c r="I142606">
        <v>97101</v>
      </c>
      <c r="K142606">
        <v>48</v>
      </c>
      <c r="L142606">
        <v>50</v>
      </c>
      <c r="M142606">
        <v>312</v>
      </c>
      <c r="N142606" t="s">
        <v>1724</v>
      </c>
    </row>
    <row r="142607" spans="1:14" x14ac:dyDescent="0.35">
      <c r="A142607">
        <v>97309</v>
      </c>
      <c r="B142607" t="s">
        <v>78668</v>
      </c>
      <c r="C142607" t="s">
        <v>2107</v>
      </c>
      <c r="D142607" t="s">
        <v>3436</v>
      </c>
      <c r="E142607" t="s">
        <v>3430</v>
      </c>
      <c r="G142607">
        <v>97201</v>
      </c>
      <c r="H142607">
        <v>31</v>
      </c>
      <c r="I142607">
        <v>97201</v>
      </c>
      <c r="K142607">
        <v>37</v>
      </c>
      <c r="L142607">
        <v>50</v>
      </c>
      <c r="M142607">
        <v>274</v>
      </c>
      <c r="N142607" t="s">
        <v>6</v>
      </c>
    </row>
    <row r="142608" spans="1:14" x14ac:dyDescent="0.35">
      <c r="A142608">
        <v>97309</v>
      </c>
      <c r="B142608" t="s">
        <v>78669</v>
      </c>
      <c r="C142608" t="s">
        <v>1875</v>
      </c>
      <c r="D142608" t="s">
        <v>3436</v>
      </c>
      <c r="E142608" t="s">
        <v>3430</v>
      </c>
      <c r="G142608">
        <v>97201</v>
      </c>
      <c r="H142608">
        <v>31</v>
      </c>
      <c r="I142608">
        <v>97201</v>
      </c>
      <c r="K142608">
        <v>29</v>
      </c>
      <c r="L142608">
        <v>50</v>
      </c>
      <c r="M142608">
        <v>307</v>
      </c>
      <c r="N142608" t="s">
        <v>1724</v>
      </c>
    </row>
    <row r="142609" spans="1:14" x14ac:dyDescent="0.35">
      <c r="A142609">
        <v>97310</v>
      </c>
      <c r="B142609" t="s">
        <v>78670</v>
      </c>
      <c r="C142609" t="s">
        <v>2194</v>
      </c>
      <c r="D142609" t="s">
        <v>3436</v>
      </c>
      <c r="E142609" t="s">
        <v>3430</v>
      </c>
      <c r="G142609">
        <v>97111</v>
      </c>
      <c r="H142609">
        <v>31</v>
      </c>
      <c r="I142609">
        <v>97111</v>
      </c>
      <c r="K142609">
        <v>24</v>
      </c>
      <c r="L142609">
        <v>50</v>
      </c>
      <c r="M142609">
        <v>275</v>
      </c>
      <c r="N142609" t="s">
        <v>6</v>
      </c>
    </row>
    <row r="142610" spans="1:14" x14ac:dyDescent="0.35">
      <c r="A142610">
        <v>97312</v>
      </c>
      <c r="B142610" t="s">
        <v>78671</v>
      </c>
      <c r="C142610" t="s">
        <v>159</v>
      </c>
      <c r="D142610" t="s">
        <v>3436</v>
      </c>
      <c r="E142610" t="s">
        <v>3430</v>
      </c>
      <c r="G142610">
        <v>97221</v>
      </c>
      <c r="H142610">
        <v>31</v>
      </c>
      <c r="I142610">
        <v>97221</v>
      </c>
      <c r="K142610">
        <v>21</v>
      </c>
      <c r="L142610">
        <v>50</v>
      </c>
      <c r="M142610">
        <v>19</v>
      </c>
      <c r="N142610" t="s">
        <v>1724</v>
      </c>
    </row>
    <row r="142611" spans="1:14" x14ac:dyDescent="0.35">
      <c r="A142611">
        <v>97312</v>
      </c>
      <c r="B142611" t="s">
        <v>78672</v>
      </c>
      <c r="C142611" t="s">
        <v>11</v>
      </c>
      <c r="D142611" t="s">
        <v>3436</v>
      </c>
      <c r="E142611" t="s">
        <v>3430</v>
      </c>
      <c r="G142611">
        <v>97221</v>
      </c>
      <c r="H142611">
        <v>31</v>
      </c>
      <c r="I142611">
        <v>97221</v>
      </c>
      <c r="K142611">
        <v>28</v>
      </c>
      <c r="L142611">
        <v>50</v>
      </c>
      <c r="M142611">
        <v>725</v>
      </c>
      <c r="N142611" t="s">
        <v>1724</v>
      </c>
    </row>
    <row r="142612" spans="1:14" x14ac:dyDescent="0.35">
      <c r="A142612">
        <v>97312</v>
      </c>
      <c r="B142612" t="s">
        <v>78673</v>
      </c>
      <c r="C142612" t="s">
        <v>11</v>
      </c>
      <c r="D142612" t="s">
        <v>3436</v>
      </c>
      <c r="E142612" t="s">
        <v>3430</v>
      </c>
      <c r="G142612">
        <v>97221</v>
      </c>
      <c r="H142612">
        <v>31</v>
      </c>
      <c r="I142612">
        <v>97221</v>
      </c>
      <c r="K142612">
        <v>28</v>
      </c>
      <c r="L142612">
        <v>50</v>
      </c>
      <c r="M142612">
        <v>724</v>
      </c>
      <c r="N142612" t="s">
        <v>1724</v>
      </c>
    </row>
    <row r="142613" spans="1:14" x14ac:dyDescent="0.35">
      <c r="A142613">
        <v>97314</v>
      </c>
      <c r="B142613" t="s">
        <v>78674</v>
      </c>
      <c r="C142613" t="s">
        <v>11</v>
      </c>
      <c r="D142613" t="s">
        <v>3436</v>
      </c>
      <c r="E142613" t="s">
        <v>3430</v>
      </c>
      <c r="G142613">
        <v>97221</v>
      </c>
      <c r="H142613">
        <v>31</v>
      </c>
      <c r="I142613">
        <v>97221</v>
      </c>
      <c r="K142613">
        <v>28</v>
      </c>
      <c r="L142613">
        <v>50</v>
      </c>
      <c r="M142613">
        <v>257</v>
      </c>
      <c r="N142613" t="s">
        <v>1724</v>
      </c>
    </row>
    <row r="142614" spans="1:14" x14ac:dyDescent="0.35">
      <c r="A142614">
        <v>97314</v>
      </c>
      <c r="B142614" t="s">
        <v>78675</v>
      </c>
      <c r="C142614" t="s">
        <v>159</v>
      </c>
      <c r="D142614" t="s">
        <v>3436</v>
      </c>
      <c r="E142614" t="s">
        <v>3430</v>
      </c>
      <c r="G142614">
        <v>97221</v>
      </c>
      <c r="H142614">
        <v>31</v>
      </c>
      <c r="I142614">
        <v>97221</v>
      </c>
      <c r="K142614">
        <v>21</v>
      </c>
      <c r="L142614">
        <v>50</v>
      </c>
      <c r="M142614">
        <v>1050</v>
      </c>
      <c r="N142614" t="s">
        <v>1724</v>
      </c>
    </row>
    <row r="142615" spans="1:14" x14ac:dyDescent="0.35">
      <c r="A142615">
        <v>97314</v>
      </c>
      <c r="B142615" t="s">
        <v>3180</v>
      </c>
      <c r="C142615" t="s">
        <v>159</v>
      </c>
      <c r="D142615" t="s">
        <v>3436</v>
      </c>
      <c r="E142615" t="s">
        <v>3430</v>
      </c>
      <c r="G142615">
        <v>97221</v>
      </c>
      <c r="H142615">
        <v>31</v>
      </c>
      <c r="I142615">
        <v>97221</v>
      </c>
      <c r="K142615">
        <v>21</v>
      </c>
      <c r="L142615">
        <v>50</v>
      </c>
      <c r="M142615">
        <v>1702</v>
      </c>
      <c r="N142615" t="s">
        <v>1724</v>
      </c>
    </row>
    <row r="142616" spans="1:14" x14ac:dyDescent="0.35">
      <c r="A142616">
        <v>97314</v>
      </c>
      <c r="B142616" t="s">
        <v>1214</v>
      </c>
      <c r="C142616" t="s">
        <v>159</v>
      </c>
      <c r="D142616" t="s">
        <v>3436</v>
      </c>
      <c r="E142616" t="s">
        <v>3430</v>
      </c>
      <c r="G142616">
        <v>97221</v>
      </c>
      <c r="H142616">
        <v>31</v>
      </c>
      <c r="I142616">
        <v>97221</v>
      </c>
      <c r="K142616">
        <v>21</v>
      </c>
      <c r="L142616">
        <v>50</v>
      </c>
      <c r="M142616">
        <v>1059</v>
      </c>
      <c r="N142616" t="s">
        <v>1724</v>
      </c>
    </row>
    <row r="142617" spans="1:14" x14ac:dyDescent="0.35">
      <c r="A142617">
        <v>97314</v>
      </c>
      <c r="B142617" t="s">
        <v>78676</v>
      </c>
      <c r="C142617" t="s">
        <v>159</v>
      </c>
      <c r="D142617" t="s">
        <v>3436</v>
      </c>
      <c r="E142617" t="s">
        <v>3430</v>
      </c>
      <c r="G142617">
        <v>97221</v>
      </c>
      <c r="H142617">
        <v>31</v>
      </c>
      <c r="I142617">
        <v>97221</v>
      </c>
      <c r="K142617">
        <v>21</v>
      </c>
      <c r="L142617">
        <v>50</v>
      </c>
      <c r="M142617">
        <v>311</v>
      </c>
      <c r="N142617" t="s">
        <v>6</v>
      </c>
    </row>
    <row r="142618" spans="1:14" x14ac:dyDescent="0.35">
      <c r="A142618">
        <v>97314</v>
      </c>
      <c r="B142618" t="s">
        <v>78677</v>
      </c>
      <c r="C142618" t="s">
        <v>159</v>
      </c>
      <c r="D142618" t="s">
        <v>3436</v>
      </c>
      <c r="E142618" t="s">
        <v>3430</v>
      </c>
      <c r="G142618">
        <v>97221</v>
      </c>
      <c r="H142618">
        <v>31</v>
      </c>
      <c r="I142618">
        <v>97221</v>
      </c>
      <c r="K142618">
        <v>21</v>
      </c>
      <c r="L142618">
        <v>50</v>
      </c>
      <c r="M142618">
        <v>1727</v>
      </c>
      <c r="N142618" t="s">
        <v>1724</v>
      </c>
    </row>
    <row r="142619" spans="1:14" x14ac:dyDescent="0.35">
      <c r="A142619">
        <v>97314</v>
      </c>
      <c r="B142619" t="s">
        <v>78678</v>
      </c>
      <c r="C142619" t="s">
        <v>159</v>
      </c>
      <c r="D142619" t="s">
        <v>3436</v>
      </c>
      <c r="E142619" t="s">
        <v>3430</v>
      </c>
      <c r="G142619">
        <v>97221</v>
      </c>
      <c r="H142619">
        <v>31</v>
      </c>
      <c r="I142619">
        <v>97221</v>
      </c>
      <c r="K142619">
        <v>21</v>
      </c>
      <c r="L142619">
        <v>50</v>
      </c>
      <c r="M142619">
        <v>1771</v>
      </c>
      <c r="N142619" t="s">
        <v>6</v>
      </c>
    </row>
    <row r="142620" spans="1:14" x14ac:dyDescent="0.35">
      <c r="A142620">
        <v>97314</v>
      </c>
      <c r="B142620" t="s">
        <v>78679</v>
      </c>
      <c r="C142620" t="s">
        <v>159</v>
      </c>
      <c r="D142620" t="s">
        <v>3436</v>
      </c>
      <c r="E142620" t="s">
        <v>3430</v>
      </c>
      <c r="G142620">
        <v>97221</v>
      </c>
      <c r="H142620">
        <v>31</v>
      </c>
      <c r="I142620">
        <v>97221</v>
      </c>
      <c r="K142620">
        <v>21</v>
      </c>
      <c r="L142620">
        <v>50</v>
      </c>
      <c r="M142620">
        <v>1790</v>
      </c>
      <c r="N142620" t="s">
        <v>6</v>
      </c>
    </row>
    <row r="142621" spans="1:14" x14ac:dyDescent="0.35">
      <c r="A142621">
        <v>97314</v>
      </c>
      <c r="B142621" t="s">
        <v>78680</v>
      </c>
      <c r="C142621" t="s">
        <v>159</v>
      </c>
      <c r="D142621" t="s">
        <v>3436</v>
      </c>
      <c r="E142621" t="s">
        <v>3430</v>
      </c>
      <c r="G142621">
        <v>97221</v>
      </c>
      <c r="H142621">
        <v>31</v>
      </c>
      <c r="I142621">
        <v>97221</v>
      </c>
      <c r="K142621">
        <v>21</v>
      </c>
      <c r="L142621">
        <v>50</v>
      </c>
      <c r="M142621">
        <v>5</v>
      </c>
      <c r="N142621" t="s">
        <v>6</v>
      </c>
    </row>
    <row r="142622" spans="1:14" x14ac:dyDescent="0.35">
      <c r="A142622">
        <v>97314</v>
      </c>
      <c r="B142622" t="s">
        <v>78681</v>
      </c>
      <c r="C142622" t="s">
        <v>159</v>
      </c>
      <c r="D142622" t="s">
        <v>3436</v>
      </c>
      <c r="E142622" t="s">
        <v>3430</v>
      </c>
      <c r="G142622">
        <v>97221</v>
      </c>
      <c r="H142622">
        <v>31</v>
      </c>
      <c r="I142622">
        <v>97221</v>
      </c>
      <c r="K142622">
        <v>21</v>
      </c>
      <c r="L142622">
        <v>50</v>
      </c>
      <c r="M142622">
        <v>131</v>
      </c>
      <c r="N142622" t="s">
        <v>6</v>
      </c>
    </row>
    <row r="142623" spans="1:14" x14ac:dyDescent="0.35">
      <c r="A142623">
        <v>97314</v>
      </c>
      <c r="B142623" t="s">
        <v>78682</v>
      </c>
      <c r="C142623" t="s">
        <v>159</v>
      </c>
      <c r="D142623" t="s">
        <v>3436</v>
      </c>
      <c r="E142623" t="s">
        <v>3430</v>
      </c>
      <c r="G142623">
        <v>97221</v>
      </c>
      <c r="H142623">
        <v>31</v>
      </c>
      <c r="I142623">
        <v>97221</v>
      </c>
      <c r="K142623">
        <v>21</v>
      </c>
      <c r="L142623">
        <v>50</v>
      </c>
      <c r="M142623">
        <v>282</v>
      </c>
      <c r="N142623" t="s">
        <v>6</v>
      </c>
    </row>
    <row r="142624" spans="1:14" x14ac:dyDescent="0.35">
      <c r="A142624">
        <v>97314</v>
      </c>
      <c r="B142624" t="s">
        <v>78683</v>
      </c>
      <c r="C142624" t="s">
        <v>159</v>
      </c>
      <c r="D142624" t="s">
        <v>3436</v>
      </c>
      <c r="E142624" t="s">
        <v>3430</v>
      </c>
      <c r="G142624">
        <v>97221</v>
      </c>
      <c r="H142624">
        <v>31</v>
      </c>
      <c r="I142624">
        <v>97221</v>
      </c>
      <c r="K142624">
        <v>21</v>
      </c>
      <c r="L142624">
        <v>50</v>
      </c>
      <c r="M142624">
        <v>1714</v>
      </c>
      <c r="N142624" t="s">
        <v>1724</v>
      </c>
    </row>
    <row r="142625" spans="1:14" x14ac:dyDescent="0.35">
      <c r="A142625">
        <v>97314</v>
      </c>
      <c r="B142625" t="s">
        <v>41662</v>
      </c>
      <c r="C142625" t="s">
        <v>159</v>
      </c>
      <c r="D142625" t="s">
        <v>3436</v>
      </c>
      <c r="E142625" t="s">
        <v>3430</v>
      </c>
      <c r="G142625">
        <v>97221</v>
      </c>
      <c r="H142625">
        <v>31</v>
      </c>
      <c r="I142625">
        <v>97221</v>
      </c>
      <c r="K142625">
        <v>21</v>
      </c>
      <c r="L142625">
        <v>50</v>
      </c>
      <c r="M142625">
        <v>1721</v>
      </c>
      <c r="N142625" t="s">
        <v>1724</v>
      </c>
    </row>
    <row r="142626" spans="1:14" x14ac:dyDescent="0.35">
      <c r="A142626">
        <v>97314</v>
      </c>
      <c r="B142626" t="s">
        <v>1886</v>
      </c>
      <c r="C142626" t="s">
        <v>159</v>
      </c>
      <c r="D142626" t="s">
        <v>3436</v>
      </c>
      <c r="E142626" t="s">
        <v>3430</v>
      </c>
      <c r="G142626">
        <v>97221</v>
      </c>
      <c r="H142626">
        <v>31</v>
      </c>
      <c r="I142626">
        <v>97221</v>
      </c>
      <c r="K142626">
        <v>21</v>
      </c>
      <c r="L142626">
        <v>50</v>
      </c>
      <c r="M142626">
        <v>1738</v>
      </c>
      <c r="N142626" t="s">
        <v>1724</v>
      </c>
    </row>
    <row r="142627" spans="1:14" x14ac:dyDescent="0.35">
      <c r="A142627">
        <v>97314</v>
      </c>
      <c r="B142627" t="s">
        <v>78684</v>
      </c>
      <c r="C142627" t="s">
        <v>159</v>
      </c>
      <c r="D142627" t="s">
        <v>3436</v>
      </c>
      <c r="E142627" t="s">
        <v>3430</v>
      </c>
      <c r="G142627">
        <v>97221</v>
      </c>
      <c r="H142627">
        <v>31</v>
      </c>
      <c r="I142627">
        <v>97221</v>
      </c>
      <c r="K142627">
        <v>21</v>
      </c>
      <c r="L142627">
        <v>50</v>
      </c>
      <c r="M142627">
        <v>1745</v>
      </c>
      <c r="N142627" t="s">
        <v>6</v>
      </c>
    </row>
    <row r="142628" spans="1:14" x14ac:dyDescent="0.35">
      <c r="A142628">
        <v>97314</v>
      </c>
      <c r="B142628" t="s">
        <v>1891</v>
      </c>
      <c r="C142628" t="s">
        <v>159</v>
      </c>
      <c r="D142628" t="s">
        <v>3436</v>
      </c>
      <c r="E142628" t="s">
        <v>3430</v>
      </c>
      <c r="G142628">
        <v>97221</v>
      </c>
      <c r="H142628">
        <v>31</v>
      </c>
      <c r="I142628">
        <v>97221</v>
      </c>
      <c r="K142628">
        <v>21</v>
      </c>
      <c r="L142628">
        <v>50</v>
      </c>
      <c r="M142628">
        <v>287</v>
      </c>
      <c r="N142628" t="s">
        <v>6</v>
      </c>
    </row>
    <row r="142629" spans="1:14" x14ac:dyDescent="0.35">
      <c r="A142629">
        <v>97314</v>
      </c>
      <c r="B142629" t="s">
        <v>78685</v>
      </c>
      <c r="C142629" t="s">
        <v>159</v>
      </c>
      <c r="D142629" t="s">
        <v>3436</v>
      </c>
      <c r="E142629" t="s">
        <v>3430</v>
      </c>
      <c r="G142629">
        <v>97221</v>
      </c>
      <c r="H142629">
        <v>31</v>
      </c>
      <c r="I142629">
        <v>97221</v>
      </c>
      <c r="K142629">
        <v>21</v>
      </c>
      <c r="L142629">
        <v>50</v>
      </c>
      <c r="M142629">
        <v>1060</v>
      </c>
      <c r="N142629" t="s">
        <v>1724</v>
      </c>
    </row>
    <row r="142630" spans="1:14" x14ac:dyDescent="0.35">
      <c r="A142630">
        <v>97314</v>
      </c>
      <c r="B142630" t="s">
        <v>78686</v>
      </c>
      <c r="C142630" t="s">
        <v>159</v>
      </c>
      <c r="D142630" t="s">
        <v>3436</v>
      </c>
      <c r="E142630" t="s">
        <v>3430</v>
      </c>
      <c r="G142630">
        <v>97221</v>
      </c>
      <c r="H142630">
        <v>31</v>
      </c>
      <c r="I142630">
        <v>97221</v>
      </c>
      <c r="K142630">
        <v>21</v>
      </c>
      <c r="L142630">
        <v>50</v>
      </c>
      <c r="M142630">
        <v>1741</v>
      </c>
      <c r="N142630" t="s">
        <v>6</v>
      </c>
    </row>
    <row r="142631" spans="1:14" x14ac:dyDescent="0.35">
      <c r="A142631">
        <v>97314</v>
      </c>
      <c r="B142631" t="s">
        <v>78687</v>
      </c>
      <c r="C142631" t="s">
        <v>2194</v>
      </c>
      <c r="D142631" t="s">
        <v>3436</v>
      </c>
      <c r="E142631" t="s">
        <v>3430</v>
      </c>
      <c r="G142631">
        <v>97221</v>
      </c>
      <c r="H142631">
        <v>31</v>
      </c>
      <c r="I142631">
        <v>97221</v>
      </c>
      <c r="K142631">
        <v>24</v>
      </c>
      <c r="L142631">
        <v>50</v>
      </c>
      <c r="M142631">
        <v>1746</v>
      </c>
      <c r="N142631" t="s">
        <v>6</v>
      </c>
    </row>
    <row r="142632" spans="1:14" x14ac:dyDescent="0.35">
      <c r="A142632">
        <v>97314</v>
      </c>
      <c r="B142632" t="s">
        <v>78688</v>
      </c>
      <c r="C142632" t="s">
        <v>159</v>
      </c>
      <c r="D142632" t="s">
        <v>3436</v>
      </c>
      <c r="E142632" t="s">
        <v>3430</v>
      </c>
      <c r="G142632">
        <v>97221</v>
      </c>
      <c r="H142632">
        <v>31</v>
      </c>
      <c r="I142632">
        <v>97221</v>
      </c>
      <c r="K142632">
        <v>21</v>
      </c>
      <c r="L142632">
        <v>50</v>
      </c>
      <c r="M142632">
        <v>1773</v>
      </c>
      <c r="N142632" t="s">
        <v>6</v>
      </c>
    </row>
    <row r="142633" spans="1:14" x14ac:dyDescent="0.35">
      <c r="A142633">
        <v>97314</v>
      </c>
      <c r="B142633" t="s">
        <v>78689</v>
      </c>
      <c r="C142633" t="s">
        <v>159</v>
      </c>
      <c r="D142633" t="s">
        <v>3436</v>
      </c>
      <c r="E142633" t="s">
        <v>3430</v>
      </c>
      <c r="G142633">
        <v>97221</v>
      </c>
      <c r="H142633">
        <v>31</v>
      </c>
      <c r="I142633">
        <v>97221</v>
      </c>
      <c r="K142633">
        <v>21</v>
      </c>
      <c r="L142633">
        <v>50</v>
      </c>
      <c r="M142633">
        <v>1894</v>
      </c>
      <c r="N142633" t="s">
        <v>6</v>
      </c>
    </row>
    <row r="142634" spans="1:14" x14ac:dyDescent="0.35">
      <c r="A142634">
        <v>97314</v>
      </c>
      <c r="B142634" t="s">
        <v>78690</v>
      </c>
      <c r="C142634" t="s">
        <v>159</v>
      </c>
      <c r="D142634" t="s">
        <v>3436</v>
      </c>
      <c r="E142634" t="s">
        <v>3430</v>
      </c>
      <c r="G142634">
        <v>97221</v>
      </c>
      <c r="H142634">
        <v>31</v>
      </c>
      <c r="I142634">
        <v>97221</v>
      </c>
      <c r="K142634">
        <v>21</v>
      </c>
      <c r="L142634">
        <v>50</v>
      </c>
      <c r="M142634">
        <v>1895</v>
      </c>
      <c r="N142634" t="s">
        <v>6</v>
      </c>
    </row>
    <row r="142635" spans="1:14" x14ac:dyDescent="0.35">
      <c r="A142635">
        <v>97314</v>
      </c>
      <c r="B142635" t="s">
        <v>78691</v>
      </c>
      <c r="C142635" t="s">
        <v>159</v>
      </c>
      <c r="D142635" t="s">
        <v>3436</v>
      </c>
      <c r="E142635" t="s">
        <v>3430</v>
      </c>
      <c r="G142635">
        <v>97221</v>
      </c>
      <c r="H142635">
        <v>31</v>
      </c>
      <c r="I142635">
        <v>97221</v>
      </c>
      <c r="K142635">
        <v>21</v>
      </c>
      <c r="L142635">
        <v>50</v>
      </c>
      <c r="M142635">
        <v>302</v>
      </c>
      <c r="N142635" t="s">
        <v>6</v>
      </c>
    </row>
    <row r="142636" spans="1:14" x14ac:dyDescent="0.35">
      <c r="A142636">
        <v>97314</v>
      </c>
      <c r="B142636" t="s">
        <v>7619</v>
      </c>
      <c r="C142636" t="s">
        <v>159</v>
      </c>
      <c r="D142636" t="s">
        <v>3436</v>
      </c>
      <c r="E142636" t="s">
        <v>3430</v>
      </c>
      <c r="G142636">
        <v>97221</v>
      </c>
      <c r="H142636">
        <v>31</v>
      </c>
      <c r="I142636">
        <v>97221</v>
      </c>
      <c r="K142636">
        <v>21</v>
      </c>
      <c r="L142636">
        <v>50</v>
      </c>
      <c r="M142636">
        <v>1711</v>
      </c>
      <c r="N142636" t="s">
        <v>1724</v>
      </c>
    </row>
    <row r="142637" spans="1:14" x14ac:dyDescent="0.35">
      <c r="A142637">
        <v>97314</v>
      </c>
      <c r="B142637" t="s">
        <v>14344</v>
      </c>
      <c r="C142637" t="s">
        <v>159</v>
      </c>
      <c r="D142637" t="s">
        <v>3436</v>
      </c>
      <c r="E142637" t="s">
        <v>3430</v>
      </c>
      <c r="G142637">
        <v>97221</v>
      </c>
      <c r="H142637">
        <v>31</v>
      </c>
      <c r="I142637">
        <v>97221</v>
      </c>
      <c r="K142637">
        <v>21</v>
      </c>
      <c r="L142637">
        <v>50</v>
      </c>
      <c r="M142637">
        <v>1716</v>
      </c>
      <c r="N142637" t="s">
        <v>1724</v>
      </c>
    </row>
    <row r="142638" spans="1:14" x14ac:dyDescent="0.35">
      <c r="A142638">
        <v>97314</v>
      </c>
      <c r="B142638" t="s">
        <v>78692</v>
      </c>
      <c r="C142638" t="s">
        <v>159</v>
      </c>
      <c r="D142638" t="s">
        <v>3436</v>
      </c>
      <c r="E142638" t="s">
        <v>3430</v>
      </c>
      <c r="G142638">
        <v>97221</v>
      </c>
      <c r="H142638">
        <v>31</v>
      </c>
      <c r="I142638">
        <v>97221</v>
      </c>
      <c r="K142638">
        <v>21</v>
      </c>
      <c r="L142638">
        <v>50</v>
      </c>
      <c r="M142638">
        <v>1733</v>
      </c>
      <c r="N142638" t="s">
        <v>1724</v>
      </c>
    </row>
    <row r="142639" spans="1:14" x14ac:dyDescent="0.35">
      <c r="A142639">
        <v>97314</v>
      </c>
      <c r="B142639" t="s">
        <v>78693</v>
      </c>
      <c r="C142639" t="s">
        <v>159</v>
      </c>
      <c r="D142639" t="s">
        <v>3436</v>
      </c>
      <c r="E142639" t="s">
        <v>3430</v>
      </c>
      <c r="G142639">
        <v>97221</v>
      </c>
      <c r="H142639">
        <v>31</v>
      </c>
      <c r="I142639">
        <v>97221</v>
      </c>
      <c r="K142639">
        <v>21</v>
      </c>
      <c r="L142639">
        <v>50</v>
      </c>
      <c r="M142639">
        <v>1756</v>
      </c>
      <c r="N142639" t="s">
        <v>6</v>
      </c>
    </row>
    <row r="142640" spans="1:14" x14ac:dyDescent="0.35">
      <c r="A142640">
        <v>97314</v>
      </c>
      <c r="B142640" t="s">
        <v>78694</v>
      </c>
      <c r="C142640" t="s">
        <v>159</v>
      </c>
      <c r="D142640" t="s">
        <v>3436</v>
      </c>
      <c r="E142640" t="s">
        <v>3430</v>
      </c>
      <c r="G142640">
        <v>97221</v>
      </c>
      <c r="H142640">
        <v>31</v>
      </c>
      <c r="I142640">
        <v>97221</v>
      </c>
      <c r="K142640">
        <v>21</v>
      </c>
      <c r="L142640">
        <v>50</v>
      </c>
      <c r="M142640">
        <v>1058</v>
      </c>
      <c r="N142640" t="s">
        <v>1724</v>
      </c>
    </row>
    <row r="142641" spans="1:14" x14ac:dyDescent="0.35">
      <c r="A142641">
        <v>97314</v>
      </c>
      <c r="B142641" t="s">
        <v>78695</v>
      </c>
      <c r="C142641" t="s">
        <v>11</v>
      </c>
      <c r="D142641" t="s">
        <v>3436</v>
      </c>
      <c r="E142641" t="s">
        <v>3430</v>
      </c>
      <c r="G142641">
        <v>97221</v>
      </c>
      <c r="H142641">
        <v>31</v>
      </c>
      <c r="I142641">
        <v>97221</v>
      </c>
      <c r="K142641">
        <v>28</v>
      </c>
      <c r="L142641">
        <v>50</v>
      </c>
      <c r="M142641">
        <v>1273</v>
      </c>
      <c r="N142641" t="s">
        <v>1724</v>
      </c>
    </row>
    <row r="142642" spans="1:14" x14ac:dyDescent="0.35">
      <c r="A142642">
        <v>97314</v>
      </c>
      <c r="B142642" t="s">
        <v>9110</v>
      </c>
      <c r="C142642" t="s">
        <v>159</v>
      </c>
      <c r="D142642" t="s">
        <v>3436</v>
      </c>
      <c r="E142642" t="s">
        <v>3430</v>
      </c>
      <c r="G142642">
        <v>97221</v>
      </c>
      <c r="H142642">
        <v>31</v>
      </c>
      <c r="I142642">
        <v>97221</v>
      </c>
      <c r="K142642">
        <v>21</v>
      </c>
      <c r="L142642">
        <v>50</v>
      </c>
      <c r="M142642">
        <v>1715</v>
      </c>
      <c r="N142642" t="s">
        <v>1724</v>
      </c>
    </row>
    <row r="142643" spans="1:14" x14ac:dyDescent="0.35">
      <c r="A142643">
        <v>97314</v>
      </c>
      <c r="B142643" t="s">
        <v>60005</v>
      </c>
      <c r="C142643" t="s">
        <v>159</v>
      </c>
      <c r="D142643" t="s">
        <v>3436</v>
      </c>
      <c r="E142643" t="s">
        <v>3430</v>
      </c>
      <c r="G142643">
        <v>97221</v>
      </c>
      <c r="H142643">
        <v>31</v>
      </c>
      <c r="I142643">
        <v>97221</v>
      </c>
      <c r="K142643">
        <v>21</v>
      </c>
      <c r="L142643">
        <v>50</v>
      </c>
      <c r="M142643">
        <v>1730</v>
      </c>
      <c r="N142643" t="s">
        <v>1724</v>
      </c>
    </row>
    <row r="142644" spans="1:14" x14ac:dyDescent="0.35">
      <c r="A142644">
        <v>97314</v>
      </c>
      <c r="B142644" t="s">
        <v>78696</v>
      </c>
      <c r="C142644" t="s">
        <v>159</v>
      </c>
      <c r="D142644" t="s">
        <v>3436</v>
      </c>
      <c r="E142644" t="s">
        <v>3430</v>
      </c>
      <c r="G142644">
        <v>97221</v>
      </c>
      <c r="H142644">
        <v>31</v>
      </c>
      <c r="I142644">
        <v>97221</v>
      </c>
      <c r="K142644">
        <v>21</v>
      </c>
      <c r="L142644">
        <v>50</v>
      </c>
      <c r="M142644">
        <v>1762</v>
      </c>
      <c r="N142644" t="s">
        <v>1724</v>
      </c>
    </row>
    <row r="142645" spans="1:14" x14ac:dyDescent="0.35">
      <c r="A142645">
        <v>97314</v>
      </c>
      <c r="B142645" t="s">
        <v>78697</v>
      </c>
      <c r="C142645" t="s">
        <v>159</v>
      </c>
      <c r="D142645" t="s">
        <v>3436</v>
      </c>
      <c r="E142645" t="s">
        <v>3430</v>
      </c>
      <c r="G142645">
        <v>97221</v>
      </c>
      <c r="H142645">
        <v>31</v>
      </c>
      <c r="I142645">
        <v>97221</v>
      </c>
      <c r="K142645">
        <v>21</v>
      </c>
      <c r="L142645">
        <v>50</v>
      </c>
      <c r="M142645">
        <v>1770</v>
      </c>
      <c r="N142645" t="s">
        <v>6</v>
      </c>
    </row>
    <row r="142646" spans="1:14" x14ac:dyDescent="0.35">
      <c r="A142646">
        <v>97314</v>
      </c>
      <c r="B142646" t="s">
        <v>78698</v>
      </c>
      <c r="C142646" t="s">
        <v>159</v>
      </c>
      <c r="D142646" t="s">
        <v>3436</v>
      </c>
      <c r="E142646" t="s">
        <v>3430</v>
      </c>
      <c r="G142646">
        <v>97221</v>
      </c>
      <c r="H142646">
        <v>31</v>
      </c>
      <c r="I142646">
        <v>97221</v>
      </c>
      <c r="K142646">
        <v>21</v>
      </c>
      <c r="L142646">
        <v>50</v>
      </c>
      <c r="M142646">
        <v>2</v>
      </c>
      <c r="N142646" t="s">
        <v>6</v>
      </c>
    </row>
    <row r="142647" spans="1:14" x14ac:dyDescent="0.35">
      <c r="A142647">
        <v>97314</v>
      </c>
      <c r="B142647" t="s">
        <v>9710</v>
      </c>
      <c r="C142647" t="s">
        <v>159</v>
      </c>
      <c r="D142647" t="s">
        <v>3436</v>
      </c>
      <c r="E142647" t="s">
        <v>3430</v>
      </c>
      <c r="G142647">
        <v>97221</v>
      </c>
      <c r="H142647">
        <v>31</v>
      </c>
      <c r="I142647">
        <v>97221</v>
      </c>
      <c r="K142647">
        <v>21</v>
      </c>
      <c r="L142647">
        <v>50</v>
      </c>
      <c r="M142647">
        <v>289</v>
      </c>
      <c r="N142647" t="s">
        <v>6</v>
      </c>
    </row>
    <row r="142648" spans="1:14" x14ac:dyDescent="0.35">
      <c r="A142648">
        <v>97314</v>
      </c>
      <c r="B142648" t="s">
        <v>78699</v>
      </c>
      <c r="C142648" t="s">
        <v>11</v>
      </c>
      <c r="D142648" t="s">
        <v>3436</v>
      </c>
      <c r="E142648" t="s">
        <v>3430</v>
      </c>
      <c r="G142648">
        <v>97221</v>
      </c>
      <c r="H142648">
        <v>31</v>
      </c>
      <c r="I142648">
        <v>97221</v>
      </c>
      <c r="K142648">
        <v>28</v>
      </c>
      <c r="L142648">
        <v>50</v>
      </c>
      <c r="M142648">
        <v>723</v>
      </c>
      <c r="N142648" t="s">
        <v>1724</v>
      </c>
    </row>
    <row r="142649" spans="1:14" x14ac:dyDescent="0.35">
      <c r="A142649">
        <v>97314</v>
      </c>
      <c r="B142649" t="s">
        <v>40477</v>
      </c>
      <c r="C142649" t="s">
        <v>159</v>
      </c>
      <c r="D142649" t="s">
        <v>3436</v>
      </c>
      <c r="E142649" t="s">
        <v>3430</v>
      </c>
      <c r="G142649">
        <v>97221</v>
      </c>
      <c r="H142649">
        <v>31</v>
      </c>
      <c r="I142649">
        <v>97221</v>
      </c>
      <c r="K142649">
        <v>21</v>
      </c>
      <c r="L142649">
        <v>50</v>
      </c>
      <c r="M142649">
        <v>1718</v>
      </c>
      <c r="N142649" t="s">
        <v>1724</v>
      </c>
    </row>
    <row r="142650" spans="1:14" x14ac:dyDescent="0.35">
      <c r="A142650">
        <v>97314</v>
      </c>
      <c r="B142650" t="s">
        <v>78700</v>
      </c>
      <c r="C142650" t="s">
        <v>159</v>
      </c>
      <c r="D142650" t="s">
        <v>3436</v>
      </c>
      <c r="E142650" t="s">
        <v>3430</v>
      </c>
      <c r="G142650">
        <v>97221</v>
      </c>
      <c r="H142650">
        <v>31</v>
      </c>
      <c r="I142650">
        <v>97221</v>
      </c>
      <c r="K142650">
        <v>21</v>
      </c>
      <c r="L142650">
        <v>50</v>
      </c>
      <c r="M142650">
        <v>1728</v>
      </c>
      <c r="N142650" t="s">
        <v>1724</v>
      </c>
    </row>
    <row r="142651" spans="1:14" x14ac:dyDescent="0.35">
      <c r="A142651">
        <v>97314</v>
      </c>
      <c r="B142651" t="s">
        <v>39002</v>
      </c>
      <c r="C142651" t="s">
        <v>159</v>
      </c>
      <c r="D142651" t="s">
        <v>3436</v>
      </c>
      <c r="E142651" t="s">
        <v>3430</v>
      </c>
      <c r="G142651">
        <v>97221</v>
      </c>
      <c r="H142651">
        <v>31</v>
      </c>
      <c r="I142651">
        <v>97221</v>
      </c>
      <c r="K142651">
        <v>21</v>
      </c>
      <c r="L142651">
        <v>50</v>
      </c>
      <c r="M142651">
        <v>1749</v>
      </c>
      <c r="N142651" t="s">
        <v>6</v>
      </c>
    </row>
    <row r="142652" spans="1:14" x14ac:dyDescent="0.35">
      <c r="A142652">
        <v>97314</v>
      </c>
      <c r="B142652" t="s">
        <v>78701</v>
      </c>
      <c r="C142652" t="s">
        <v>159</v>
      </c>
      <c r="D142652" t="s">
        <v>3436</v>
      </c>
      <c r="E142652" t="s">
        <v>3430</v>
      </c>
      <c r="G142652">
        <v>97221</v>
      </c>
      <c r="H142652">
        <v>31</v>
      </c>
      <c r="I142652">
        <v>97221</v>
      </c>
      <c r="K142652">
        <v>21</v>
      </c>
      <c r="L142652">
        <v>50</v>
      </c>
      <c r="M142652">
        <v>1750</v>
      </c>
      <c r="N142652" t="s">
        <v>6</v>
      </c>
    </row>
    <row r="142653" spans="1:14" x14ac:dyDescent="0.35">
      <c r="A142653">
        <v>97314</v>
      </c>
      <c r="B142653" t="s">
        <v>78702</v>
      </c>
      <c r="C142653" t="s">
        <v>159</v>
      </c>
      <c r="D142653" t="s">
        <v>3436</v>
      </c>
      <c r="E142653" t="s">
        <v>3430</v>
      </c>
      <c r="G142653">
        <v>97221</v>
      </c>
      <c r="H142653">
        <v>31</v>
      </c>
      <c r="I142653">
        <v>97221</v>
      </c>
      <c r="K142653">
        <v>21</v>
      </c>
      <c r="L142653">
        <v>50</v>
      </c>
      <c r="M142653">
        <v>1789</v>
      </c>
      <c r="N142653" t="s">
        <v>6</v>
      </c>
    </row>
    <row r="142654" spans="1:14" x14ac:dyDescent="0.35">
      <c r="A142654">
        <v>97315</v>
      </c>
      <c r="B142654" t="s">
        <v>78703</v>
      </c>
      <c r="C142654" t="s">
        <v>11</v>
      </c>
      <c r="D142654" t="s">
        <v>3436</v>
      </c>
      <c r="E142654" t="s">
        <v>3430</v>
      </c>
      <c r="G142654">
        <v>97261</v>
      </c>
      <c r="H142654">
        <v>31</v>
      </c>
      <c r="I142654">
        <v>97261</v>
      </c>
      <c r="K142654">
        <v>28</v>
      </c>
      <c r="L142654">
        <v>50</v>
      </c>
      <c r="M142654">
        <v>721</v>
      </c>
      <c r="N142654" t="s">
        <v>1724</v>
      </c>
    </row>
    <row r="142655" spans="1:14" x14ac:dyDescent="0.35">
      <c r="A142655">
        <v>97315</v>
      </c>
      <c r="B142655" t="s">
        <v>2050</v>
      </c>
      <c r="C142655" t="s">
        <v>159</v>
      </c>
      <c r="D142655" t="s">
        <v>3436</v>
      </c>
      <c r="E142655" t="s">
        <v>3430</v>
      </c>
      <c r="G142655">
        <v>97261</v>
      </c>
      <c r="H142655">
        <v>31</v>
      </c>
      <c r="I142655">
        <v>97261</v>
      </c>
      <c r="K142655">
        <v>21</v>
      </c>
      <c r="L142655">
        <v>50</v>
      </c>
      <c r="M142655">
        <v>1046</v>
      </c>
      <c r="N142655" t="s">
        <v>6</v>
      </c>
    </row>
    <row r="142656" spans="1:14" x14ac:dyDescent="0.35">
      <c r="A142656">
        <v>97315</v>
      </c>
      <c r="B142656" t="s">
        <v>78704</v>
      </c>
      <c r="C142656" t="s">
        <v>159</v>
      </c>
      <c r="D142656" t="s">
        <v>3436</v>
      </c>
      <c r="E142656" t="s">
        <v>3430</v>
      </c>
      <c r="G142656">
        <v>97261</v>
      </c>
      <c r="H142656">
        <v>31</v>
      </c>
      <c r="I142656">
        <v>97261</v>
      </c>
      <c r="K142656">
        <v>21</v>
      </c>
      <c r="L142656">
        <v>50</v>
      </c>
      <c r="M142656">
        <v>300</v>
      </c>
      <c r="N142656" t="s">
        <v>1724</v>
      </c>
    </row>
    <row r="142657" spans="1:14" x14ac:dyDescent="0.35">
      <c r="A142657">
        <v>97315</v>
      </c>
      <c r="B142657" t="s">
        <v>78705</v>
      </c>
      <c r="C142657" t="s">
        <v>159</v>
      </c>
      <c r="D142657" t="s">
        <v>3436</v>
      </c>
      <c r="E142657" t="s">
        <v>3430</v>
      </c>
      <c r="G142657">
        <v>97261</v>
      </c>
      <c r="H142657">
        <v>31</v>
      </c>
      <c r="I142657">
        <v>97261</v>
      </c>
      <c r="K142657">
        <v>21</v>
      </c>
      <c r="L142657">
        <v>50</v>
      </c>
      <c r="M142657">
        <v>1047</v>
      </c>
      <c r="N142657" t="s">
        <v>6</v>
      </c>
    </row>
    <row r="142658" spans="1:14" x14ac:dyDescent="0.35">
      <c r="A142658">
        <v>97315</v>
      </c>
      <c r="B142658" t="s">
        <v>78706</v>
      </c>
      <c r="C142658" t="s">
        <v>159</v>
      </c>
      <c r="D142658" t="s">
        <v>3436</v>
      </c>
      <c r="E142658" t="s">
        <v>3430</v>
      </c>
      <c r="G142658">
        <v>97261</v>
      </c>
      <c r="H142658">
        <v>31</v>
      </c>
      <c r="I142658">
        <v>97261</v>
      </c>
      <c r="K142658">
        <v>21</v>
      </c>
      <c r="L142658">
        <v>50</v>
      </c>
      <c r="M142658">
        <v>130</v>
      </c>
      <c r="N142658" t="s">
        <v>6</v>
      </c>
    </row>
    <row r="142659" spans="1:14" x14ac:dyDescent="0.35">
      <c r="A142659">
        <v>97315</v>
      </c>
      <c r="B142659" t="s">
        <v>78707</v>
      </c>
      <c r="C142659" t="s">
        <v>2194</v>
      </c>
      <c r="D142659" t="s">
        <v>3436</v>
      </c>
      <c r="E142659" t="s">
        <v>3430</v>
      </c>
      <c r="G142659">
        <v>97261</v>
      </c>
      <c r="H142659">
        <v>31</v>
      </c>
      <c r="I142659">
        <v>97261</v>
      </c>
      <c r="K142659">
        <v>24</v>
      </c>
      <c r="L142659">
        <v>50</v>
      </c>
      <c r="M142659">
        <v>267</v>
      </c>
      <c r="N142659" t="s">
        <v>1724</v>
      </c>
    </row>
    <row r="142660" spans="1:14" x14ac:dyDescent="0.35">
      <c r="A142660">
        <v>97315</v>
      </c>
      <c r="B142660" t="s">
        <v>78708</v>
      </c>
      <c r="C142660" t="s">
        <v>11</v>
      </c>
      <c r="D142660" t="s">
        <v>3436</v>
      </c>
      <c r="E142660" t="s">
        <v>3430</v>
      </c>
      <c r="G142660">
        <v>97261</v>
      </c>
      <c r="H142660">
        <v>31</v>
      </c>
      <c r="I142660">
        <v>97261</v>
      </c>
      <c r="K142660">
        <v>28</v>
      </c>
      <c r="L142660">
        <v>50</v>
      </c>
      <c r="M142660">
        <v>731</v>
      </c>
      <c r="N142660" t="s">
        <v>1724</v>
      </c>
    </row>
    <row r="142661" spans="1:14" x14ac:dyDescent="0.35">
      <c r="A142661">
        <v>97315</v>
      </c>
      <c r="B142661" t="s">
        <v>78709</v>
      </c>
      <c r="C142661" t="s">
        <v>11</v>
      </c>
      <c r="D142661" t="s">
        <v>3436</v>
      </c>
      <c r="E142661" t="s">
        <v>3430</v>
      </c>
      <c r="G142661">
        <v>97261</v>
      </c>
      <c r="H142661">
        <v>31</v>
      </c>
      <c r="I142661">
        <v>97261</v>
      </c>
      <c r="K142661">
        <v>28</v>
      </c>
      <c r="L142661">
        <v>50</v>
      </c>
      <c r="M142661">
        <v>263</v>
      </c>
      <c r="N142661" t="s">
        <v>1724</v>
      </c>
    </row>
    <row r="142662" spans="1:14" x14ac:dyDescent="0.35">
      <c r="A142662">
        <v>97315</v>
      </c>
      <c r="B142662" t="s">
        <v>78593</v>
      </c>
      <c r="C142662" t="s">
        <v>11</v>
      </c>
      <c r="D142662" t="s">
        <v>3436</v>
      </c>
      <c r="E142662" t="s">
        <v>3430</v>
      </c>
      <c r="G142662">
        <v>97261</v>
      </c>
      <c r="H142662">
        <v>31</v>
      </c>
      <c r="I142662">
        <v>97261</v>
      </c>
      <c r="K142662">
        <v>28</v>
      </c>
      <c r="L142662">
        <v>50</v>
      </c>
      <c r="M142662">
        <v>264</v>
      </c>
      <c r="N142662" t="s">
        <v>1724</v>
      </c>
    </row>
    <row r="142663" spans="1:14" x14ac:dyDescent="0.35">
      <c r="A142663">
        <v>97315</v>
      </c>
      <c r="B142663" t="s">
        <v>78710</v>
      </c>
      <c r="C142663" t="s">
        <v>11</v>
      </c>
      <c r="D142663" t="s">
        <v>3436</v>
      </c>
      <c r="E142663" t="s">
        <v>3430</v>
      </c>
      <c r="G142663">
        <v>97261</v>
      </c>
      <c r="H142663">
        <v>31</v>
      </c>
      <c r="I142663">
        <v>97261</v>
      </c>
      <c r="K142663">
        <v>28</v>
      </c>
      <c r="L142663">
        <v>50</v>
      </c>
      <c r="M142663">
        <v>304</v>
      </c>
      <c r="N142663" t="s">
        <v>1724</v>
      </c>
    </row>
    <row r="142664" spans="1:14" x14ac:dyDescent="0.35">
      <c r="A142664">
        <v>97315</v>
      </c>
      <c r="B142664" t="s">
        <v>78711</v>
      </c>
      <c r="C142664" t="s">
        <v>11</v>
      </c>
      <c r="D142664" t="s">
        <v>3436</v>
      </c>
      <c r="E142664" t="s">
        <v>3430</v>
      </c>
      <c r="G142664">
        <v>97261</v>
      </c>
      <c r="H142664">
        <v>31</v>
      </c>
      <c r="I142664">
        <v>97261</v>
      </c>
      <c r="K142664">
        <v>28</v>
      </c>
      <c r="L142664">
        <v>50</v>
      </c>
      <c r="M142664">
        <v>719</v>
      </c>
      <c r="N142664" t="s">
        <v>1724</v>
      </c>
    </row>
    <row r="142665" spans="1:14" x14ac:dyDescent="0.35">
      <c r="A142665">
        <v>97315</v>
      </c>
      <c r="B142665" t="s">
        <v>78712</v>
      </c>
      <c r="C142665" t="s">
        <v>11</v>
      </c>
      <c r="D142665" t="s">
        <v>3436</v>
      </c>
      <c r="E142665" t="s">
        <v>3430</v>
      </c>
      <c r="G142665">
        <v>97261</v>
      </c>
      <c r="H142665">
        <v>31</v>
      </c>
      <c r="I142665">
        <v>97261</v>
      </c>
      <c r="K142665">
        <v>28</v>
      </c>
      <c r="L142665">
        <v>50</v>
      </c>
      <c r="M142665">
        <v>261</v>
      </c>
      <c r="N142665" t="s">
        <v>1724</v>
      </c>
    </row>
    <row r="142666" spans="1:14" x14ac:dyDescent="0.35">
      <c r="A142666">
        <v>97315</v>
      </c>
      <c r="B142666" t="s">
        <v>78713</v>
      </c>
      <c r="C142666" t="s">
        <v>3</v>
      </c>
      <c r="D142666" t="s">
        <v>3436</v>
      </c>
      <c r="E142666" t="s">
        <v>3430</v>
      </c>
      <c r="G142666">
        <v>97261</v>
      </c>
      <c r="H142666">
        <v>31</v>
      </c>
      <c r="I142666">
        <v>97261</v>
      </c>
      <c r="K142666">
        <v>9</v>
      </c>
      <c r="L142666">
        <v>50</v>
      </c>
      <c r="M142666">
        <v>925</v>
      </c>
      <c r="N142666" t="s">
        <v>1724</v>
      </c>
    </row>
    <row r="142667" spans="1:14" x14ac:dyDescent="0.35">
      <c r="A142667">
        <v>97315</v>
      </c>
      <c r="B142667" t="s">
        <v>78714</v>
      </c>
      <c r="C142667" t="s">
        <v>2194</v>
      </c>
      <c r="D142667" t="s">
        <v>3436</v>
      </c>
      <c r="E142667" t="s">
        <v>3430</v>
      </c>
      <c r="G142667">
        <v>97261</v>
      </c>
      <c r="H142667">
        <v>31</v>
      </c>
      <c r="I142667">
        <v>97261</v>
      </c>
      <c r="K142667">
        <v>24</v>
      </c>
      <c r="L142667">
        <v>50</v>
      </c>
      <c r="M142667">
        <v>266</v>
      </c>
      <c r="N142667" t="s">
        <v>1724</v>
      </c>
    </row>
    <row r="142668" spans="1:14" x14ac:dyDescent="0.35">
      <c r="A142668">
        <v>97315</v>
      </c>
      <c r="B142668" t="s">
        <v>78715</v>
      </c>
      <c r="C142668" t="s">
        <v>11</v>
      </c>
      <c r="D142668" t="s">
        <v>3436</v>
      </c>
      <c r="E142668" t="s">
        <v>3430</v>
      </c>
      <c r="G142668">
        <v>97261</v>
      </c>
      <c r="H142668">
        <v>31</v>
      </c>
      <c r="I142668">
        <v>97261</v>
      </c>
      <c r="K142668">
        <v>28</v>
      </c>
      <c r="L142668">
        <v>50</v>
      </c>
      <c r="M142668">
        <v>1276</v>
      </c>
      <c r="N142668" t="s">
        <v>1724</v>
      </c>
    </row>
    <row r="142669" spans="1:14" x14ac:dyDescent="0.35">
      <c r="A142669">
        <v>97316</v>
      </c>
      <c r="B142669" t="s">
        <v>78716</v>
      </c>
      <c r="C142669" t="s">
        <v>11</v>
      </c>
      <c r="D142669" t="s">
        <v>3436</v>
      </c>
      <c r="E142669" t="s">
        <v>3430</v>
      </c>
      <c r="G142669">
        <v>97261</v>
      </c>
      <c r="H142669">
        <v>31</v>
      </c>
      <c r="I142669">
        <v>97261</v>
      </c>
      <c r="K142669">
        <v>28</v>
      </c>
      <c r="L142669">
        <v>50</v>
      </c>
      <c r="M142669">
        <v>290</v>
      </c>
      <c r="N142669" t="s">
        <v>1724</v>
      </c>
    </row>
    <row r="142670" spans="1:14" x14ac:dyDescent="0.35">
      <c r="A142670">
        <v>97316</v>
      </c>
      <c r="B142670" t="s">
        <v>78717</v>
      </c>
      <c r="C142670" t="s">
        <v>11</v>
      </c>
      <c r="D142670" t="s">
        <v>3436</v>
      </c>
      <c r="E142670" t="s">
        <v>3430</v>
      </c>
      <c r="G142670">
        <v>97261</v>
      </c>
      <c r="H142670">
        <v>31</v>
      </c>
      <c r="I142670">
        <v>97261</v>
      </c>
      <c r="K142670">
        <v>28</v>
      </c>
      <c r="L142670">
        <v>50</v>
      </c>
      <c r="M142670">
        <v>1274</v>
      </c>
      <c r="N142670" t="s">
        <v>1724</v>
      </c>
    </row>
    <row r="142671" spans="1:14" x14ac:dyDescent="0.35">
      <c r="A142671">
        <v>97316</v>
      </c>
      <c r="B142671" t="s">
        <v>78718</v>
      </c>
      <c r="C142671" t="s">
        <v>11</v>
      </c>
      <c r="D142671" t="s">
        <v>3436</v>
      </c>
      <c r="E142671" t="s">
        <v>3430</v>
      </c>
      <c r="G142671">
        <v>97261</v>
      </c>
      <c r="H142671">
        <v>31</v>
      </c>
      <c r="I142671">
        <v>97261</v>
      </c>
      <c r="K142671">
        <v>28</v>
      </c>
      <c r="L142671">
        <v>50</v>
      </c>
      <c r="M142671">
        <v>1275</v>
      </c>
      <c r="N142671" t="s">
        <v>1724</v>
      </c>
    </row>
    <row r="142672" spans="1:14" x14ac:dyDescent="0.35">
      <c r="A142672">
        <v>97320</v>
      </c>
      <c r="B142672" t="s">
        <v>78719</v>
      </c>
      <c r="C142672" t="s">
        <v>3</v>
      </c>
      <c r="D142672" t="s">
        <v>1807</v>
      </c>
      <c r="E142672" t="s">
        <v>3430</v>
      </c>
      <c r="G142672">
        <v>97323</v>
      </c>
      <c r="H142672">
        <v>31</v>
      </c>
      <c r="I142672">
        <v>97323</v>
      </c>
      <c r="K142672">
        <v>9</v>
      </c>
      <c r="L142672">
        <v>59</v>
      </c>
      <c r="M142672">
        <v>620</v>
      </c>
      <c r="N142672" t="s">
        <v>1724</v>
      </c>
    </row>
    <row r="142673" spans="1:14" x14ac:dyDescent="0.35">
      <c r="A142673">
        <v>97320</v>
      </c>
      <c r="B142673" t="s">
        <v>62856</v>
      </c>
      <c r="C142673" t="s">
        <v>3</v>
      </c>
      <c r="D142673" t="s">
        <v>1807</v>
      </c>
      <c r="E142673" t="s">
        <v>3430</v>
      </c>
      <c r="G142673">
        <v>97323</v>
      </c>
      <c r="H142673">
        <v>31</v>
      </c>
      <c r="I142673">
        <v>97323</v>
      </c>
      <c r="K142673">
        <v>9</v>
      </c>
      <c r="L142673">
        <v>59</v>
      </c>
      <c r="M142673">
        <v>1</v>
      </c>
      <c r="N142673" t="s">
        <v>6</v>
      </c>
    </row>
    <row r="142674" spans="1:14" x14ac:dyDescent="0.35">
      <c r="A142674">
        <v>97320</v>
      </c>
      <c r="B142674" t="s">
        <v>78720</v>
      </c>
      <c r="C142674" t="s">
        <v>3</v>
      </c>
      <c r="D142674" t="s">
        <v>1807</v>
      </c>
      <c r="E142674" t="s">
        <v>3430</v>
      </c>
      <c r="G142674">
        <v>97323</v>
      </c>
      <c r="H142674">
        <v>31</v>
      </c>
      <c r="I142674">
        <v>97323</v>
      </c>
      <c r="K142674">
        <v>9</v>
      </c>
      <c r="L142674">
        <v>59</v>
      </c>
      <c r="M142674">
        <v>600</v>
      </c>
      <c r="N142674" t="s">
        <v>1724</v>
      </c>
    </row>
    <row r="142675" spans="1:14" x14ac:dyDescent="0.35">
      <c r="A142675">
        <v>97320</v>
      </c>
      <c r="B142675" t="s">
        <v>3121</v>
      </c>
      <c r="C142675" t="s">
        <v>3</v>
      </c>
      <c r="D142675" t="s">
        <v>1807</v>
      </c>
      <c r="E142675" t="s">
        <v>3430</v>
      </c>
      <c r="G142675">
        <v>97323</v>
      </c>
      <c r="H142675">
        <v>31</v>
      </c>
      <c r="I142675">
        <v>97323</v>
      </c>
      <c r="K142675">
        <v>9</v>
      </c>
      <c r="L142675">
        <v>59</v>
      </c>
      <c r="M142675">
        <v>1049</v>
      </c>
      <c r="N142675" t="s">
        <v>1724</v>
      </c>
    </row>
    <row r="142676" spans="1:14" x14ac:dyDescent="0.35">
      <c r="A142676">
        <v>97320</v>
      </c>
      <c r="B142676" t="s">
        <v>78721</v>
      </c>
      <c r="C142676" t="s">
        <v>3</v>
      </c>
      <c r="D142676" t="s">
        <v>1807</v>
      </c>
      <c r="E142676" t="s">
        <v>3430</v>
      </c>
      <c r="G142676">
        <v>97323</v>
      </c>
      <c r="H142676">
        <v>31</v>
      </c>
      <c r="I142676">
        <v>97323</v>
      </c>
      <c r="K142676">
        <v>9</v>
      </c>
      <c r="L142676">
        <v>59</v>
      </c>
      <c r="M142676">
        <v>277</v>
      </c>
      <c r="N142676" t="s">
        <v>1724</v>
      </c>
    </row>
    <row r="142677" spans="1:14" x14ac:dyDescent="0.35">
      <c r="A142677">
        <v>97320</v>
      </c>
      <c r="B142677" t="s">
        <v>78722</v>
      </c>
      <c r="C142677" t="s">
        <v>3</v>
      </c>
      <c r="D142677" t="s">
        <v>1807</v>
      </c>
      <c r="E142677" t="s">
        <v>3430</v>
      </c>
      <c r="G142677">
        <v>97323</v>
      </c>
      <c r="H142677">
        <v>31</v>
      </c>
      <c r="I142677">
        <v>97323</v>
      </c>
      <c r="K142677">
        <v>9</v>
      </c>
      <c r="L142677">
        <v>59</v>
      </c>
      <c r="M142677">
        <v>642</v>
      </c>
      <c r="N142677" t="s">
        <v>1724</v>
      </c>
    </row>
    <row r="142678" spans="1:14" x14ac:dyDescent="0.35">
      <c r="A142678">
        <v>97320</v>
      </c>
      <c r="B142678" t="s">
        <v>2711</v>
      </c>
      <c r="C142678" t="s">
        <v>159</v>
      </c>
      <c r="D142678" t="s">
        <v>1807</v>
      </c>
      <c r="E142678" t="s">
        <v>3430</v>
      </c>
      <c r="G142678">
        <v>97323</v>
      </c>
      <c r="H142678">
        <v>31</v>
      </c>
      <c r="I142678">
        <v>97323</v>
      </c>
      <c r="K142678">
        <v>21</v>
      </c>
      <c r="L142678">
        <v>59</v>
      </c>
      <c r="M142678">
        <v>1028</v>
      </c>
      <c r="N142678" t="s">
        <v>1724</v>
      </c>
    </row>
    <row r="142679" spans="1:14" x14ac:dyDescent="0.35">
      <c r="A142679">
        <v>97320</v>
      </c>
      <c r="B142679" t="s">
        <v>78723</v>
      </c>
      <c r="C142679" t="s">
        <v>159</v>
      </c>
      <c r="D142679" t="s">
        <v>1807</v>
      </c>
      <c r="E142679" t="s">
        <v>3430</v>
      </c>
      <c r="G142679">
        <v>97323</v>
      </c>
      <c r="H142679">
        <v>31</v>
      </c>
      <c r="I142679">
        <v>97323</v>
      </c>
      <c r="K142679">
        <v>21</v>
      </c>
      <c r="L142679">
        <v>59</v>
      </c>
      <c r="M142679">
        <v>1029</v>
      </c>
      <c r="N142679" t="s">
        <v>1724</v>
      </c>
    </row>
    <row r="142680" spans="1:14" x14ac:dyDescent="0.35">
      <c r="A142680">
        <v>97320</v>
      </c>
      <c r="B142680" t="s">
        <v>1898</v>
      </c>
      <c r="C142680" t="s">
        <v>159</v>
      </c>
      <c r="D142680" t="s">
        <v>1807</v>
      </c>
      <c r="E142680" t="s">
        <v>3430</v>
      </c>
      <c r="G142680">
        <v>97323</v>
      </c>
      <c r="H142680">
        <v>31</v>
      </c>
      <c r="I142680">
        <v>97323</v>
      </c>
      <c r="K142680">
        <v>21</v>
      </c>
      <c r="L142680">
        <v>59</v>
      </c>
      <c r="M142680">
        <v>1025</v>
      </c>
      <c r="N142680" t="s">
        <v>1724</v>
      </c>
    </row>
    <row r="142681" spans="1:14" x14ac:dyDescent="0.35">
      <c r="A142681">
        <v>97320</v>
      </c>
      <c r="B142681" t="s">
        <v>1457</v>
      </c>
      <c r="C142681" t="s">
        <v>3</v>
      </c>
      <c r="D142681" t="s">
        <v>1807</v>
      </c>
      <c r="E142681" t="s">
        <v>3430</v>
      </c>
      <c r="G142681">
        <v>97323</v>
      </c>
      <c r="H142681">
        <v>31</v>
      </c>
      <c r="I142681">
        <v>97323</v>
      </c>
      <c r="K142681">
        <v>9</v>
      </c>
      <c r="L142681">
        <v>59</v>
      </c>
      <c r="M142681">
        <v>654</v>
      </c>
      <c r="N142681" t="s">
        <v>1724</v>
      </c>
    </row>
    <row r="142682" spans="1:14" x14ac:dyDescent="0.35">
      <c r="A142682">
        <v>97320</v>
      </c>
      <c r="B142682" t="s">
        <v>8931</v>
      </c>
      <c r="C142682" t="s">
        <v>159</v>
      </c>
      <c r="D142682" t="s">
        <v>1807</v>
      </c>
      <c r="E142682" t="s">
        <v>3430</v>
      </c>
      <c r="G142682">
        <v>97323</v>
      </c>
      <c r="H142682">
        <v>31</v>
      </c>
      <c r="I142682">
        <v>97323</v>
      </c>
      <c r="K142682">
        <v>21</v>
      </c>
      <c r="L142682">
        <v>59</v>
      </c>
      <c r="M142682">
        <v>1026</v>
      </c>
      <c r="N142682" t="s">
        <v>1724</v>
      </c>
    </row>
    <row r="142683" spans="1:14" x14ac:dyDescent="0.35">
      <c r="A142683">
        <v>97320</v>
      </c>
      <c r="B142683" t="s">
        <v>4386</v>
      </c>
      <c r="C142683" t="s">
        <v>159</v>
      </c>
      <c r="D142683" t="s">
        <v>1807</v>
      </c>
      <c r="E142683" t="s">
        <v>3430</v>
      </c>
      <c r="G142683">
        <v>97323</v>
      </c>
      <c r="H142683">
        <v>31</v>
      </c>
      <c r="I142683">
        <v>97323</v>
      </c>
      <c r="K142683">
        <v>21</v>
      </c>
      <c r="L142683">
        <v>59</v>
      </c>
      <c r="M142683">
        <v>977</v>
      </c>
      <c r="N142683" t="s">
        <v>1724</v>
      </c>
    </row>
    <row r="142684" spans="1:14" x14ac:dyDescent="0.35">
      <c r="A142684">
        <v>97320</v>
      </c>
      <c r="B142684" t="s">
        <v>4342</v>
      </c>
      <c r="C142684" t="s">
        <v>14</v>
      </c>
      <c r="D142684" t="s">
        <v>1807</v>
      </c>
      <c r="E142684" t="s">
        <v>3430</v>
      </c>
      <c r="G142684">
        <v>97323</v>
      </c>
      <c r="H142684">
        <v>31</v>
      </c>
      <c r="I142684">
        <v>97323</v>
      </c>
      <c r="K142684">
        <v>31</v>
      </c>
      <c r="L142684">
        <v>59</v>
      </c>
      <c r="M142684">
        <v>979</v>
      </c>
      <c r="N142684" t="s">
        <v>1724</v>
      </c>
    </row>
    <row r="142685" spans="1:14" x14ac:dyDescent="0.35">
      <c r="A142685">
        <v>97320</v>
      </c>
      <c r="B142685" t="s">
        <v>2000</v>
      </c>
      <c r="C142685" t="s">
        <v>3</v>
      </c>
      <c r="D142685" t="s">
        <v>1807</v>
      </c>
      <c r="E142685" t="s">
        <v>3430</v>
      </c>
      <c r="G142685">
        <v>97323</v>
      </c>
      <c r="H142685">
        <v>31</v>
      </c>
      <c r="I142685">
        <v>97323</v>
      </c>
      <c r="K142685">
        <v>9</v>
      </c>
      <c r="L142685">
        <v>59</v>
      </c>
      <c r="M142685">
        <v>2</v>
      </c>
      <c r="N142685" t="s">
        <v>6</v>
      </c>
    </row>
    <row r="142686" spans="1:14" x14ac:dyDescent="0.35">
      <c r="A142686">
        <v>97320</v>
      </c>
      <c r="B142686" t="s">
        <v>78724</v>
      </c>
      <c r="C142686" t="s">
        <v>3</v>
      </c>
      <c r="D142686" t="s">
        <v>1807</v>
      </c>
      <c r="E142686" t="s">
        <v>3430</v>
      </c>
      <c r="G142686">
        <v>97323</v>
      </c>
      <c r="H142686">
        <v>31</v>
      </c>
      <c r="I142686">
        <v>97323</v>
      </c>
      <c r="K142686">
        <v>9</v>
      </c>
      <c r="L142686">
        <v>59</v>
      </c>
      <c r="M142686">
        <v>613</v>
      </c>
      <c r="N142686" t="s">
        <v>1724</v>
      </c>
    </row>
    <row r="142687" spans="1:14" x14ac:dyDescent="0.35">
      <c r="A142687">
        <v>97320</v>
      </c>
      <c r="B142687" t="s">
        <v>78725</v>
      </c>
      <c r="C142687" t="s">
        <v>159</v>
      </c>
      <c r="D142687" t="s">
        <v>1807</v>
      </c>
      <c r="E142687" t="s">
        <v>3430</v>
      </c>
      <c r="G142687">
        <v>97323</v>
      </c>
      <c r="H142687">
        <v>31</v>
      </c>
      <c r="I142687">
        <v>97323</v>
      </c>
      <c r="K142687">
        <v>21</v>
      </c>
      <c r="L142687">
        <v>59</v>
      </c>
      <c r="M142687">
        <v>976</v>
      </c>
      <c r="N142687" t="s">
        <v>1724</v>
      </c>
    </row>
    <row r="142688" spans="1:14" x14ac:dyDescent="0.35">
      <c r="A142688">
        <v>97320</v>
      </c>
      <c r="B142688" t="s">
        <v>78726</v>
      </c>
      <c r="C142688" t="s">
        <v>159</v>
      </c>
      <c r="D142688" t="s">
        <v>1807</v>
      </c>
      <c r="E142688" t="s">
        <v>3430</v>
      </c>
      <c r="G142688">
        <v>97323</v>
      </c>
      <c r="H142688">
        <v>31</v>
      </c>
      <c r="I142688">
        <v>97323</v>
      </c>
      <c r="K142688">
        <v>21</v>
      </c>
      <c r="L142688">
        <v>59</v>
      </c>
      <c r="M142688">
        <v>1048</v>
      </c>
      <c r="N142688" t="s">
        <v>1724</v>
      </c>
    </row>
    <row r="142689" spans="1:14" x14ac:dyDescent="0.35">
      <c r="A142689">
        <v>97324</v>
      </c>
      <c r="B142689" t="s">
        <v>78727</v>
      </c>
      <c r="C142689" t="s">
        <v>159</v>
      </c>
      <c r="D142689" t="s">
        <v>1807</v>
      </c>
      <c r="E142689" t="s">
        <v>3430</v>
      </c>
      <c r="G142689">
        <v>97323</v>
      </c>
      <c r="H142689">
        <v>31</v>
      </c>
      <c r="I142689">
        <v>97323</v>
      </c>
      <c r="K142689">
        <v>21</v>
      </c>
      <c r="L142689">
        <v>59</v>
      </c>
      <c r="M142689">
        <v>281</v>
      </c>
      <c r="N142689" t="s">
        <v>1724</v>
      </c>
    </row>
    <row r="142690" spans="1:14" x14ac:dyDescent="0.35">
      <c r="A142690">
        <v>97330</v>
      </c>
      <c r="B142690" t="s">
        <v>78728</v>
      </c>
      <c r="C142690" t="s">
        <v>11</v>
      </c>
      <c r="D142690" t="s">
        <v>1807</v>
      </c>
      <c r="E142690" t="s">
        <v>3430</v>
      </c>
      <c r="G142690">
        <v>97323</v>
      </c>
      <c r="H142690">
        <v>31</v>
      </c>
      <c r="I142690">
        <v>97323</v>
      </c>
      <c r="K142690">
        <v>28</v>
      </c>
      <c r="L142690">
        <v>59</v>
      </c>
      <c r="M142690">
        <v>282</v>
      </c>
      <c r="N142690" t="s">
        <v>1724</v>
      </c>
    </row>
    <row r="142691" spans="1:14" x14ac:dyDescent="0.35">
      <c r="A142691">
        <v>97334</v>
      </c>
      <c r="B142691" t="s">
        <v>826</v>
      </c>
      <c r="C142691" t="s">
        <v>11</v>
      </c>
      <c r="D142691" t="s">
        <v>1807</v>
      </c>
      <c r="E142691" t="s">
        <v>3430</v>
      </c>
      <c r="G142691">
        <v>97323</v>
      </c>
      <c r="H142691">
        <v>31</v>
      </c>
      <c r="I142691">
        <v>97323</v>
      </c>
      <c r="K142691">
        <v>28</v>
      </c>
      <c r="L142691">
        <v>59</v>
      </c>
      <c r="M142691">
        <v>1368</v>
      </c>
      <c r="N142691" t="s">
        <v>1724</v>
      </c>
    </row>
    <row r="142692" spans="1:14" x14ac:dyDescent="0.35">
      <c r="A142692">
        <v>97336</v>
      </c>
      <c r="B142692" t="s">
        <v>78514</v>
      </c>
      <c r="C142692" t="s">
        <v>11</v>
      </c>
      <c r="D142692" t="s">
        <v>1807</v>
      </c>
      <c r="E142692" t="s">
        <v>3430</v>
      </c>
      <c r="G142692">
        <v>97323</v>
      </c>
      <c r="H142692">
        <v>31</v>
      </c>
      <c r="I142692">
        <v>97323</v>
      </c>
      <c r="K142692">
        <v>28</v>
      </c>
      <c r="L142692">
        <v>59</v>
      </c>
      <c r="M142692">
        <v>1370</v>
      </c>
      <c r="N142692" t="s">
        <v>1724</v>
      </c>
    </row>
    <row r="142693" spans="1:14" x14ac:dyDescent="0.35">
      <c r="A142693">
        <v>97336</v>
      </c>
      <c r="B142693" t="s">
        <v>78729</v>
      </c>
      <c r="C142693" t="s">
        <v>11</v>
      </c>
      <c r="D142693" t="s">
        <v>1807</v>
      </c>
      <c r="E142693" t="s">
        <v>3430</v>
      </c>
      <c r="G142693">
        <v>97323</v>
      </c>
      <c r="H142693">
        <v>31</v>
      </c>
      <c r="I142693">
        <v>97323</v>
      </c>
      <c r="K142693">
        <v>28</v>
      </c>
      <c r="L142693">
        <v>59</v>
      </c>
      <c r="M142693">
        <v>279</v>
      </c>
      <c r="N142693" t="s">
        <v>1724</v>
      </c>
    </row>
    <row r="142694" spans="1:14" x14ac:dyDescent="0.35">
      <c r="A142694">
        <v>97336</v>
      </c>
      <c r="B142694" t="s">
        <v>78730</v>
      </c>
      <c r="C142694" t="s">
        <v>11</v>
      </c>
      <c r="D142694" t="s">
        <v>1807</v>
      </c>
      <c r="E142694" t="s">
        <v>3430</v>
      </c>
      <c r="G142694">
        <v>97323</v>
      </c>
      <c r="H142694">
        <v>31</v>
      </c>
      <c r="I142694">
        <v>97323</v>
      </c>
      <c r="K142694">
        <v>28</v>
      </c>
      <c r="L142694">
        <v>59</v>
      </c>
      <c r="M142694">
        <v>278</v>
      </c>
      <c r="N142694" t="s">
        <v>1724</v>
      </c>
    </row>
    <row r="142695" spans="1:14" x14ac:dyDescent="0.35">
      <c r="A142695">
        <v>97337</v>
      </c>
      <c r="B142695" t="s">
        <v>78731</v>
      </c>
      <c r="C142695" t="s">
        <v>2089</v>
      </c>
      <c r="D142695" t="s">
        <v>1807</v>
      </c>
      <c r="E142695" t="s">
        <v>3430</v>
      </c>
      <c r="G142695">
        <v>97323</v>
      </c>
      <c r="H142695">
        <v>31</v>
      </c>
      <c r="I142695">
        <v>97323</v>
      </c>
      <c r="K142695">
        <v>34</v>
      </c>
      <c r="L142695">
        <v>59</v>
      </c>
      <c r="M142695">
        <v>1371</v>
      </c>
      <c r="N142695" t="s">
        <v>1724</v>
      </c>
    </row>
    <row r="142696" spans="1:14" x14ac:dyDescent="0.35">
      <c r="A142696">
        <v>97340</v>
      </c>
      <c r="B142696" t="s">
        <v>78732</v>
      </c>
      <c r="C142696" t="s">
        <v>11</v>
      </c>
      <c r="D142696" t="s">
        <v>78733</v>
      </c>
      <c r="E142696" t="s">
        <v>3430</v>
      </c>
      <c r="G142696">
        <v>97101</v>
      </c>
      <c r="H142696">
        <v>31</v>
      </c>
      <c r="I142696">
        <v>97101</v>
      </c>
      <c r="K142696">
        <v>28</v>
      </c>
      <c r="L142696">
        <v>20</v>
      </c>
      <c r="M142696">
        <v>283</v>
      </c>
      <c r="N142696" t="s">
        <v>1724</v>
      </c>
    </row>
    <row r="142697" spans="1:14" x14ac:dyDescent="0.35">
      <c r="A142697">
        <v>97342</v>
      </c>
      <c r="B142697" t="s">
        <v>78734</v>
      </c>
      <c r="C142697" t="s">
        <v>159</v>
      </c>
      <c r="D142697" t="s">
        <v>78733</v>
      </c>
      <c r="E142697" t="s">
        <v>3430</v>
      </c>
      <c r="G142697">
        <v>97101</v>
      </c>
      <c r="H142697">
        <v>31</v>
      </c>
      <c r="I142697">
        <v>97101</v>
      </c>
      <c r="K142697">
        <v>21</v>
      </c>
      <c r="L142697">
        <v>20</v>
      </c>
      <c r="M142697">
        <v>1</v>
      </c>
      <c r="N142697" t="s">
        <v>1724</v>
      </c>
    </row>
    <row r="142698" spans="1:14" x14ac:dyDescent="0.35">
      <c r="A142698">
        <v>97343</v>
      </c>
      <c r="B142698" t="s">
        <v>247</v>
      </c>
      <c r="C142698" t="s">
        <v>11</v>
      </c>
      <c r="D142698" t="s">
        <v>78735</v>
      </c>
      <c r="E142698" t="s">
        <v>3430</v>
      </c>
      <c r="G142698">
        <v>97101</v>
      </c>
      <c r="H142698">
        <v>31</v>
      </c>
      <c r="I142698">
        <v>97101</v>
      </c>
      <c r="K142698">
        <v>28</v>
      </c>
      <c r="L142698">
        <v>39</v>
      </c>
      <c r="M142698">
        <v>1232</v>
      </c>
      <c r="N142698" t="s">
        <v>1724</v>
      </c>
    </row>
    <row r="142699" spans="1:14" x14ac:dyDescent="0.35">
      <c r="A142699">
        <v>97343</v>
      </c>
      <c r="B142699" t="s">
        <v>5539</v>
      </c>
      <c r="C142699" t="s">
        <v>11</v>
      </c>
      <c r="D142699" t="s">
        <v>78735</v>
      </c>
      <c r="E142699" t="s">
        <v>3430</v>
      </c>
      <c r="G142699">
        <v>97101</v>
      </c>
      <c r="H142699">
        <v>31</v>
      </c>
      <c r="I142699">
        <v>97101</v>
      </c>
      <c r="K142699">
        <v>28</v>
      </c>
      <c r="L142699">
        <v>39</v>
      </c>
      <c r="M142699">
        <v>1231</v>
      </c>
      <c r="N142699" t="s">
        <v>1724</v>
      </c>
    </row>
    <row r="142700" spans="1:14" x14ac:dyDescent="0.35">
      <c r="A142700">
        <v>97343</v>
      </c>
      <c r="B142700" t="s">
        <v>78735</v>
      </c>
      <c r="C142700" t="s">
        <v>11</v>
      </c>
      <c r="D142700" t="s">
        <v>78735</v>
      </c>
      <c r="E142700" t="s">
        <v>3430</v>
      </c>
      <c r="G142700">
        <v>97101</v>
      </c>
      <c r="H142700">
        <v>31</v>
      </c>
      <c r="I142700">
        <v>97101</v>
      </c>
      <c r="K142700">
        <v>28</v>
      </c>
      <c r="L142700">
        <v>39</v>
      </c>
      <c r="M142700">
        <v>284</v>
      </c>
      <c r="N142700" t="s">
        <v>1724</v>
      </c>
    </row>
    <row r="142701" spans="1:14" x14ac:dyDescent="0.35">
      <c r="A142701">
        <v>97345</v>
      </c>
      <c r="B142701" t="s">
        <v>78736</v>
      </c>
      <c r="C142701" t="s">
        <v>159</v>
      </c>
      <c r="D142701" t="s">
        <v>78737</v>
      </c>
      <c r="E142701" t="s">
        <v>3430</v>
      </c>
      <c r="G142701">
        <v>97101</v>
      </c>
      <c r="H142701">
        <v>31</v>
      </c>
      <c r="I142701">
        <v>97101</v>
      </c>
      <c r="K142701">
        <v>21</v>
      </c>
      <c r="L142701">
        <v>13</v>
      </c>
      <c r="M142701">
        <v>1</v>
      </c>
      <c r="N142701" t="s">
        <v>1724</v>
      </c>
    </row>
    <row r="142702" spans="1:14" x14ac:dyDescent="0.35">
      <c r="A142702">
        <v>97345</v>
      </c>
      <c r="B142702" t="s">
        <v>78738</v>
      </c>
      <c r="C142702" t="s">
        <v>159</v>
      </c>
      <c r="D142702" t="s">
        <v>78737</v>
      </c>
      <c r="E142702" t="s">
        <v>3430</v>
      </c>
      <c r="G142702">
        <v>97101</v>
      </c>
      <c r="H142702">
        <v>31</v>
      </c>
      <c r="I142702">
        <v>97101</v>
      </c>
      <c r="K142702">
        <v>21</v>
      </c>
      <c r="L142702">
        <v>13</v>
      </c>
      <c r="M142702">
        <v>5</v>
      </c>
      <c r="N142702" t="s">
        <v>6</v>
      </c>
    </row>
    <row r="142703" spans="1:14" x14ac:dyDescent="0.35">
      <c r="A142703">
        <v>97345</v>
      </c>
      <c r="B142703" t="s">
        <v>78739</v>
      </c>
      <c r="C142703" t="s">
        <v>159</v>
      </c>
      <c r="D142703" t="s">
        <v>78737</v>
      </c>
      <c r="E142703" t="s">
        <v>3430</v>
      </c>
      <c r="G142703">
        <v>97101</v>
      </c>
      <c r="H142703">
        <v>31</v>
      </c>
      <c r="I142703">
        <v>97101</v>
      </c>
      <c r="K142703">
        <v>21</v>
      </c>
      <c r="L142703">
        <v>13</v>
      </c>
      <c r="M142703">
        <v>2</v>
      </c>
      <c r="N142703" t="s">
        <v>1724</v>
      </c>
    </row>
    <row r="142704" spans="1:14" x14ac:dyDescent="0.35">
      <c r="A142704">
        <v>97345</v>
      </c>
      <c r="B142704" t="s">
        <v>819</v>
      </c>
      <c r="C142704" t="s">
        <v>159</v>
      </c>
      <c r="D142704" t="s">
        <v>78737</v>
      </c>
      <c r="E142704" t="s">
        <v>3430</v>
      </c>
      <c r="G142704">
        <v>97101</v>
      </c>
      <c r="H142704">
        <v>31</v>
      </c>
      <c r="I142704">
        <v>97101</v>
      </c>
      <c r="K142704">
        <v>21</v>
      </c>
      <c r="L142704">
        <v>13</v>
      </c>
      <c r="M142704">
        <v>6</v>
      </c>
      <c r="N142704" t="s">
        <v>6</v>
      </c>
    </row>
    <row r="142705" spans="1:14" x14ac:dyDescent="0.35">
      <c r="A142705">
        <v>97345</v>
      </c>
      <c r="B142705" t="s">
        <v>78740</v>
      </c>
      <c r="C142705" t="s">
        <v>11</v>
      </c>
      <c r="D142705" t="s">
        <v>78737</v>
      </c>
      <c r="E142705" t="s">
        <v>3430</v>
      </c>
      <c r="G142705">
        <v>97101</v>
      </c>
      <c r="H142705">
        <v>31</v>
      </c>
      <c r="I142705">
        <v>97101</v>
      </c>
      <c r="K142705">
        <v>28</v>
      </c>
      <c r="L142705">
        <v>13</v>
      </c>
      <c r="M142705">
        <v>1115</v>
      </c>
      <c r="N142705" t="s">
        <v>1724</v>
      </c>
    </row>
    <row r="142706" spans="1:14" x14ac:dyDescent="0.35">
      <c r="A142706">
        <v>97345</v>
      </c>
      <c r="B142706" t="s">
        <v>78741</v>
      </c>
      <c r="C142706" t="s">
        <v>159</v>
      </c>
      <c r="D142706" t="s">
        <v>78737</v>
      </c>
      <c r="E142706" t="s">
        <v>3430</v>
      </c>
      <c r="G142706">
        <v>97101</v>
      </c>
      <c r="H142706">
        <v>31</v>
      </c>
      <c r="I142706">
        <v>97101</v>
      </c>
      <c r="K142706">
        <v>21</v>
      </c>
      <c r="L142706">
        <v>13</v>
      </c>
      <c r="M142706">
        <v>7</v>
      </c>
      <c r="N142706" t="s">
        <v>6</v>
      </c>
    </row>
    <row r="142707" spans="1:14" x14ac:dyDescent="0.35">
      <c r="A142707">
        <v>97345</v>
      </c>
      <c r="B142707" t="s">
        <v>78737</v>
      </c>
      <c r="C142707" t="s">
        <v>11</v>
      </c>
      <c r="D142707" t="s">
        <v>78737</v>
      </c>
      <c r="E142707" t="s">
        <v>3430</v>
      </c>
      <c r="G142707">
        <v>97101</v>
      </c>
      <c r="H142707">
        <v>31</v>
      </c>
      <c r="I142707">
        <v>97101</v>
      </c>
      <c r="K142707">
        <v>28</v>
      </c>
      <c r="L142707">
        <v>13</v>
      </c>
      <c r="M142707">
        <v>285</v>
      </c>
      <c r="N142707" t="s">
        <v>1724</v>
      </c>
    </row>
    <row r="142708" spans="1:14" x14ac:dyDescent="0.35">
      <c r="A142708">
        <v>97345</v>
      </c>
      <c r="B142708" t="s">
        <v>1790</v>
      </c>
      <c r="C142708" t="s">
        <v>159</v>
      </c>
      <c r="D142708" t="s">
        <v>78737</v>
      </c>
      <c r="E142708" t="s">
        <v>3430</v>
      </c>
      <c r="G142708">
        <v>97101</v>
      </c>
      <c r="H142708">
        <v>31</v>
      </c>
      <c r="I142708">
        <v>97101</v>
      </c>
      <c r="K142708">
        <v>21</v>
      </c>
      <c r="L142708">
        <v>13</v>
      </c>
      <c r="M142708">
        <v>1720</v>
      </c>
      <c r="N142708" t="s">
        <v>1724</v>
      </c>
    </row>
    <row r="142709" spans="1:14" x14ac:dyDescent="0.35">
      <c r="A142709">
        <v>97345</v>
      </c>
      <c r="B142709" t="s">
        <v>78742</v>
      </c>
      <c r="C142709" t="s">
        <v>159</v>
      </c>
      <c r="D142709" t="s">
        <v>78737</v>
      </c>
      <c r="E142709" t="s">
        <v>3430</v>
      </c>
      <c r="G142709">
        <v>97101</v>
      </c>
      <c r="H142709">
        <v>31</v>
      </c>
      <c r="I142709">
        <v>97101</v>
      </c>
      <c r="K142709">
        <v>21</v>
      </c>
      <c r="L142709">
        <v>13</v>
      </c>
      <c r="M142709">
        <v>1787</v>
      </c>
      <c r="N142709" t="s">
        <v>1724</v>
      </c>
    </row>
    <row r="142710" spans="1:14" x14ac:dyDescent="0.35">
      <c r="A142710">
        <v>97345</v>
      </c>
      <c r="B142710" t="s">
        <v>78743</v>
      </c>
      <c r="C142710" t="s">
        <v>159</v>
      </c>
      <c r="D142710" t="s">
        <v>78737</v>
      </c>
      <c r="E142710" t="s">
        <v>3430</v>
      </c>
      <c r="G142710">
        <v>97101</v>
      </c>
      <c r="H142710">
        <v>31</v>
      </c>
      <c r="I142710">
        <v>97101</v>
      </c>
      <c r="K142710">
        <v>21</v>
      </c>
      <c r="L142710">
        <v>13</v>
      </c>
      <c r="M142710">
        <v>3</v>
      </c>
      <c r="N142710" t="s">
        <v>6</v>
      </c>
    </row>
    <row r="142711" spans="1:14" x14ac:dyDescent="0.35">
      <c r="A142711">
        <v>97346</v>
      </c>
      <c r="B142711" t="s">
        <v>78744</v>
      </c>
      <c r="C142711" t="s">
        <v>159</v>
      </c>
      <c r="D142711" t="s">
        <v>78737</v>
      </c>
      <c r="E142711" t="s">
        <v>3430</v>
      </c>
      <c r="G142711">
        <v>97101</v>
      </c>
      <c r="H142711">
        <v>31</v>
      </c>
      <c r="I142711">
        <v>97101</v>
      </c>
      <c r="K142711">
        <v>21</v>
      </c>
      <c r="L142711">
        <v>13</v>
      </c>
      <c r="M142711">
        <v>4</v>
      </c>
      <c r="N142711" t="s">
        <v>1724</v>
      </c>
    </row>
    <row r="142712" spans="1:14" x14ac:dyDescent="0.35">
      <c r="A142712">
        <v>97346</v>
      </c>
      <c r="B142712" t="s">
        <v>78745</v>
      </c>
      <c r="C142712" t="s">
        <v>2194</v>
      </c>
      <c r="D142712" t="s">
        <v>78737</v>
      </c>
      <c r="E142712" t="s">
        <v>3430</v>
      </c>
      <c r="G142712">
        <v>97101</v>
      </c>
      <c r="H142712">
        <v>31</v>
      </c>
      <c r="I142712">
        <v>97101</v>
      </c>
      <c r="K142712">
        <v>24</v>
      </c>
      <c r="L142712">
        <v>13</v>
      </c>
      <c r="M142712">
        <v>286</v>
      </c>
      <c r="N142712" t="s">
        <v>1724</v>
      </c>
    </row>
    <row r="142713" spans="1:14" x14ac:dyDescent="0.35">
      <c r="A142713">
        <v>97346</v>
      </c>
      <c r="B142713" t="s">
        <v>78746</v>
      </c>
      <c r="C142713" t="s">
        <v>11</v>
      </c>
      <c r="D142713" t="s">
        <v>78737</v>
      </c>
      <c r="E142713" t="s">
        <v>3430</v>
      </c>
      <c r="G142713">
        <v>97101</v>
      </c>
      <c r="H142713">
        <v>31</v>
      </c>
      <c r="I142713">
        <v>97101</v>
      </c>
      <c r="K142713">
        <v>28</v>
      </c>
      <c r="L142713">
        <v>13</v>
      </c>
      <c r="M142713">
        <v>1116</v>
      </c>
      <c r="N142713" t="s">
        <v>1724</v>
      </c>
    </row>
    <row r="142714" spans="1:14" x14ac:dyDescent="0.35">
      <c r="A142714">
        <v>97348</v>
      </c>
      <c r="B142714" t="s">
        <v>78747</v>
      </c>
      <c r="C142714" t="s">
        <v>11</v>
      </c>
      <c r="D142714" t="s">
        <v>78747</v>
      </c>
      <c r="E142714" t="s">
        <v>3430</v>
      </c>
      <c r="G142714">
        <v>97471</v>
      </c>
      <c r="H142714">
        <v>31</v>
      </c>
      <c r="I142714">
        <v>97471</v>
      </c>
      <c r="K142714">
        <v>28</v>
      </c>
      <c r="L142714">
        <v>105</v>
      </c>
      <c r="M142714">
        <v>287</v>
      </c>
      <c r="N142714" t="s">
        <v>1724</v>
      </c>
    </row>
    <row r="142715" spans="1:14" x14ac:dyDescent="0.35">
      <c r="A142715">
        <v>97350</v>
      </c>
      <c r="B142715" t="s">
        <v>78748</v>
      </c>
      <c r="C142715" t="s">
        <v>3</v>
      </c>
      <c r="D142715" t="s">
        <v>78749</v>
      </c>
      <c r="E142715" t="s">
        <v>3430</v>
      </c>
      <c r="G142715">
        <v>97351</v>
      </c>
      <c r="H142715">
        <v>31</v>
      </c>
      <c r="I142715">
        <v>97351</v>
      </c>
      <c r="K142715">
        <v>9</v>
      </c>
      <c r="L142715">
        <v>38</v>
      </c>
      <c r="M142715">
        <v>1</v>
      </c>
      <c r="N142715" t="s">
        <v>6</v>
      </c>
    </row>
    <row r="142716" spans="1:14" x14ac:dyDescent="0.35">
      <c r="A142716">
        <v>97350</v>
      </c>
      <c r="B142716" t="s">
        <v>78488</v>
      </c>
      <c r="C142716" t="s">
        <v>159</v>
      </c>
      <c r="D142716" t="s">
        <v>78749</v>
      </c>
      <c r="E142716" t="s">
        <v>3430</v>
      </c>
      <c r="G142716">
        <v>97351</v>
      </c>
      <c r="H142716">
        <v>31</v>
      </c>
      <c r="I142716">
        <v>97351</v>
      </c>
      <c r="K142716">
        <v>21</v>
      </c>
      <c r="L142716">
        <v>38</v>
      </c>
      <c r="M142716">
        <v>645</v>
      </c>
      <c r="N142716" t="s">
        <v>6</v>
      </c>
    </row>
    <row r="142717" spans="1:14" x14ac:dyDescent="0.35">
      <c r="A142717">
        <v>97350</v>
      </c>
      <c r="B142717" t="s">
        <v>78750</v>
      </c>
      <c r="C142717" t="s">
        <v>3</v>
      </c>
      <c r="D142717" t="s">
        <v>78749</v>
      </c>
      <c r="E142717" t="s">
        <v>3430</v>
      </c>
      <c r="G142717">
        <v>97351</v>
      </c>
      <c r="H142717">
        <v>31</v>
      </c>
      <c r="I142717">
        <v>97351</v>
      </c>
      <c r="K142717">
        <v>9</v>
      </c>
      <c r="L142717">
        <v>38</v>
      </c>
      <c r="M142717">
        <v>288</v>
      </c>
      <c r="N142717" t="s">
        <v>6</v>
      </c>
    </row>
    <row r="142718" spans="1:14" x14ac:dyDescent="0.35">
      <c r="A142718">
        <v>97353</v>
      </c>
      <c r="B142718" t="s">
        <v>78751</v>
      </c>
      <c r="C142718" t="s">
        <v>11</v>
      </c>
      <c r="D142718" t="s">
        <v>78749</v>
      </c>
      <c r="E142718" t="s">
        <v>3430</v>
      </c>
      <c r="G142718">
        <v>97351</v>
      </c>
      <c r="H142718">
        <v>31</v>
      </c>
      <c r="I142718">
        <v>97351</v>
      </c>
      <c r="K142718">
        <v>28</v>
      </c>
      <c r="L142718">
        <v>38</v>
      </c>
      <c r="M142718">
        <v>1227</v>
      </c>
      <c r="N142718" t="s">
        <v>1724</v>
      </c>
    </row>
    <row r="142719" spans="1:14" x14ac:dyDescent="0.35">
      <c r="A142719">
        <v>97353</v>
      </c>
      <c r="B142719" t="s">
        <v>78752</v>
      </c>
      <c r="C142719" t="s">
        <v>11</v>
      </c>
      <c r="D142719" t="s">
        <v>78749</v>
      </c>
      <c r="E142719" t="s">
        <v>3430</v>
      </c>
      <c r="G142719">
        <v>97351</v>
      </c>
      <c r="H142719">
        <v>31</v>
      </c>
      <c r="I142719">
        <v>97351</v>
      </c>
      <c r="K142719">
        <v>28</v>
      </c>
      <c r="L142719">
        <v>38</v>
      </c>
      <c r="M142719">
        <v>289</v>
      </c>
      <c r="N142719" t="s">
        <v>1724</v>
      </c>
    </row>
    <row r="142720" spans="1:14" x14ac:dyDescent="0.35">
      <c r="A142720">
        <v>97353</v>
      </c>
      <c r="B142720" t="s">
        <v>78753</v>
      </c>
      <c r="C142720" t="s">
        <v>11</v>
      </c>
      <c r="D142720" t="s">
        <v>78749</v>
      </c>
      <c r="E142720" t="s">
        <v>3430</v>
      </c>
      <c r="G142720">
        <v>97351</v>
      </c>
      <c r="H142720">
        <v>31</v>
      </c>
      <c r="I142720">
        <v>97351</v>
      </c>
      <c r="K142720">
        <v>28</v>
      </c>
      <c r="L142720">
        <v>38</v>
      </c>
      <c r="M142720">
        <v>1226</v>
      </c>
      <c r="N142720" t="s">
        <v>1724</v>
      </c>
    </row>
    <row r="142721" spans="1:14" x14ac:dyDescent="0.35">
      <c r="A142721">
        <v>97355</v>
      </c>
      <c r="B142721" t="s">
        <v>7657</v>
      </c>
      <c r="C142721" t="s">
        <v>11</v>
      </c>
      <c r="D142721" t="s">
        <v>78749</v>
      </c>
      <c r="E142721" t="s">
        <v>3430</v>
      </c>
      <c r="G142721">
        <v>97351</v>
      </c>
      <c r="H142721">
        <v>31</v>
      </c>
      <c r="I142721">
        <v>97351</v>
      </c>
      <c r="K142721">
        <v>28</v>
      </c>
      <c r="L142721">
        <v>38</v>
      </c>
      <c r="M142721">
        <v>1225</v>
      </c>
      <c r="N142721" t="s">
        <v>1724</v>
      </c>
    </row>
    <row r="142722" spans="1:14" x14ac:dyDescent="0.35">
      <c r="A142722">
        <v>97356</v>
      </c>
      <c r="B142722" t="s">
        <v>78754</v>
      </c>
      <c r="C142722" t="s">
        <v>11</v>
      </c>
      <c r="D142722" t="s">
        <v>78749</v>
      </c>
      <c r="E142722" t="s">
        <v>3430</v>
      </c>
      <c r="G142722">
        <v>97351</v>
      </c>
      <c r="H142722">
        <v>31</v>
      </c>
      <c r="I142722">
        <v>97351</v>
      </c>
      <c r="K142722">
        <v>28</v>
      </c>
      <c r="L142722">
        <v>38</v>
      </c>
      <c r="M142722">
        <v>291</v>
      </c>
      <c r="N142722" t="s">
        <v>1724</v>
      </c>
    </row>
    <row r="142723" spans="1:14" x14ac:dyDescent="0.35">
      <c r="A142723">
        <v>97357</v>
      </c>
      <c r="B142723" t="s">
        <v>78755</v>
      </c>
      <c r="C142723" t="s">
        <v>2194</v>
      </c>
      <c r="D142723" t="s">
        <v>78756</v>
      </c>
      <c r="E142723" t="s">
        <v>3430</v>
      </c>
      <c r="G142723">
        <v>97351</v>
      </c>
      <c r="H142723">
        <v>31</v>
      </c>
      <c r="I142723">
        <v>97351</v>
      </c>
      <c r="K142723">
        <v>24</v>
      </c>
      <c r="L142723">
        <v>100</v>
      </c>
      <c r="M142723">
        <v>293</v>
      </c>
      <c r="N142723" t="s">
        <v>1724</v>
      </c>
    </row>
    <row r="142724" spans="1:14" x14ac:dyDescent="0.35">
      <c r="A142724">
        <v>97357</v>
      </c>
      <c r="B142724" t="s">
        <v>386</v>
      </c>
      <c r="C142724" t="s">
        <v>3</v>
      </c>
      <c r="D142724" t="s">
        <v>78756</v>
      </c>
      <c r="E142724" t="s">
        <v>3430</v>
      </c>
      <c r="G142724">
        <v>97351</v>
      </c>
      <c r="H142724">
        <v>31</v>
      </c>
      <c r="I142724">
        <v>97351</v>
      </c>
      <c r="K142724">
        <v>9</v>
      </c>
      <c r="L142724">
        <v>100</v>
      </c>
      <c r="M142724">
        <v>1</v>
      </c>
      <c r="N142724" t="s">
        <v>6</v>
      </c>
    </row>
    <row r="142725" spans="1:14" x14ac:dyDescent="0.35">
      <c r="A142725">
        <v>97357</v>
      </c>
      <c r="B142725" t="s">
        <v>78756</v>
      </c>
      <c r="C142725" t="s">
        <v>11</v>
      </c>
      <c r="D142725" t="s">
        <v>78756</v>
      </c>
      <c r="E142725" t="s">
        <v>3430</v>
      </c>
      <c r="G142725">
        <v>97351</v>
      </c>
      <c r="H142725">
        <v>31</v>
      </c>
      <c r="I142725">
        <v>97351</v>
      </c>
      <c r="K142725">
        <v>28</v>
      </c>
      <c r="L142725">
        <v>100</v>
      </c>
      <c r="M142725">
        <v>292</v>
      </c>
      <c r="N142725" t="s">
        <v>1724</v>
      </c>
    </row>
    <row r="142726" spans="1:14" x14ac:dyDescent="0.35">
      <c r="A142726">
        <v>97360</v>
      </c>
      <c r="B142726" t="s">
        <v>78757</v>
      </c>
      <c r="C142726" t="s">
        <v>11</v>
      </c>
      <c r="D142726" t="s">
        <v>78757</v>
      </c>
      <c r="E142726" t="s">
        <v>3430</v>
      </c>
      <c r="G142726">
        <v>97351</v>
      </c>
      <c r="H142726">
        <v>31</v>
      </c>
      <c r="I142726">
        <v>97351</v>
      </c>
      <c r="K142726">
        <v>28</v>
      </c>
      <c r="L142726">
        <v>44</v>
      </c>
      <c r="M142726">
        <v>294</v>
      </c>
      <c r="N142726" t="s">
        <v>1724</v>
      </c>
    </row>
    <row r="142727" spans="1:14" x14ac:dyDescent="0.35">
      <c r="A142727">
        <v>97362</v>
      </c>
      <c r="B142727" t="s">
        <v>78758</v>
      </c>
      <c r="C142727" t="s">
        <v>11</v>
      </c>
      <c r="D142727" t="s">
        <v>78757</v>
      </c>
      <c r="E142727" t="s">
        <v>3430</v>
      </c>
      <c r="G142727">
        <v>97351</v>
      </c>
      <c r="H142727">
        <v>31</v>
      </c>
      <c r="I142727">
        <v>97351</v>
      </c>
      <c r="K142727">
        <v>28</v>
      </c>
      <c r="L142727">
        <v>44</v>
      </c>
      <c r="M142727">
        <v>1252</v>
      </c>
      <c r="N142727" t="s">
        <v>1724</v>
      </c>
    </row>
    <row r="142728" spans="1:14" x14ac:dyDescent="0.35">
      <c r="A142728">
        <v>97363</v>
      </c>
      <c r="B142728" t="s">
        <v>78759</v>
      </c>
      <c r="C142728" t="s">
        <v>11</v>
      </c>
      <c r="D142728" t="s">
        <v>78757</v>
      </c>
      <c r="E142728" t="s">
        <v>3430</v>
      </c>
      <c r="G142728">
        <v>97351</v>
      </c>
      <c r="H142728">
        <v>31</v>
      </c>
      <c r="I142728">
        <v>97351</v>
      </c>
      <c r="K142728">
        <v>28</v>
      </c>
      <c r="L142728">
        <v>44</v>
      </c>
      <c r="M142728">
        <v>1251</v>
      </c>
      <c r="N142728" t="s">
        <v>1724</v>
      </c>
    </row>
    <row r="142729" spans="1:14" x14ac:dyDescent="0.35">
      <c r="A142729">
        <v>97364</v>
      </c>
      <c r="B142729" t="s">
        <v>78760</v>
      </c>
      <c r="C142729" t="s">
        <v>11</v>
      </c>
      <c r="D142729" t="s">
        <v>78760</v>
      </c>
      <c r="E142729" t="s">
        <v>3430</v>
      </c>
      <c r="G142729">
        <v>97351</v>
      </c>
      <c r="H142729">
        <v>31</v>
      </c>
      <c r="I142729">
        <v>97351</v>
      </c>
      <c r="K142729">
        <v>28</v>
      </c>
      <c r="L142729">
        <v>87</v>
      </c>
      <c r="M142729">
        <v>295</v>
      </c>
      <c r="N142729" t="s">
        <v>1724</v>
      </c>
    </row>
    <row r="142730" spans="1:14" x14ac:dyDescent="0.35">
      <c r="A142730">
        <v>97365</v>
      </c>
      <c r="B142730" t="s">
        <v>78761</v>
      </c>
      <c r="C142730" t="s">
        <v>11</v>
      </c>
      <c r="D142730" t="s">
        <v>78760</v>
      </c>
      <c r="E142730" t="s">
        <v>3430</v>
      </c>
      <c r="G142730">
        <v>97351</v>
      </c>
      <c r="H142730">
        <v>31</v>
      </c>
      <c r="I142730">
        <v>97351</v>
      </c>
      <c r="K142730">
        <v>28</v>
      </c>
      <c r="L142730">
        <v>87</v>
      </c>
      <c r="M142730">
        <v>1493</v>
      </c>
      <c r="N142730" t="s">
        <v>1724</v>
      </c>
    </row>
    <row r="142731" spans="1:14" x14ac:dyDescent="0.35">
      <c r="A142731">
        <v>97367</v>
      </c>
      <c r="B142731" t="s">
        <v>78762</v>
      </c>
      <c r="C142731" t="s">
        <v>11</v>
      </c>
      <c r="D142731" t="s">
        <v>78762</v>
      </c>
      <c r="E142731" t="s">
        <v>3430</v>
      </c>
      <c r="G142731">
        <v>97351</v>
      </c>
      <c r="H142731">
        <v>31</v>
      </c>
      <c r="I142731">
        <v>97351</v>
      </c>
      <c r="K142731">
        <v>28</v>
      </c>
      <c r="L142731">
        <v>11</v>
      </c>
      <c r="M142731">
        <v>296</v>
      </c>
      <c r="N142731" t="s">
        <v>1724</v>
      </c>
    </row>
    <row r="142732" spans="1:14" x14ac:dyDescent="0.35">
      <c r="A142732">
        <v>97367</v>
      </c>
      <c r="B142732" t="s">
        <v>78763</v>
      </c>
      <c r="C142732" t="s">
        <v>1729</v>
      </c>
      <c r="D142732" t="s">
        <v>78762</v>
      </c>
      <c r="E142732" t="s">
        <v>3430</v>
      </c>
      <c r="G142732">
        <v>97351</v>
      </c>
      <c r="H142732">
        <v>31</v>
      </c>
      <c r="I142732">
        <v>97351</v>
      </c>
      <c r="K142732">
        <v>48</v>
      </c>
      <c r="L142732">
        <v>11</v>
      </c>
      <c r="M142732">
        <v>1097</v>
      </c>
      <c r="N142732" t="s">
        <v>1724</v>
      </c>
    </row>
    <row r="142733" spans="1:14" x14ac:dyDescent="0.35">
      <c r="A142733">
        <v>97367</v>
      </c>
      <c r="B142733" t="s">
        <v>78764</v>
      </c>
      <c r="C142733" t="s">
        <v>1729</v>
      </c>
      <c r="D142733" t="s">
        <v>78762</v>
      </c>
      <c r="E142733" t="s">
        <v>3430</v>
      </c>
      <c r="G142733">
        <v>97351</v>
      </c>
      <c r="H142733">
        <v>31</v>
      </c>
      <c r="I142733">
        <v>97351</v>
      </c>
      <c r="K142733">
        <v>48</v>
      </c>
      <c r="L142733">
        <v>11</v>
      </c>
      <c r="M142733">
        <v>1098</v>
      </c>
      <c r="N142733" t="s">
        <v>1724</v>
      </c>
    </row>
    <row r="142734" spans="1:14" x14ac:dyDescent="0.35">
      <c r="A142734">
        <v>97368</v>
      </c>
      <c r="B142734" t="s">
        <v>78765</v>
      </c>
      <c r="C142734" t="s">
        <v>11</v>
      </c>
      <c r="D142734" t="s">
        <v>78762</v>
      </c>
      <c r="E142734" t="s">
        <v>3430</v>
      </c>
      <c r="G142734">
        <v>97351</v>
      </c>
      <c r="H142734">
        <v>31</v>
      </c>
      <c r="I142734">
        <v>97351</v>
      </c>
      <c r="K142734">
        <v>28</v>
      </c>
      <c r="L142734">
        <v>11</v>
      </c>
      <c r="M142734">
        <v>1099</v>
      </c>
      <c r="N142734" t="s">
        <v>1724</v>
      </c>
    </row>
    <row r="142735" spans="1:14" x14ac:dyDescent="0.35">
      <c r="A142735">
        <v>97370</v>
      </c>
      <c r="B142735" t="s">
        <v>40608</v>
      </c>
      <c r="C142735" t="s">
        <v>159</v>
      </c>
      <c r="D142735" t="s">
        <v>78766</v>
      </c>
      <c r="E142735" t="s">
        <v>3430</v>
      </c>
      <c r="G142735">
        <v>97371</v>
      </c>
      <c r="H142735">
        <v>31</v>
      </c>
      <c r="I142735">
        <v>97371</v>
      </c>
      <c r="K142735">
        <v>21</v>
      </c>
      <c r="L142735">
        <v>41</v>
      </c>
      <c r="M142735">
        <v>3</v>
      </c>
      <c r="N142735" t="s">
        <v>6</v>
      </c>
    </row>
    <row r="142736" spans="1:14" x14ac:dyDescent="0.35">
      <c r="A142736">
        <v>97370</v>
      </c>
      <c r="B142736" t="s">
        <v>2780</v>
      </c>
      <c r="C142736" t="s">
        <v>159</v>
      </c>
      <c r="D142736" t="s">
        <v>78766</v>
      </c>
      <c r="E142736" t="s">
        <v>3430</v>
      </c>
      <c r="G142736">
        <v>97371</v>
      </c>
      <c r="H142736">
        <v>31</v>
      </c>
      <c r="I142736">
        <v>97371</v>
      </c>
      <c r="K142736">
        <v>21</v>
      </c>
      <c r="L142736">
        <v>41</v>
      </c>
      <c r="M142736">
        <v>6</v>
      </c>
      <c r="N142736" t="s">
        <v>6</v>
      </c>
    </row>
    <row r="142737" spans="1:14" x14ac:dyDescent="0.35">
      <c r="A142737">
        <v>97370</v>
      </c>
      <c r="B142737" t="s">
        <v>78767</v>
      </c>
      <c r="C142737" t="s">
        <v>159</v>
      </c>
      <c r="D142737" t="s">
        <v>78766</v>
      </c>
      <c r="E142737" t="s">
        <v>3430</v>
      </c>
      <c r="G142737">
        <v>97371</v>
      </c>
      <c r="H142737">
        <v>31</v>
      </c>
      <c r="I142737">
        <v>97371</v>
      </c>
      <c r="K142737">
        <v>21</v>
      </c>
      <c r="L142737">
        <v>41</v>
      </c>
      <c r="M142737">
        <v>10</v>
      </c>
      <c r="N142737" t="s">
        <v>6</v>
      </c>
    </row>
    <row r="142738" spans="1:14" x14ac:dyDescent="0.35">
      <c r="A142738">
        <v>97370</v>
      </c>
      <c r="B142738" t="s">
        <v>78768</v>
      </c>
      <c r="C142738" t="s">
        <v>3</v>
      </c>
      <c r="D142738" t="s">
        <v>78766</v>
      </c>
      <c r="E142738" t="s">
        <v>3430</v>
      </c>
      <c r="G142738">
        <v>97371</v>
      </c>
      <c r="H142738">
        <v>31</v>
      </c>
      <c r="I142738">
        <v>97371</v>
      </c>
      <c r="K142738">
        <v>9</v>
      </c>
      <c r="L142738">
        <v>41</v>
      </c>
      <c r="M142738">
        <v>12</v>
      </c>
      <c r="N142738" t="s">
        <v>6</v>
      </c>
    </row>
    <row r="142739" spans="1:14" x14ac:dyDescent="0.35">
      <c r="A142739">
        <v>97370</v>
      </c>
      <c r="B142739" t="s">
        <v>78769</v>
      </c>
      <c r="C142739" t="s">
        <v>3</v>
      </c>
      <c r="D142739" t="s">
        <v>78766</v>
      </c>
      <c r="E142739" t="s">
        <v>3430</v>
      </c>
      <c r="G142739">
        <v>97371</v>
      </c>
      <c r="H142739">
        <v>31</v>
      </c>
      <c r="I142739">
        <v>97371</v>
      </c>
      <c r="K142739">
        <v>9</v>
      </c>
      <c r="L142739">
        <v>41</v>
      </c>
      <c r="M142739">
        <v>982</v>
      </c>
      <c r="N142739" t="s">
        <v>6</v>
      </c>
    </row>
    <row r="142740" spans="1:14" x14ac:dyDescent="0.35">
      <c r="A142740">
        <v>97370</v>
      </c>
      <c r="B142740" t="s">
        <v>495</v>
      </c>
      <c r="C142740" t="s">
        <v>159</v>
      </c>
      <c r="D142740" t="s">
        <v>78766</v>
      </c>
      <c r="E142740" t="s">
        <v>3430</v>
      </c>
      <c r="G142740">
        <v>97371</v>
      </c>
      <c r="H142740">
        <v>31</v>
      </c>
      <c r="I142740">
        <v>97371</v>
      </c>
      <c r="K142740">
        <v>21</v>
      </c>
      <c r="L142740">
        <v>41</v>
      </c>
      <c r="M142740">
        <v>1</v>
      </c>
      <c r="N142740" t="s">
        <v>6</v>
      </c>
    </row>
    <row r="142741" spans="1:14" x14ac:dyDescent="0.35">
      <c r="A142741">
        <v>97370</v>
      </c>
      <c r="B142741" t="s">
        <v>21200</v>
      </c>
      <c r="C142741" t="s">
        <v>159</v>
      </c>
      <c r="D142741" t="s">
        <v>78766</v>
      </c>
      <c r="E142741" t="s">
        <v>3430</v>
      </c>
      <c r="G142741">
        <v>97371</v>
      </c>
      <c r="H142741">
        <v>31</v>
      </c>
      <c r="I142741">
        <v>97371</v>
      </c>
      <c r="K142741">
        <v>21</v>
      </c>
      <c r="L142741">
        <v>41</v>
      </c>
      <c r="M142741">
        <v>2</v>
      </c>
      <c r="N142741" t="s">
        <v>6</v>
      </c>
    </row>
    <row r="142742" spans="1:14" x14ac:dyDescent="0.35">
      <c r="A142742">
        <v>97370</v>
      </c>
      <c r="B142742" t="s">
        <v>14603</v>
      </c>
      <c r="C142742" t="s">
        <v>159</v>
      </c>
      <c r="D142742" t="s">
        <v>78766</v>
      </c>
      <c r="E142742" t="s">
        <v>3430</v>
      </c>
      <c r="G142742">
        <v>97371</v>
      </c>
      <c r="H142742">
        <v>31</v>
      </c>
      <c r="I142742">
        <v>97371</v>
      </c>
      <c r="K142742">
        <v>21</v>
      </c>
      <c r="L142742">
        <v>41</v>
      </c>
      <c r="M142742">
        <v>7</v>
      </c>
      <c r="N142742" t="s">
        <v>6</v>
      </c>
    </row>
    <row r="142743" spans="1:14" x14ac:dyDescent="0.35">
      <c r="A142743">
        <v>97370</v>
      </c>
      <c r="B142743" t="s">
        <v>3067</v>
      </c>
      <c r="C142743" t="s">
        <v>159</v>
      </c>
      <c r="D142743" t="s">
        <v>78766</v>
      </c>
      <c r="E142743" t="s">
        <v>3430</v>
      </c>
      <c r="G142743">
        <v>97371</v>
      </c>
      <c r="H142743">
        <v>31</v>
      </c>
      <c r="I142743">
        <v>97371</v>
      </c>
      <c r="K142743">
        <v>21</v>
      </c>
      <c r="L142743">
        <v>41</v>
      </c>
      <c r="M142743">
        <v>11</v>
      </c>
      <c r="N142743" t="s">
        <v>6</v>
      </c>
    </row>
    <row r="142744" spans="1:14" x14ac:dyDescent="0.35">
      <c r="A142744">
        <v>97370</v>
      </c>
      <c r="B142744" t="s">
        <v>78770</v>
      </c>
      <c r="C142744" t="s">
        <v>159</v>
      </c>
      <c r="D142744" t="s">
        <v>78766</v>
      </c>
      <c r="E142744" t="s">
        <v>3430</v>
      </c>
      <c r="G142744">
        <v>97371</v>
      </c>
      <c r="H142744">
        <v>31</v>
      </c>
      <c r="I142744">
        <v>97371</v>
      </c>
      <c r="K142744">
        <v>21</v>
      </c>
      <c r="L142744">
        <v>41</v>
      </c>
      <c r="M142744">
        <v>18</v>
      </c>
      <c r="N142744" t="s">
        <v>6</v>
      </c>
    </row>
    <row r="142745" spans="1:14" x14ac:dyDescent="0.35">
      <c r="A142745">
        <v>97370</v>
      </c>
      <c r="B142745" t="s">
        <v>78771</v>
      </c>
      <c r="C142745" t="s">
        <v>159</v>
      </c>
      <c r="D142745" t="s">
        <v>78766</v>
      </c>
      <c r="E142745" t="s">
        <v>3430</v>
      </c>
      <c r="G142745">
        <v>97371</v>
      </c>
      <c r="H142745">
        <v>31</v>
      </c>
      <c r="I142745">
        <v>97371</v>
      </c>
      <c r="K142745">
        <v>21</v>
      </c>
      <c r="L142745">
        <v>41</v>
      </c>
      <c r="M142745">
        <v>1747</v>
      </c>
      <c r="N142745" t="s">
        <v>6</v>
      </c>
    </row>
    <row r="142746" spans="1:14" x14ac:dyDescent="0.35">
      <c r="A142746">
        <v>97370</v>
      </c>
      <c r="B142746" t="s">
        <v>78772</v>
      </c>
      <c r="C142746" t="s">
        <v>159</v>
      </c>
      <c r="D142746" t="s">
        <v>78766</v>
      </c>
      <c r="E142746" t="s">
        <v>3430</v>
      </c>
      <c r="G142746">
        <v>97371</v>
      </c>
      <c r="H142746">
        <v>31</v>
      </c>
      <c r="I142746">
        <v>97371</v>
      </c>
      <c r="K142746">
        <v>21</v>
      </c>
      <c r="L142746">
        <v>41</v>
      </c>
      <c r="M142746">
        <v>1758</v>
      </c>
      <c r="N142746" t="s">
        <v>6</v>
      </c>
    </row>
    <row r="142747" spans="1:14" x14ac:dyDescent="0.35">
      <c r="A142747">
        <v>97370</v>
      </c>
      <c r="B142747" t="s">
        <v>1885</v>
      </c>
      <c r="C142747" t="s">
        <v>159</v>
      </c>
      <c r="D142747" t="s">
        <v>78766</v>
      </c>
      <c r="E142747" t="s">
        <v>3430</v>
      </c>
      <c r="G142747">
        <v>97371</v>
      </c>
      <c r="H142747">
        <v>31</v>
      </c>
      <c r="I142747">
        <v>97371</v>
      </c>
      <c r="K142747">
        <v>21</v>
      </c>
      <c r="L142747">
        <v>41</v>
      </c>
      <c r="M142747">
        <v>1888</v>
      </c>
      <c r="N142747" t="s">
        <v>6</v>
      </c>
    </row>
    <row r="142748" spans="1:14" x14ac:dyDescent="0.35">
      <c r="A142748">
        <v>97370</v>
      </c>
      <c r="B142748" t="s">
        <v>3382</v>
      </c>
      <c r="C142748" t="s">
        <v>3</v>
      </c>
      <c r="D142748" t="s">
        <v>78766</v>
      </c>
      <c r="E142748" t="s">
        <v>3430</v>
      </c>
      <c r="G142748">
        <v>97371</v>
      </c>
      <c r="H142748">
        <v>31</v>
      </c>
      <c r="I142748">
        <v>97371</v>
      </c>
      <c r="K142748">
        <v>9</v>
      </c>
      <c r="L142748">
        <v>41</v>
      </c>
      <c r="M142748">
        <v>9</v>
      </c>
      <c r="N142748" t="s">
        <v>1724</v>
      </c>
    </row>
    <row r="142749" spans="1:14" x14ac:dyDescent="0.35">
      <c r="A142749">
        <v>97370</v>
      </c>
      <c r="B142749" t="s">
        <v>7766</v>
      </c>
      <c r="C142749" t="s">
        <v>159</v>
      </c>
      <c r="D142749" t="s">
        <v>78766</v>
      </c>
      <c r="E142749" t="s">
        <v>3430</v>
      </c>
      <c r="G142749">
        <v>97371</v>
      </c>
      <c r="H142749">
        <v>31</v>
      </c>
      <c r="I142749">
        <v>97371</v>
      </c>
      <c r="K142749">
        <v>21</v>
      </c>
      <c r="L142749">
        <v>41</v>
      </c>
      <c r="M142749">
        <v>14</v>
      </c>
      <c r="N142749" t="s">
        <v>6</v>
      </c>
    </row>
    <row r="142750" spans="1:14" x14ac:dyDescent="0.35">
      <c r="A142750">
        <v>97370</v>
      </c>
      <c r="B142750" t="s">
        <v>78773</v>
      </c>
      <c r="C142750" t="s">
        <v>159</v>
      </c>
      <c r="D142750" t="s">
        <v>78766</v>
      </c>
      <c r="E142750" t="s">
        <v>3430</v>
      </c>
      <c r="G142750">
        <v>97371</v>
      </c>
      <c r="H142750">
        <v>31</v>
      </c>
      <c r="I142750">
        <v>97371</v>
      </c>
      <c r="K142750">
        <v>21</v>
      </c>
      <c r="L142750">
        <v>41</v>
      </c>
      <c r="M142750">
        <v>22</v>
      </c>
      <c r="N142750" t="s">
        <v>6</v>
      </c>
    </row>
    <row r="142751" spans="1:14" x14ac:dyDescent="0.35">
      <c r="A142751">
        <v>97370</v>
      </c>
      <c r="B142751" t="s">
        <v>78774</v>
      </c>
      <c r="C142751" t="s">
        <v>3</v>
      </c>
      <c r="D142751" t="s">
        <v>78766</v>
      </c>
      <c r="E142751" t="s">
        <v>3430</v>
      </c>
      <c r="G142751">
        <v>97371</v>
      </c>
      <c r="H142751">
        <v>31</v>
      </c>
      <c r="I142751">
        <v>97371</v>
      </c>
      <c r="K142751">
        <v>9</v>
      </c>
      <c r="L142751">
        <v>41</v>
      </c>
      <c r="M142751">
        <v>24</v>
      </c>
      <c r="N142751" t="s">
        <v>6</v>
      </c>
    </row>
    <row r="142752" spans="1:14" x14ac:dyDescent="0.35">
      <c r="A142752">
        <v>97370</v>
      </c>
      <c r="B142752" t="s">
        <v>78775</v>
      </c>
      <c r="C142752" t="s">
        <v>3</v>
      </c>
      <c r="D142752" t="s">
        <v>78766</v>
      </c>
      <c r="E142752" t="s">
        <v>3430</v>
      </c>
      <c r="G142752">
        <v>97371</v>
      </c>
      <c r="H142752">
        <v>31</v>
      </c>
      <c r="I142752">
        <v>97371</v>
      </c>
      <c r="K142752">
        <v>9</v>
      </c>
      <c r="L142752">
        <v>41</v>
      </c>
      <c r="M142752">
        <v>135</v>
      </c>
      <c r="N142752" t="s">
        <v>1724</v>
      </c>
    </row>
    <row r="142753" spans="1:14" x14ac:dyDescent="0.35">
      <c r="A142753">
        <v>97370</v>
      </c>
      <c r="B142753" t="s">
        <v>6119</v>
      </c>
      <c r="C142753" t="s">
        <v>3</v>
      </c>
      <c r="D142753" t="s">
        <v>78766</v>
      </c>
      <c r="E142753" t="s">
        <v>3430</v>
      </c>
      <c r="G142753">
        <v>97371</v>
      </c>
      <c r="H142753">
        <v>31</v>
      </c>
      <c r="I142753">
        <v>97371</v>
      </c>
      <c r="K142753">
        <v>9</v>
      </c>
      <c r="L142753">
        <v>41</v>
      </c>
      <c r="M142753">
        <v>583</v>
      </c>
      <c r="N142753" t="s">
        <v>1724</v>
      </c>
    </row>
    <row r="142754" spans="1:14" x14ac:dyDescent="0.35">
      <c r="A142754">
        <v>97370</v>
      </c>
      <c r="B142754" t="s">
        <v>78776</v>
      </c>
      <c r="C142754" t="s">
        <v>159</v>
      </c>
      <c r="D142754" t="s">
        <v>78766</v>
      </c>
      <c r="E142754" t="s">
        <v>3430</v>
      </c>
      <c r="G142754">
        <v>97371</v>
      </c>
      <c r="H142754">
        <v>31</v>
      </c>
      <c r="I142754">
        <v>97371</v>
      </c>
      <c r="K142754">
        <v>21</v>
      </c>
      <c r="L142754">
        <v>41</v>
      </c>
      <c r="M142754">
        <v>1784</v>
      </c>
      <c r="N142754" t="s">
        <v>6</v>
      </c>
    </row>
    <row r="142755" spans="1:14" x14ac:dyDescent="0.35">
      <c r="A142755">
        <v>97370</v>
      </c>
      <c r="B142755" t="s">
        <v>2</v>
      </c>
      <c r="C142755" t="s">
        <v>159</v>
      </c>
      <c r="D142755" t="s">
        <v>78766</v>
      </c>
      <c r="E142755" t="s">
        <v>3430</v>
      </c>
      <c r="G142755">
        <v>97371</v>
      </c>
      <c r="H142755">
        <v>31</v>
      </c>
      <c r="I142755">
        <v>97371</v>
      </c>
      <c r="K142755">
        <v>21</v>
      </c>
      <c r="L142755">
        <v>41</v>
      </c>
      <c r="M142755">
        <v>1794</v>
      </c>
      <c r="N142755" t="s">
        <v>6</v>
      </c>
    </row>
    <row r="142756" spans="1:14" x14ac:dyDescent="0.35">
      <c r="A142756">
        <v>97370</v>
      </c>
      <c r="B142756" t="s">
        <v>78777</v>
      </c>
      <c r="C142756" t="s">
        <v>159</v>
      </c>
      <c r="D142756" t="s">
        <v>78766</v>
      </c>
      <c r="E142756" t="s">
        <v>3430</v>
      </c>
      <c r="G142756">
        <v>97371</v>
      </c>
      <c r="H142756">
        <v>31</v>
      </c>
      <c r="I142756">
        <v>97371</v>
      </c>
      <c r="K142756">
        <v>21</v>
      </c>
      <c r="L142756">
        <v>41</v>
      </c>
      <c r="M142756">
        <v>1801</v>
      </c>
      <c r="N142756" t="s">
        <v>6</v>
      </c>
    </row>
    <row r="142757" spans="1:14" x14ac:dyDescent="0.35">
      <c r="A142757">
        <v>97370</v>
      </c>
      <c r="B142757" t="s">
        <v>78778</v>
      </c>
      <c r="C142757" t="s">
        <v>159</v>
      </c>
      <c r="D142757" t="s">
        <v>78766</v>
      </c>
      <c r="E142757" t="s">
        <v>3430</v>
      </c>
      <c r="G142757">
        <v>97371</v>
      </c>
      <c r="H142757">
        <v>31</v>
      </c>
      <c r="I142757">
        <v>97371</v>
      </c>
      <c r="K142757">
        <v>21</v>
      </c>
      <c r="L142757">
        <v>41</v>
      </c>
      <c r="M142757">
        <v>1890</v>
      </c>
      <c r="N142757" t="s">
        <v>6</v>
      </c>
    </row>
    <row r="142758" spans="1:14" x14ac:dyDescent="0.35">
      <c r="A142758">
        <v>97370</v>
      </c>
      <c r="B142758" t="s">
        <v>95</v>
      </c>
      <c r="C142758" t="s">
        <v>159</v>
      </c>
      <c r="D142758" t="s">
        <v>78766</v>
      </c>
      <c r="E142758" t="s">
        <v>3430</v>
      </c>
      <c r="G142758">
        <v>97371</v>
      </c>
      <c r="H142758">
        <v>31</v>
      </c>
      <c r="I142758">
        <v>97371</v>
      </c>
      <c r="K142758">
        <v>21</v>
      </c>
      <c r="L142758">
        <v>41</v>
      </c>
      <c r="M142758">
        <v>1891</v>
      </c>
      <c r="N142758" t="s">
        <v>6</v>
      </c>
    </row>
    <row r="142759" spans="1:14" x14ac:dyDescent="0.35">
      <c r="A142759">
        <v>97370</v>
      </c>
      <c r="B142759" t="s">
        <v>78779</v>
      </c>
      <c r="C142759" t="s">
        <v>159</v>
      </c>
      <c r="D142759" t="s">
        <v>78766</v>
      </c>
      <c r="E142759" t="s">
        <v>3430</v>
      </c>
      <c r="G142759">
        <v>97371</v>
      </c>
      <c r="H142759">
        <v>31</v>
      </c>
      <c r="I142759">
        <v>97371</v>
      </c>
      <c r="K142759">
        <v>21</v>
      </c>
      <c r="L142759">
        <v>41</v>
      </c>
      <c r="M142759">
        <v>15</v>
      </c>
      <c r="N142759" t="s">
        <v>6</v>
      </c>
    </row>
    <row r="142760" spans="1:14" x14ac:dyDescent="0.35">
      <c r="A142760">
        <v>97370</v>
      </c>
      <c r="B142760" t="s">
        <v>559</v>
      </c>
      <c r="C142760" t="s">
        <v>3</v>
      </c>
      <c r="D142760" t="s">
        <v>78766</v>
      </c>
      <c r="E142760" t="s">
        <v>3430</v>
      </c>
      <c r="G142760">
        <v>97371</v>
      </c>
      <c r="H142760">
        <v>31</v>
      </c>
      <c r="I142760">
        <v>97371</v>
      </c>
      <c r="K142760">
        <v>9</v>
      </c>
      <c r="L142760">
        <v>41</v>
      </c>
      <c r="M142760">
        <v>17</v>
      </c>
      <c r="N142760" t="s">
        <v>6</v>
      </c>
    </row>
    <row r="142761" spans="1:14" x14ac:dyDescent="0.35">
      <c r="A142761">
        <v>97370</v>
      </c>
      <c r="B142761" t="s">
        <v>13036</v>
      </c>
      <c r="C142761" t="s">
        <v>159</v>
      </c>
      <c r="D142761" t="s">
        <v>78766</v>
      </c>
      <c r="E142761" t="s">
        <v>3430</v>
      </c>
      <c r="G142761">
        <v>97371</v>
      </c>
      <c r="H142761">
        <v>31</v>
      </c>
      <c r="I142761">
        <v>97371</v>
      </c>
      <c r="K142761">
        <v>21</v>
      </c>
      <c r="L142761">
        <v>41</v>
      </c>
      <c r="M142761">
        <v>19</v>
      </c>
      <c r="N142761" t="s">
        <v>6</v>
      </c>
    </row>
    <row r="142762" spans="1:14" x14ac:dyDescent="0.35">
      <c r="A142762">
        <v>97370</v>
      </c>
      <c r="B142762" t="s">
        <v>78780</v>
      </c>
      <c r="C142762" t="s">
        <v>3</v>
      </c>
      <c r="D142762" t="s">
        <v>78766</v>
      </c>
      <c r="E142762" t="s">
        <v>3430</v>
      </c>
      <c r="G142762">
        <v>97371</v>
      </c>
      <c r="H142762">
        <v>31</v>
      </c>
      <c r="I142762">
        <v>97371</v>
      </c>
      <c r="K142762">
        <v>9</v>
      </c>
      <c r="L142762">
        <v>41</v>
      </c>
      <c r="M142762">
        <v>23</v>
      </c>
      <c r="N142762" t="s">
        <v>6</v>
      </c>
    </row>
    <row r="142763" spans="1:14" x14ac:dyDescent="0.35">
      <c r="A142763">
        <v>97370</v>
      </c>
      <c r="B142763" t="s">
        <v>78781</v>
      </c>
      <c r="C142763" t="s">
        <v>3</v>
      </c>
      <c r="D142763" t="s">
        <v>78766</v>
      </c>
      <c r="E142763" t="s">
        <v>3430</v>
      </c>
      <c r="G142763">
        <v>97371</v>
      </c>
      <c r="H142763">
        <v>31</v>
      </c>
      <c r="I142763">
        <v>97371</v>
      </c>
      <c r="K142763">
        <v>9</v>
      </c>
      <c r="L142763">
        <v>41</v>
      </c>
      <c r="M142763">
        <v>298</v>
      </c>
      <c r="N142763" t="s">
        <v>1724</v>
      </c>
    </row>
    <row r="142764" spans="1:14" x14ac:dyDescent="0.35">
      <c r="A142764">
        <v>97370</v>
      </c>
      <c r="B142764" t="s">
        <v>78782</v>
      </c>
      <c r="C142764" t="s">
        <v>3</v>
      </c>
      <c r="D142764" t="s">
        <v>78766</v>
      </c>
      <c r="E142764" t="s">
        <v>3430</v>
      </c>
      <c r="G142764">
        <v>97371</v>
      </c>
      <c r="H142764">
        <v>31</v>
      </c>
      <c r="I142764">
        <v>97371</v>
      </c>
      <c r="K142764">
        <v>9</v>
      </c>
      <c r="L142764">
        <v>41</v>
      </c>
      <c r="M142764">
        <v>745</v>
      </c>
      <c r="N142764" t="s">
        <v>6</v>
      </c>
    </row>
    <row r="142765" spans="1:14" x14ac:dyDescent="0.35">
      <c r="A142765">
        <v>97370</v>
      </c>
      <c r="B142765" t="s">
        <v>78783</v>
      </c>
      <c r="C142765" t="s">
        <v>159</v>
      </c>
      <c r="D142765" t="s">
        <v>78766</v>
      </c>
      <c r="E142765" t="s">
        <v>3430</v>
      </c>
      <c r="G142765">
        <v>97371</v>
      </c>
      <c r="H142765">
        <v>31</v>
      </c>
      <c r="I142765">
        <v>97371</v>
      </c>
      <c r="K142765">
        <v>21</v>
      </c>
      <c r="L142765">
        <v>41</v>
      </c>
      <c r="M142765">
        <v>1780</v>
      </c>
      <c r="N142765" t="s">
        <v>6</v>
      </c>
    </row>
    <row r="142766" spans="1:14" x14ac:dyDescent="0.35">
      <c r="A142766">
        <v>97370</v>
      </c>
      <c r="B142766" t="s">
        <v>6201</v>
      </c>
      <c r="C142766" t="s">
        <v>159</v>
      </c>
      <c r="D142766" t="s">
        <v>78766</v>
      </c>
      <c r="E142766" t="s">
        <v>3430</v>
      </c>
      <c r="G142766">
        <v>97371</v>
      </c>
      <c r="H142766">
        <v>31</v>
      </c>
      <c r="I142766">
        <v>97371</v>
      </c>
      <c r="K142766">
        <v>21</v>
      </c>
      <c r="L142766">
        <v>41</v>
      </c>
      <c r="M142766">
        <v>1786</v>
      </c>
      <c r="N142766" t="s">
        <v>6</v>
      </c>
    </row>
    <row r="142767" spans="1:14" x14ac:dyDescent="0.35">
      <c r="A142767">
        <v>97370</v>
      </c>
      <c r="B142767" t="s">
        <v>78784</v>
      </c>
      <c r="C142767" t="s">
        <v>159</v>
      </c>
      <c r="D142767" t="s">
        <v>78766</v>
      </c>
      <c r="E142767" t="s">
        <v>3430</v>
      </c>
      <c r="G142767">
        <v>97371</v>
      </c>
      <c r="H142767">
        <v>31</v>
      </c>
      <c r="I142767">
        <v>97371</v>
      </c>
      <c r="K142767">
        <v>21</v>
      </c>
      <c r="L142767">
        <v>41</v>
      </c>
      <c r="M142767">
        <v>1793</v>
      </c>
      <c r="N142767" t="s">
        <v>6</v>
      </c>
    </row>
    <row r="142768" spans="1:14" x14ac:dyDescent="0.35">
      <c r="A142768">
        <v>97370</v>
      </c>
      <c r="B142768" t="s">
        <v>78785</v>
      </c>
      <c r="C142768" t="s">
        <v>3</v>
      </c>
      <c r="D142768" t="s">
        <v>78766</v>
      </c>
      <c r="E142768" t="s">
        <v>3430</v>
      </c>
      <c r="G142768">
        <v>97371</v>
      </c>
      <c r="H142768">
        <v>31</v>
      </c>
      <c r="I142768">
        <v>97371</v>
      </c>
      <c r="K142768">
        <v>9</v>
      </c>
      <c r="L142768">
        <v>41</v>
      </c>
      <c r="M142768">
        <v>16</v>
      </c>
      <c r="N142768" t="s">
        <v>6</v>
      </c>
    </row>
    <row r="142769" spans="1:15" x14ac:dyDescent="0.35">
      <c r="A142769">
        <v>97370</v>
      </c>
      <c r="B142769" t="s">
        <v>9710</v>
      </c>
      <c r="C142769" t="s">
        <v>159</v>
      </c>
      <c r="D142769" t="s">
        <v>78766</v>
      </c>
      <c r="E142769" t="s">
        <v>3430</v>
      </c>
      <c r="G142769">
        <v>97371</v>
      </c>
      <c r="H142769">
        <v>31</v>
      </c>
      <c r="I142769">
        <v>97371</v>
      </c>
      <c r="K142769">
        <v>21</v>
      </c>
      <c r="L142769">
        <v>41</v>
      </c>
      <c r="M142769">
        <v>20</v>
      </c>
      <c r="N142769" t="s">
        <v>6</v>
      </c>
    </row>
    <row r="142770" spans="1:15" x14ac:dyDescent="0.35">
      <c r="A142770">
        <v>97370</v>
      </c>
      <c r="B142770" t="s">
        <v>78786</v>
      </c>
      <c r="C142770" t="s">
        <v>3</v>
      </c>
      <c r="D142770" t="s">
        <v>78766</v>
      </c>
      <c r="E142770" t="s">
        <v>3430</v>
      </c>
      <c r="G142770">
        <v>97371</v>
      </c>
      <c r="H142770">
        <v>31</v>
      </c>
      <c r="I142770">
        <v>97371</v>
      </c>
      <c r="K142770">
        <v>9</v>
      </c>
      <c r="L142770">
        <v>41</v>
      </c>
      <c r="M142770">
        <v>609</v>
      </c>
      <c r="N142770" t="s">
        <v>1724</v>
      </c>
    </row>
    <row r="142771" spans="1:15" x14ac:dyDescent="0.35">
      <c r="A142771">
        <v>97370</v>
      </c>
      <c r="B142771" t="s">
        <v>78787</v>
      </c>
      <c r="C142771" t="s">
        <v>159</v>
      </c>
      <c r="D142771" t="s">
        <v>78766</v>
      </c>
      <c r="E142771" t="s">
        <v>3430</v>
      </c>
      <c r="G142771">
        <v>97371</v>
      </c>
      <c r="H142771">
        <v>31</v>
      </c>
      <c r="I142771">
        <v>97371</v>
      </c>
      <c r="K142771">
        <v>21</v>
      </c>
      <c r="L142771">
        <v>41</v>
      </c>
      <c r="M142771">
        <v>981</v>
      </c>
      <c r="N142771" t="s">
        <v>1724</v>
      </c>
    </row>
    <row r="142772" spans="1:15" x14ac:dyDescent="0.35">
      <c r="A142772">
        <v>97370</v>
      </c>
      <c r="B142772" t="s">
        <v>5924</v>
      </c>
      <c r="C142772" t="s">
        <v>3</v>
      </c>
      <c r="D142772" t="s">
        <v>78766</v>
      </c>
      <c r="E142772" t="s">
        <v>3430</v>
      </c>
      <c r="G142772">
        <v>97371</v>
      </c>
      <c r="H142772">
        <v>31</v>
      </c>
      <c r="I142772">
        <v>97371</v>
      </c>
      <c r="K142772">
        <v>9</v>
      </c>
      <c r="L142772">
        <v>41</v>
      </c>
      <c r="M142772">
        <v>1009</v>
      </c>
      <c r="N142772" t="s">
        <v>1724</v>
      </c>
    </row>
    <row r="142773" spans="1:15" x14ac:dyDescent="0.35">
      <c r="A142773">
        <v>97370</v>
      </c>
      <c r="B142773" t="s">
        <v>5378</v>
      </c>
      <c r="C142773" t="s">
        <v>159</v>
      </c>
      <c r="D142773" t="s">
        <v>78766</v>
      </c>
      <c r="E142773" t="s">
        <v>3430</v>
      </c>
      <c r="F142773" t="s">
        <v>78766</v>
      </c>
      <c r="G142773">
        <v>97371</v>
      </c>
      <c r="H142773">
        <v>31</v>
      </c>
      <c r="I142773">
        <v>97371</v>
      </c>
      <c r="K142773">
        <v>21</v>
      </c>
      <c r="L142773">
        <v>41</v>
      </c>
      <c r="M142773">
        <v>4</v>
      </c>
      <c r="N142773" t="s">
        <v>6</v>
      </c>
      <c r="O142773">
        <v>6</v>
      </c>
    </row>
    <row r="142774" spans="1:15" x14ac:dyDescent="0.35">
      <c r="A142774">
        <v>97370</v>
      </c>
      <c r="B142774" t="s">
        <v>78788</v>
      </c>
      <c r="C142774" t="s">
        <v>3</v>
      </c>
      <c r="D142774" t="s">
        <v>78766</v>
      </c>
      <c r="E142774" t="s">
        <v>3430</v>
      </c>
      <c r="G142774">
        <v>97371</v>
      </c>
      <c r="H142774">
        <v>31</v>
      </c>
      <c r="I142774">
        <v>97371</v>
      </c>
      <c r="K142774">
        <v>9</v>
      </c>
      <c r="L142774">
        <v>41</v>
      </c>
      <c r="M142774">
        <v>8</v>
      </c>
      <c r="N142774" t="s">
        <v>6</v>
      </c>
    </row>
    <row r="142775" spans="1:15" x14ac:dyDescent="0.35">
      <c r="A142775">
        <v>97370</v>
      </c>
      <c r="B142775" t="s">
        <v>78789</v>
      </c>
      <c r="C142775" t="s">
        <v>159</v>
      </c>
      <c r="D142775" t="s">
        <v>78766</v>
      </c>
      <c r="E142775" t="s">
        <v>3430</v>
      </c>
      <c r="G142775">
        <v>97371</v>
      </c>
      <c r="H142775">
        <v>31</v>
      </c>
      <c r="I142775">
        <v>97371</v>
      </c>
      <c r="K142775">
        <v>21</v>
      </c>
      <c r="L142775">
        <v>41</v>
      </c>
      <c r="M142775">
        <v>13</v>
      </c>
      <c r="N142775" t="s">
        <v>6</v>
      </c>
    </row>
    <row r="142776" spans="1:15" x14ac:dyDescent="0.35">
      <c r="A142776">
        <v>97370</v>
      </c>
      <c r="B142776" t="s">
        <v>48932</v>
      </c>
      <c r="C142776" t="s">
        <v>3</v>
      </c>
      <c r="D142776" t="s">
        <v>78766</v>
      </c>
      <c r="E142776" t="s">
        <v>3430</v>
      </c>
      <c r="G142776">
        <v>97371</v>
      </c>
      <c r="H142776">
        <v>31</v>
      </c>
      <c r="I142776">
        <v>97371</v>
      </c>
      <c r="K142776">
        <v>9</v>
      </c>
      <c r="L142776">
        <v>41</v>
      </c>
      <c r="M142776">
        <v>586</v>
      </c>
      <c r="N142776" t="s">
        <v>1724</v>
      </c>
    </row>
    <row r="142777" spans="1:15" x14ac:dyDescent="0.35">
      <c r="A142777">
        <v>97370</v>
      </c>
      <c r="B142777" t="s">
        <v>78790</v>
      </c>
      <c r="C142777" t="s">
        <v>3</v>
      </c>
      <c r="D142777" t="s">
        <v>78766</v>
      </c>
      <c r="E142777" t="s">
        <v>3430</v>
      </c>
      <c r="G142777">
        <v>97371</v>
      </c>
      <c r="H142777">
        <v>31</v>
      </c>
      <c r="I142777">
        <v>97371</v>
      </c>
      <c r="K142777">
        <v>9</v>
      </c>
      <c r="L142777">
        <v>41</v>
      </c>
      <c r="M142777">
        <v>640</v>
      </c>
      <c r="N142777" t="s">
        <v>1724</v>
      </c>
    </row>
    <row r="142778" spans="1:15" x14ac:dyDescent="0.35">
      <c r="A142778">
        <v>97370</v>
      </c>
      <c r="B142778" t="s">
        <v>78791</v>
      </c>
      <c r="C142778" t="s">
        <v>159</v>
      </c>
      <c r="D142778" t="s">
        <v>78766</v>
      </c>
      <c r="E142778" t="s">
        <v>3430</v>
      </c>
      <c r="G142778">
        <v>97371</v>
      </c>
      <c r="H142778">
        <v>31</v>
      </c>
      <c r="I142778">
        <v>97371</v>
      </c>
      <c r="K142778">
        <v>21</v>
      </c>
      <c r="L142778">
        <v>41</v>
      </c>
      <c r="M142778">
        <v>1751</v>
      </c>
      <c r="N142778" t="s">
        <v>6</v>
      </c>
    </row>
    <row r="142779" spans="1:15" x14ac:dyDescent="0.35">
      <c r="A142779">
        <v>97370</v>
      </c>
      <c r="B142779" t="s">
        <v>58168</v>
      </c>
      <c r="C142779" t="s">
        <v>159</v>
      </c>
      <c r="D142779" t="s">
        <v>78766</v>
      </c>
      <c r="E142779" t="s">
        <v>3430</v>
      </c>
      <c r="G142779">
        <v>97371</v>
      </c>
      <c r="H142779">
        <v>31</v>
      </c>
      <c r="I142779">
        <v>97371</v>
      </c>
      <c r="K142779">
        <v>21</v>
      </c>
      <c r="L142779">
        <v>41</v>
      </c>
      <c r="M142779">
        <v>1896</v>
      </c>
      <c r="N142779" t="s">
        <v>6</v>
      </c>
    </row>
    <row r="142780" spans="1:15" x14ac:dyDescent="0.35">
      <c r="A142780">
        <v>97370</v>
      </c>
      <c r="B142780" t="s">
        <v>59753</v>
      </c>
      <c r="C142780" t="s">
        <v>3</v>
      </c>
      <c r="D142780" t="s">
        <v>78766</v>
      </c>
      <c r="E142780" t="s">
        <v>3430</v>
      </c>
      <c r="G142780">
        <v>97371</v>
      </c>
      <c r="H142780">
        <v>31</v>
      </c>
      <c r="I142780">
        <v>97371</v>
      </c>
      <c r="K142780">
        <v>9</v>
      </c>
      <c r="L142780">
        <v>41</v>
      </c>
      <c r="M142780">
        <v>1897</v>
      </c>
      <c r="N142780" t="s">
        <v>6</v>
      </c>
    </row>
    <row r="142781" spans="1:15" x14ac:dyDescent="0.35">
      <c r="A142781">
        <v>97370</v>
      </c>
      <c r="B142781" t="s">
        <v>78792</v>
      </c>
      <c r="C142781" t="s">
        <v>159</v>
      </c>
      <c r="D142781" t="s">
        <v>78766</v>
      </c>
      <c r="E142781" t="s">
        <v>3430</v>
      </c>
      <c r="G142781">
        <v>97371</v>
      </c>
      <c r="H142781">
        <v>31</v>
      </c>
      <c r="I142781">
        <v>97371</v>
      </c>
      <c r="K142781">
        <v>21</v>
      </c>
      <c r="L142781">
        <v>41</v>
      </c>
      <c r="M142781">
        <v>5</v>
      </c>
      <c r="N142781" t="s">
        <v>6</v>
      </c>
    </row>
    <row r="142782" spans="1:15" x14ac:dyDescent="0.35">
      <c r="A142782">
        <v>97370</v>
      </c>
      <c r="B142782" t="s">
        <v>78793</v>
      </c>
      <c r="C142782" t="s">
        <v>3</v>
      </c>
      <c r="D142782" t="s">
        <v>78766</v>
      </c>
      <c r="E142782" t="s">
        <v>3430</v>
      </c>
      <c r="G142782">
        <v>97371</v>
      </c>
      <c r="H142782">
        <v>31</v>
      </c>
      <c r="I142782">
        <v>97371</v>
      </c>
      <c r="K142782">
        <v>9</v>
      </c>
      <c r="L142782">
        <v>41</v>
      </c>
      <c r="M142782">
        <v>21</v>
      </c>
      <c r="N142782" t="s">
        <v>6</v>
      </c>
    </row>
    <row r="142783" spans="1:15" x14ac:dyDescent="0.35">
      <c r="A142783">
        <v>97370</v>
      </c>
      <c r="B142783" t="s">
        <v>78725</v>
      </c>
      <c r="C142783" t="s">
        <v>159</v>
      </c>
      <c r="D142783" t="s">
        <v>78766</v>
      </c>
      <c r="E142783" t="s">
        <v>3430</v>
      </c>
      <c r="G142783">
        <v>97371</v>
      </c>
      <c r="H142783">
        <v>31</v>
      </c>
      <c r="I142783">
        <v>97371</v>
      </c>
      <c r="K142783">
        <v>21</v>
      </c>
      <c r="L142783">
        <v>41</v>
      </c>
      <c r="M142783">
        <v>980</v>
      </c>
      <c r="N142783" t="s">
        <v>1724</v>
      </c>
    </row>
    <row r="142784" spans="1:15" x14ac:dyDescent="0.35">
      <c r="A142784">
        <v>97370</v>
      </c>
      <c r="B142784" t="s">
        <v>10855</v>
      </c>
      <c r="C142784" t="s">
        <v>159</v>
      </c>
      <c r="D142784" t="s">
        <v>78766</v>
      </c>
      <c r="E142784" t="s">
        <v>3430</v>
      </c>
      <c r="G142784">
        <v>97371</v>
      </c>
      <c r="H142784">
        <v>31</v>
      </c>
      <c r="I142784">
        <v>97371</v>
      </c>
      <c r="K142784">
        <v>21</v>
      </c>
      <c r="L142784">
        <v>41</v>
      </c>
      <c r="M142784">
        <v>1892</v>
      </c>
      <c r="N142784" t="s">
        <v>6</v>
      </c>
    </row>
    <row r="142785" spans="1:14" x14ac:dyDescent="0.35">
      <c r="A142785">
        <v>97370</v>
      </c>
      <c r="B142785" t="s">
        <v>1284</v>
      </c>
      <c r="C142785" t="s">
        <v>159</v>
      </c>
      <c r="D142785" t="s">
        <v>78766</v>
      </c>
      <c r="E142785" t="s">
        <v>3430</v>
      </c>
      <c r="G142785">
        <v>97371</v>
      </c>
      <c r="H142785">
        <v>31</v>
      </c>
      <c r="I142785">
        <v>97371</v>
      </c>
      <c r="K142785">
        <v>21</v>
      </c>
      <c r="L142785">
        <v>41</v>
      </c>
      <c r="M142785">
        <v>1040</v>
      </c>
      <c r="N142785" t="s">
        <v>1724</v>
      </c>
    </row>
    <row r="142786" spans="1:14" x14ac:dyDescent="0.35">
      <c r="A142786">
        <v>97370</v>
      </c>
      <c r="B142786" t="s">
        <v>8044</v>
      </c>
      <c r="C142786" t="s">
        <v>3</v>
      </c>
      <c r="D142786" t="s">
        <v>78766</v>
      </c>
      <c r="E142786" t="s">
        <v>3430</v>
      </c>
      <c r="G142786">
        <v>97371</v>
      </c>
      <c r="H142786">
        <v>31</v>
      </c>
      <c r="I142786">
        <v>97371</v>
      </c>
      <c r="K142786">
        <v>9</v>
      </c>
      <c r="L142786">
        <v>41</v>
      </c>
      <c r="M142786">
        <v>1723</v>
      </c>
      <c r="N142786" t="s">
        <v>1724</v>
      </c>
    </row>
    <row r="142787" spans="1:14" x14ac:dyDescent="0.35">
      <c r="A142787">
        <v>97370</v>
      </c>
      <c r="B142787" t="s">
        <v>78794</v>
      </c>
      <c r="C142787" t="s">
        <v>159</v>
      </c>
      <c r="D142787" t="s">
        <v>78766</v>
      </c>
      <c r="E142787" t="s">
        <v>3430</v>
      </c>
      <c r="G142787">
        <v>97371</v>
      </c>
      <c r="H142787">
        <v>31</v>
      </c>
      <c r="I142787">
        <v>97371</v>
      </c>
      <c r="K142787">
        <v>21</v>
      </c>
      <c r="L142787">
        <v>41</v>
      </c>
      <c r="M142787">
        <v>1744</v>
      </c>
      <c r="N142787" t="s">
        <v>6</v>
      </c>
    </row>
    <row r="142788" spans="1:14" x14ac:dyDescent="0.35">
      <c r="A142788">
        <v>97370</v>
      </c>
      <c r="B142788" t="s">
        <v>78795</v>
      </c>
      <c r="C142788" t="s">
        <v>2817</v>
      </c>
      <c r="D142788" t="s">
        <v>78766</v>
      </c>
      <c r="E142788" t="s">
        <v>3430</v>
      </c>
      <c r="G142788">
        <v>97371</v>
      </c>
      <c r="H142788">
        <v>31</v>
      </c>
      <c r="I142788">
        <v>97371</v>
      </c>
      <c r="K142788">
        <v>38</v>
      </c>
      <c r="L142788">
        <v>41</v>
      </c>
      <c r="M142788">
        <v>130</v>
      </c>
      <c r="N142788" t="s">
        <v>1724</v>
      </c>
    </row>
    <row r="142789" spans="1:14" x14ac:dyDescent="0.35">
      <c r="A142789">
        <v>97370</v>
      </c>
      <c r="B142789" t="s">
        <v>78796</v>
      </c>
      <c r="C142789" t="s">
        <v>2194</v>
      </c>
      <c r="D142789" t="s">
        <v>78766</v>
      </c>
      <c r="E142789" t="s">
        <v>3430</v>
      </c>
      <c r="G142789">
        <v>97371</v>
      </c>
      <c r="H142789">
        <v>31</v>
      </c>
      <c r="I142789">
        <v>97371</v>
      </c>
      <c r="K142789">
        <v>24</v>
      </c>
      <c r="L142789">
        <v>41</v>
      </c>
      <c r="M142789">
        <v>1712</v>
      </c>
      <c r="N142789" t="s">
        <v>1724</v>
      </c>
    </row>
    <row r="142790" spans="1:14" x14ac:dyDescent="0.35">
      <c r="A142790">
        <v>97370</v>
      </c>
      <c r="B142790" t="s">
        <v>7619</v>
      </c>
      <c r="C142790" t="s">
        <v>159</v>
      </c>
      <c r="D142790" t="s">
        <v>78766</v>
      </c>
      <c r="E142790" t="s">
        <v>3430</v>
      </c>
      <c r="G142790">
        <v>97371</v>
      </c>
      <c r="H142790">
        <v>31</v>
      </c>
      <c r="I142790">
        <v>97371</v>
      </c>
      <c r="K142790">
        <v>21</v>
      </c>
      <c r="L142790">
        <v>41</v>
      </c>
      <c r="M142790">
        <v>1740</v>
      </c>
      <c r="N142790" t="s">
        <v>1724</v>
      </c>
    </row>
    <row r="142791" spans="1:14" x14ac:dyDescent="0.35">
      <c r="A142791">
        <v>97370</v>
      </c>
      <c r="B142791" t="s">
        <v>6448</v>
      </c>
      <c r="C142791" t="s">
        <v>159</v>
      </c>
      <c r="D142791" t="s">
        <v>78766</v>
      </c>
      <c r="E142791" t="s">
        <v>3430</v>
      </c>
      <c r="G142791">
        <v>97371</v>
      </c>
      <c r="H142791">
        <v>31</v>
      </c>
      <c r="I142791">
        <v>97371</v>
      </c>
      <c r="K142791">
        <v>21</v>
      </c>
      <c r="L142791">
        <v>41</v>
      </c>
      <c r="M142791">
        <v>1791</v>
      </c>
      <c r="N142791" t="s">
        <v>6</v>
      </c>
    </row>
    <row r="142792" spans="1:14" x14ac:dyDescent="0.35">
      <c r="A142792">
        <v>97373</v>
      </c>
      <c r="B142792" t="s">
        <v>2046</v>
      </c>
      <c r="C142792" t="s">
        <v>3</v>
      </c>
      <c r="D142792" t="s">
        <v>78766</v>
      </c>
      <c r="E142792" t="s">
        <v>3430</v>
      </c>
      <c r="G142792">
        <v>97371</v>
      </c>
      <c r="H142792">
        <v>31</v>
      </c>
      <c r="I142792">
        <v>97371</v>
      </c>
      <c r="K142792">
        <v>9</v>
      </c>
      <c r="L142792">
        <v>41</v>
      </c>
      <c r="M142792">
        <v>688</v>
      </c>
      <c r="N142792" t="s">
        <v>1724</v>
      </c>
    </row>
    <row r="142793" spans="1:14" x14ac:dyDescent="0.35">
      <c r="A142793">
        <v>97374</v>
      </c>
      <c r="B142793" t="s">
        <v>78797</v>
      </c>
      <c r="C142793" t="s">
        <v>11</v>
      </c>
      <c r="D142793" t="s">
        <v>78766</v>
      </c>
      <c r="E142793" t="s">
        <v>3430</v>
      </c>
      <c r="G142793">
        <v>97371</v>
      </c>
      <c r="H142793">
        <v>31</v>
      </c>
      <c r="I142793">
        <v>97371</v>
      </c>
      <c r="K142793">
        <v>28</v>
      </c>
      <c r="L142793">
        <v>41</v>
      </c>
      <c r="M142793">
        <v>178</v>
      </c>
      <c r="N142793" t="s">
        <v>6</v>
      </c>
    </row>
    <row r="142794" spans="1:14" x14ac:dyDescent="0.35">
      <c r="A142794">
        <v>97374</v>
      </c>
      <c r="B142794" t="s">
        <v>78798</v>
      </c>
      <c r="C142794" t="s">
        <v>11</v>
      </c>
      <c r="D142794" t="s">
        <v>78766</v>
      </c>
      <c r="E142794" t="s">
        <v>3430</v>
      </c>
      <c r="G142794">
        <v>97371</v>
      </c>
      <c r="H142794">
        <v>31</v>
      </c>
      <c r="I142794">
        <v>97371</v>
      </c>
      <c r="K142794">
        <v>28</v>
      </c>
      <c r="L142794">
        <v>41</v>
      </c>
      <c r="M142794">
        <v>1243</v>
      </c>
      <c r="N142794" t="s">
        <v>1724</v>
      </c>
    </row>
    <row r="142795" spans="1:14" x14ac:dyDescent="0.35">
      <c r="A142795">
        <v>97374</v>
      </c>
      <c r="B142795" t="s">
        <v>509</v>
      </c>
      <c r="C142795" t="s">
        <v>11</v>
      </c>
      <c r="D142795" t="s">
        <v>78766</v>
      </c>
      <c r="E142795" t="s">
        <v>3430</v>
      </c>
      <c r="G142795">
        <v>97371</v>
      </c>
      <c r="H142795">
        <v>31</v>
      </c>
      <c r="I142795">
        <v>97371</v>
      </c>
      <c r="K142795">
        <v>28</v>
      </c>
      <c r="L142795">
        <v>41</v>
      </c>
      <c r="M142795">
        <v>1242</v>
      </c>
      <c r="N142795" t="s">
        <v>1724</v>
      </c>
    </row>
    <row r="142796" spans="1:14" x14ac:dyDescent="0.35">
      <c r="A142796">
        <v>97376</v>
      </c>
      <c r="B142796" t="s">
        <v>78799</v>
      </c>
      <c r="C142796" t="s">
        <v>11</v>
      </c>
      <c r="D142796" t="s">
        <v>78766</v>
      </c>
      <c r="E142796" t="s">
        <v>3430</v>
      </c>
      <c r="G142796">
        <v>97371</v>
      </c>
      <c r="H142796">
        <v>31</v>
      </c>
      <c r="I142796">
        <v>97371</v>
      </c>
      <c r="K142796">
        <v>28</v>
      </c>
      <c r="L142796">
        <v>41</v>
      </c>
      <c r="M142796">
        <v>1245</v>
      </c>
      <c r="N142796" t="s">
        <v>1724</v>
      </c>
    </row>
    <row r="142797" spans="1:14" x14ac:dyDescent="0.35">
      <c r="A142797">
        <v>97377</v>
      </c>
      <c r="B142797" t="s">
        <v>78800</v>
      </c>
      <c r="C142797" t="s">
        <v>11</v>
      </c>
      <c r="D142797" t="s">
        <v>78800</v>
      </c>
      <c r="E142797" t="s">
        <v>3430</v>
      </c>
      <c r="G142797">
        <v>97161</v>
      </c>
      <c r="H142797">
        <v>31</v>
      </c>
      <c r="I142797">
        <v>97161</v>
      </c>
      <c r="K142797">
        <v>28</v>
      </c>
      <c r="L142797">
        <v>90</v>
      </c>
      <c r="M142797">
        <v>301</v>
      </c>
      <c r="N142797" t="s">
        <v>1724</v>
      </c>
    </row>
    <row r="142798" spans="1:14" x14ac:dyDescent="0.35">
      <c r="A142798">
        <v>97377</v>
      </c>
      <c r="B142798" t="s">
        <v>78801</v>
      </c>
      <c r="C142798" t="s">
        <v>2194</v>
      </c>
      <c r="D142798" t="s">
        <v>78800</v>
      </c>
      <c r="E142798" t="s">
        <v>3430</v>
      </c>
      <c r="G142798">
        <v>97161</v>
      </c>
      <c r="H142798">
        <v>31</v>
      </c>
      <c r="I142798">
        <v>97161</v>
      </c>
      <c r="K142798">
        <v>24</v>
      </c>
      <c r="L142798">
        <v>90</v>
      </c>
      <c r="M142798">
        <v>300</v>
      </c>
      <c r="N142798" t="s">
        <v>1724</v>
      </c>
    </row>
    <row r="142799" spans="1:14" x14ac:dyDescent="0.35">
      <c r="A142799">
        <v>97378</v>
      </c>
      <c r="B142799" t="s">
        <v>78802</v>
      </c>
      <c r="C142799" t="s">
        <v>2194</v>
      </c>
      <c r="D142799" t="s">
        <v>78800</v>
      </c>
      <c r="E142799" t="s">
        <v>3430</v>
      </c>
      <c r="G142799">
        <v>97371</v>
      </c>
      <c r="H142799">
        <v>31</v>
      </c>
      <c r="I142799">
        <v>97371</v>
      </c>
      <c r="K142799">
        <v>24</v>
      </c>
      <c r="L142799">
        <v>90</v>
      </c>
      <c r="M142799">
        <v>302</v>
      </c>
      <c r="N142799" t="s">
        <v>1724</v>
      </c>
    </row>
    <row r="142800" spans="1:14" x14ac:dyDescent="0.35">
      <c r="A142800">
        <v>97380</v>
      </c>
      <c r="B142800" t="s">
        <v>78803</v>
      </c>
      <c r="C142800" t="s">
        <v>2194</v>
      </c>
      <c r="D142800" t="s">
        <v>78804</v>
      </c>
      <c r="E142800" t="s">
        <v>3430</v>
      </c>
      <c r="G142800">
        <v>97161</v>
      </c>
      <c r="H142800">
        <v>31</v>
      </c>
      <c r="I142800">
        <v>97161</v>
      </c>
      <c r="K142800">
        <v>24</v>
      </c>
      <c r="L142800">
        <v>2</v>
      </c>
      <c r="M142800">
        <v>305</v>
      </c>
      <c r="N142800" t="s">
        <v>1724</v>
      </c>
    </row>
    <row r="142801" spans="1:14" x14ac:dyDescent="0.35">
      <c r="A142801">
        <v>97380</v>
      </c>
      <c r="B142801" t="s">
        <v>78805</v>
      </c>
      <c r="C142801" t="s">
        <v>2194</v>
      </c>
      <c r="D142801" t="s">
        <v>78804</v>
      </c>
      <c r="E142801" t="s">
        <v>3430</v>
      </c>
      <c r="G142801">
        <v>97161</v>
      </c>
      <c r="H142801">
        <v>31</v>
      </c>
      <c r="I142801">
        <v>97161</v>
      </c>
      <c r="K142801">
        <v>24</v>
      </c>
      <c r="L142801">
        <v>2</v>
      </c>
      <c r="M142801">
        <v>304</v>
      </c>
      <c r="N142801" t="s">
        <v>1724</v>
      </c>
    </row>
    <row r="142802" spans="1:14" x14ac:dyDescent="0.35">
      <c r="A142802">
        <v>97380</v>
      </c>
      <c r="B142802" t="s">
        <v>9776</v>
      </c>
      <c r="C142802" t="s">
        <v>3</v>
      </c>
      <c r="D142802" t="s">
        <v>78804</v>
      </c>
      <c r="E142802" t="s">
        <v>3430</v>
      </c>
      <c r="G142802">
        <v>97161</v>
      </c>
      <c r="H142802">
        <v>31</v>
      </c>
      <c r="I142802">
        <v>97161</v>
      </c>
      <c r="K142802">
        <v>9</v>
      </c>
      <c r="L142802">
        <v>2</v>
      </c>
      <c r="M142802">
        <v>1807</v>
      </c>
      <c r="N142802" t="s">
        <v>6</v>
      </c>
    </row>
    <row r="142803" spans="1:14" x14ac:dyDescent="0.35">
      <c r="A142803">
        <v>97380</v>
      </c>
      <c r="B142803" t="s">
        <v>78804</v>
      </c>
      <c r="C142803" t="s">
        <v>11</v>
      </c>
      <c r="D142803" t="s">
        <v>78804</v>
      </c>
      <c r="E142803" t="s">
        <v>3430</v>
      </c>
      <c r="G142803">
        <v>97161</v>
      </c>
      <c r="H142803">
        <v>31</v>
      </c>
      <c r="I142803">
        <v>97161</v>
      </c>
      <c r="K142803">
        <v>28</v>
      </c>
      <c r="L142803">
        <v>2</v>
      </c>
      <c r="M142803">
        <v>303</v>
      </c>
      <c r="N142803" t="s">
        <v>1724</v>
      </c>
    </row>
    <row r="142804" spans="1:14" x14ac:dyDescent="0.35">
      <c r="A142804">
        <v>97380</v>
      </c>
      <c r="B142804" t="s">
        <v>1191</v>
      </c>
      <c r="C142804" t="s">
        <v>3</v>
      </c>
      <c r="D142804" t="s">
        <v>78804</v>
      </c>
      <c r="E142804" t="s">
        <v>3430</v>
      </c>
      <c r="G142804">
        <v>97161</v>
      </c>
      <c r="H142804">
        <v>31</v>
      </c>
      <c r="I142804">
        <v>97161</v>
      </c>
      <c r="K142804">
        <v>9</v>
      </c>
      <c r="L142804">
        <v>2</v>
      </c>
      <c r="M142804">
        <v>1</v>
      </c>
      <c r="N142804" t="s">
        <v>1724</v>
      </c>
    </row>
    <row r="142805" spans="1:14" x14ac:dyDescent="0.35">
      <c r="A142805">
        <v>97382</v>
      </c>
      <c r="B142805" t="s">
        <v>78806</v>
      </c>
      <c r="C142805" t="s">
        <v>2194</v>
      </c>
      <c r="D142805" t="s">
        <v>78804</v>
      </c>
      <c r="E142805" t="s">
        <v>3430</v>
      </c>
      <c r="G142805">
        <v>97371</v>
      </c>
      <c r="H142805">
        <v>31</v>
      </c>
      <c r="I142805">
        <v>97371</v>
      </c>
      <c r="K142805">
        <v>24</v>
      </c>
      <c r="L142805">
        <v>2</v>
      </c>
      <c r="M142805">
        <v>306</v>
      </c>
      <c r="N142805" t="s">
        <v>1724</v>
      </c>
    </row>
    <row r="142806" spans="1:14" x14ac:dyDescent="0.35">
      <c r="A142806">
        <v>97383</v>
      </c>
      <c r="B142806" t="s">
        <v>78807</v>
      </c>
      <c r="C142806" t="s">
        <v>11</v>
      </c>
      <c r="D142806" t="s">
        <v>78804</v>
      </c>
      <c r="E142806" t="s">
        <v>3430</v>
      </c>
      <c r="G142806">
        <v>97161</v>
      </c>
      <c r="H142806">
        <v>31</v>
      </c>
      <c r="I142806">
        <v>97161</v>
      </c>
      <c r="K142806">
        <v>28</v>
      </c>
      <c r="L142806">
        <v>2</v>
      </c>
      <c r="M142806">
        <v>1064</v>
      </c>
      <c r="N142806" t="s">
        <v>1724</v>
      </c>
    </row>
    <row r="142807" spans="1:14" x14ac:dyDescent="0.35">
      <c r="A142807">
        <v>97383</v>
      </c>
      <c r="B142807" t="s">
        <v>78808</v>
      </c>
      <c r="C142807" t="s">
        <v>1729</v>
      </c>
      <c r="D142807" t="s">
        <v>78804</v>
      </c>
      <c r="E142807" t="s">
        <v>3430</v>
      </c>
      <c r="G142807">
        <v>97161</v>
      </c>
      <c r="H142807">
        <v>31</v>
      </c>
      <c r="I142807">
        <v>97161</v>
      </c>
      <c r="K142807">
        <v>48</v>
      </c>
      <c r="L142807">
        <v>2</v>
      </c>
      <c r="M142807">
        <v>2</v>
      </c>
      <c r="N142807" t="s">
        <v>1724</v>
      </c>
    </row>
    <row r="142808" spans="1:14" x14ac:dyDescent="0.35">
      <c r="A142808">
        <v>97383</v>
      </c>
      <c r="B142808" t="s">
        <v>78809</v>
      </c>
      <c r="C142808" t="s">
        <v>11</v>
      </c>
      <c r="D142808" t="s">
        <v>78804</v>
      </c>
      <c r="E142808" t="s">
        <v>3430</v>
      </c>
      <c r="G142808">
        <v>97161</v>
      </c>
      <c r="H142808">
        <v>31</v>
      </c>
      <c r="I142808">
        <v>97161</v>
      </c>
      <c r="K142808">
        <v>28</v>
      </c>
      <c r="L142808">
        <v>2</v>
      </c>
      <c r="M142808">
        <v>1065</v>
      </c>
      <c r="N142808" t="s">
        <v>1724</v>
      </c>
    </row>
    <row r="142809" spans="1:14" x14ac:dyDescent="0.35">
      <c r="A142809">
        <v>97386</v>
      </c>
      <c r="B142809" t="s">
        <v>78810</v>
      </c>
      <c r="C142809" t="s">
        <v>11</v>
      </c>
      <c r="D142809" t="s">
        <v>78810</v>
      </c>
      <c r="E142809" t="s">
        <v>3430</v>
      </c>
      <c r="G142809">
        <v>97161</v>
      </c>
      <c r="H142809">
        <v>31</v>
      </c>
      <c r="I142809">
        <v>97161</v>
      </c>
      <c r="K142809">
        <v>28</v>
      </c>
      <c r="L142809">
        <v>95</v>
      </c>
      <c r="M142809">
        <v>307</v>
      </c>
      <c r="N142809" t="s">
        <v>1724</v>
      </c>
    </row>
    <row r="142810" spans="1:14" x14ac:dyDescent="0.35">
      <c r="A142810">
        <v>97387</v>
      </c>
      <c r="B142810" t="s">
        <v>78811</v>
      </c>
      <c r="C142810" t="s">
        <v>11</v>
      </c>
      <c r="D142810" t="s">
        <v>78810</v>
      </c>
      <c r="E142810" t="s">
        <v>3430</v>
      </c>
      <c r="G142810">
        <v>97161</v>
      </c>
      <c r="H142810">
        <v>31</v>
      </c>
      <c r="I142810">
        <v>97161</v>
      </c>
      <c r="K142810">
        <v>28</v>
      </c>
      <c r="L142810">
        <v>95</v>
      </c>
      <c r="M142810">
        <v>1525</v>
      </c>
      <c r="N142810" t="s">
        <v>1724</v>
      </c>
    </row>
    <row r="142811" spans="1:14" x14ac:dyDescent="0.35">
      <c r="A142811">
        <v>97387</v>
      </c>
      <c r="B142811" t="s">
        <v>78812</v>
      </c>
      <c r="C142811" t="s">
        <v>2194</v>
      </c>
      <c r="D142811" t="s">
        <v>78810</v>
      </c>
      <c r="E142811" t="s">
        <v>3430</v>
      </c>
      <c r="G142811">
        <v>97161</v>
      </c>
      <c r="H142811">
        <v>31</v>
      </c>
      <c r="I142811">
        <v>97161</v>
      </c>
      <c r="K142811">
        <v>24</v>
      </c>
      <c r="L142811">
        <v>95</v>
      </c>
      <c r="M142811">
        <v>308</v>
      </c>
      <c r="N142811" t="s">
        <v>1724</v>
      </c>
    </row>
    <row r="142812" spans="1:14" x14ac:dyDescent="0.35">
      <c r="A142812">
        <v>97388</v>
      </c>
      <c r="B142812" t="s">
        <v>78813</v>
      </c>
      <c r="C142812" t="s">
        <v>11</v>
      </c>
      <c r="D142812" t="s">
        <v>78810</v>
      </c>
      <c r="E142812" t="s">
        <v>3430</v>
      </c>
      <c r="G142812">
        <v>97161</v>
      </c>
      <c r="H142812">
        <v>31</v>
      </c>
      <c r="I142812">
        <v>97161</v>
      </c>
      <c r="K142812">
        <v>28</v>
      </c>
      <c r="L142812">
        <v>95</v>
      </c>
      <c r="M142812">
        <v>1526</v>
      </c>
      <c r="N142812" t="s">
        <v>1724</v>
      </c>
    </row>
    <row r="142813" spans="1:14" x14ac:dyDescent="0.35">
      <c r="A142813">
        <v>97388</v>
      </c>
      <c r="B142813" t="s">
        <v>78814</v>
      </c>
      <c r="C142813" t="s">
        <v>2194</v>
      </c>
      <c r="D142813" t="s">
        <v>78810</v>
      </c>
      <c r="E142813" t="s">
        <v>3430</v>
      </c>
      <c r="G142813">
        <v>97161</v>
      </c>
      <c r="H142813">
        <v>31</v>
      </c>
      <c r="I142813">
        <v>97161</v>
      </c>
      <c r="K142813">
        <v>24</v>
      </c>
      <c r="L142813">
        <v>95</v>
      </c>
      <c r="M142813">
        <v>309</v>
      </c>
      <c r="N142813" t="s">
        <v>1724</v>
      </c>
    </row>
    <row r="142814" spans="1:14" x14ac:dyDescent="0.35">
      <c r="A142814">
        <v>97389</v>
      </c>
      <c r="B142814" t="s">
        <v>78815</v>
      </c>
      <c r="C142814" t="s">
        <v>11</v>
      </c>
      <c r="D142814" t="s">
        <v>78810</v>
      </c>
      <c r="E142814" t="s">
        <v>3430</v>
      </c>
      <c r="G142814">
        <v>97161</v>
      </c>
      <c r="H142814">
        <v>31</v>
      </c>
      <c r="I142814">
        <v>97161</v>
      </c>
      <c r="K142814">
        <v>28</v>
      </c>
      <c r="L142814">
        <v>95</v>
      </c>
      <c r="M142814">
        <v>1</v>
      </c>
      <c r="N142814" t="s">
        <v>1724</v>
      </c>
    </row>
    <row r="142815" spans="1:14" x14ac:dyDescent="0.35">
      <c r="A142815">
        <v>97390</v>
      </c>
      <c r="B142815" t="s">
        <v>5623</v>
      </c>
      <c r="C142815" t="s">
        <v>3</v>
      </c>
      <c r="D142815" t="s">
        <v>78816</v>
      </c>
      <c r="E142815" t="s">
        <v>3430</v>
      </c>
      <c r="G142815">
        <v>97391</v>
      </c>
      <c r="H142815">
        <v>31</v>
      </c>
      <c r="I142815">
        <v>97391</v>
      </c>
      <c r="K142815">
        <v>9</v>
      </c>
      <c r="L142815">
        <v>101</v>
      </c>
      <c r="M142815">
        <v>989</v>
      </c>
      <c r="N142815" t="s">
        <v>6</v>
      </c>
    </row>
    <row r="142816" spans="1:14" x14ac:dyDescent="0.35">
      <c r="A142816">
        <v>97390</v>
      </c>
      <c r="B142816" t="s">
        <v>78817</v>
      </c>
      <c r="C142816" t="s">
        <v>159</v>
      </c>
      <c r="D142816" t="s">
        <v>78816</v>
      </c>
      <c r="E142816" t="s">
        <v>3430</v>
      </c>
      <c r="G142816">
        <v>97391</v>
      </c>
      <c r="H142816">
        <v>31</v>
      </c>
      <c r="I142816">
        <v>97391</v>
      </c>
      <c r="K142816">
        <v>21</v>
      </c>
      <c r="L142816">
        <v>101</v>
      </c>
      <c r="M142816">
        <v>2</v>
      </c>
      <c r="N142816" t="s">
        <v>6</v>
      </c>
    </row>
    <row r="142817" spans="1:14" x14ac:dyDescent="0.35">
      <c r="A142817">
        <v>97390</v>
      </c>
      <c r="B142817" t="s">
        <v>78818</v>
      </c>
      <c r="C142817" t="s">
        <v>3</v>
      </c>
      <c r="D142817" t="s">
        <v>78816</v>
      </c>
      <c r="E142817" t="s">
        <v>3430</v>
      </c>
      <c r="G142817">
        <v>97391</v>
      </c>
      <c r="H142817">
        <v>31</v>
      </c>
      <c r="I142817">
        <v>97391</v>
      </c>
      <c r="K142817">
        <v>9</v>
      </c>
      <c r="L142817">
        <v>101</v>
      </c>
      <c r="M142817">
        <v>631</v>
      </c>
      <c r="N142817" t="s">
        <v>6</v>
      </c>
    </row>
    <row r="142818" spans="1:14" x14ac:dyDescent="0.35">
      <c r="A142818">
        <v>97390</v>
      </c>
      <c r="B142818" t="s">
        <v>78819</v>
      </c>
      <c r="C142818" t="s">
        <v>3</v>
      </c>
      <c r="D142818" t="s">
        <v>78816</v>
      </c>
      <c r="E142818" t="s">
        <v>3430</v>
      </c>
      <c r="G142818">
        <v>97391</v>
      </c>
      <c r="H142818">
        <v>31</v>
      </c>
      <c r="I142818">
        <v>97391</v>
      </c>
      <c r="K142818">
        <v>9</v>
      </c>
      <c r="L142818">
        <v>101</v>
      </c>
      <c r="M142818">
        <v>983</v>
      </c>
      <c r="N142818" t="s">
        <v>6</v>
      </c>
    </row>
    <row r="142819" spans="1:14" x14ac:dyDescent="0.35">
      <c r="A142819">
        <v>97390</v>
      </c>
      <c r="B142819" t="s">
        <v>78820</v>
      </c>
      <c r="C142819" t="s">
        <v>159</v>
      </c>
      <c r="D142819" t="s">
        <v>78816</v>
      </c>
      <c r="E142819" t="s">
        <v>3430</v>
      </c>
      <c r="G142819">
        <v>97391</v>
      </c>
      <c r="H142819">
        <v>31</v>
      </c>
      <c r="I142819">
        <v>97391</v>
      </c>
      <c r="K142819">
        <v>21</v>
      </c>
      <c r="L142819">
        <v>101</v>
      </c>
      <c r="M142819">
        <v>1754</v>
      </c>
      <c r="N142819" t="s">
        <v>6</v>
      </c>
    </row>
    <row r="142820" spans="1:14" x14ac:dyDescent="0.35">
      <c r="A142820">
        <v>97390</v>
      </c>
      <c r="B142820" t="s">
        <v>2820</v>
      </c>
      <c r="C142820" t="s">
        <v>3</v>
      </c>
      <c r="D142820" t="s">
        <v>78816</v>
      </c>
      <c r="E142820" t="s">
        <v>3430</v>
      </c>
      <c r="G142820">
        <v>97391</v>
      </c>
      <c r="H142820">
        <v>31</v>
      </c>
      <c r="I142820">
        <v>97391</v>
      </c>
      <c r="K142820">
        <v>9</v>
      </c>
      <c r="L142820">
        <v>101</v>
      </c>
      <c r="M142820">
        <v>1795</v>
      </c>
      <c r="N142820" t="s">
        <v>6</v>
      </c>
    </row>
    <row r="142821" spans="1:14" x14ac:dyDescent="0.35">
      <c r="A142821">
        <v>97390</v>
      </c>
      <c r="B142821" t="s">
        <v>4209</v>
      </c>
      <c r="C142821" t="s">
        <v>159</v>
      </c>
      <c r="D142821" t="s">
        <v>78816</v>
      </c>
      <c r="E142821" t="s">
        <v>3430</v>
      </c>
      <c r="G142821">
        <v>97391</v>
      </c>
      <c r="H142821">
        <v>31</v>
      </c>
      <c r="I142821">
        <v>97391</v>
      </c>
      <c r="K142821">
        <v>21</v>
      </c>
      <c r="L142821">
        <v>101</v>
      </c>
      <c r="M142821">
        <v>4</v>
      </c>
      <c r="N142821" t="s">
        <v>6</v>
      </c>
    </row>
    <row r="142822" spans="1:14" x14ac:dyDescent="0.35">
      <c r="A142822">
        <v>97390</v>
      </c>
      <c r="B142822" t="s">
        <v>1834</v>
      </c>
      <c r="C142822" t="s">
        <v>159</v>
      </c>
      <c r="D142822" t="s">
        <v>78816</v>
      </c>
      <c r="E142822" t="s">
        <v>3430</v>
      </c>
      <c r="G142822">
        <v>97391</v>
      </c>
      <c r="H142822">
        <v>31</v>
      </c>
      <c r="I142822">
        <v>97391</v>
      </c>
      <c r="K142822">
        <v>21</v>
      </c>
      <c r="L142822">
        <v>101</v>
      </c>
      <c r="M142822">
        <v>5</v>
      </c>
      <c r="N142822" t="s">
        <v>6</v>
      </c>
    </row>
    <row r="142823" spans="1:14" x14ac:dyDescent="0.35">
      <c r="A142823">
        <v>97390</v>
      </c>
      <c r="B142823" t="s">
        <v>78821</v>
      </c>
      <c r="C142823" t="s">
        <v>159</v>
      </c>
      <c r="D142823" t="s">
        <v>78816</v>
      </c>
      <c r="E142823" t="s">
        <v>3430</v>
      </c>
      <c r="G142823">
        <v>97391</v>
      </c>
      <c r="H142823">
        <v>31</v>
      </c>
      <c r="I142823">
        <v>97391</v>
      </c>
      <c r="K142823">
        <v>21</v>
      </c>
      <c r="L142823">
        <v>101</v>
      </c>
      <c r="M142823">
        <v>1776</v>
      </c>
      <c r="N142823" t="s">
        <v>6</v>
      </c>
    </row>
    <row r="142824" spans="1:14" x14ac:dyDescent="0.35">
      <c r="A142824">
        <v>97390</v>
      </c>
      <c r="B142824" t="s">
        <v>78822</v>
      </c>
      <c r="C142824" t="s">
        <v>159</v>
      </c>
      <c r="D142824" t="s">
        <v>78816</v>
      </c>
      <c r="E142824" t="s">
        <v>3430</v>
      </c>
      <c r="G142824">
        <v>97391</v>
      </c>
      <c r="H142824">
        <v>31</v>
      </c>
      <c r="I142824">
        <v>97391</v>
      </c>
      <c r="K142824">
        <v>21</v>
      </c>
      <c r="L142824">
        <v>101</v>
      </c>
      <c r="M142824">
        <v>553</v>
      </c>
      <c r="N142824" t="s">
        <v>6</v>
      </c>
    </row>
    <row r="142825" spans="1:14" x14ac:dyDescent="0.35">
      <c r="A142825">
        <v>97390</v>
      </c>
      <c r="B142825" t="s">
        <v>5009</v>
      </c>
      <c r="C142825" t="s">
        <v>3</v>
      </c>
      <c r="D142825" t="s">
        <v>78816</v>
      </c>
      <c r="E142825" t="s">
        <v>3430</v>
      </c>
      <c r="G142825">
        <v>97391</v>
      </c>
      <c r="H142825">
        <v>31</v>
      </c>
      <c r="I142825">
        <v>97391</v>
      </c>
      <c r="K142825">
        <v>9</v>
      </c>
      <c r="L142825">
        <v>101</v>
      </c>
      <c r="M142825">
        <v>986</v>
      </c>
      <c r="N142825" t="s">
        <v>6</v>
      </c>
    </row>
    <row r="142826" spans="1:14" x14ac:dyDescent="0.35">
      <c r="A142826">
        <v>97390</v>
      </c>
      <c r="B142826" t="s">
        <v>78823</v>
      </c>
      <c r="C142826" t="s">
        <v>159</v>
      </c>
      <c r="D142826" t="s">
        <v>78816</v>
      </c>
      <c r="E142826" t="s">
        <v>3430</v>
      </c>
      <c r="G142826">
        <v>97391</v>
      </c>
      <c r="H142826">
        <v>31</v>
      </c>
      <c r="I142826">
        <v>97391</v>
      </c>
      <c r="K142826">
        <v>21</v>
      </c>
      <c r="L142826">
        <v>101</v>
      </c>
      <c r="M142826">
        <v>1710</v>
      </c>
      <c r="N142826" t="s">
        <v>6</v>
      </c>
    </row>
    <row r="142827" spans="1:14" x14ac:dyDescent="0.35">
      <c r="A142827">
        <v>97390</v>
      </c>
      <c r="B142827" t="s">
        <v>78824</v>
      </c>
      <c r="C142827" t="s">
        <v>159</v>
      </c>
      <c r="D142827" t="s">
        <v>78816</v>
      </c>
      <c r="E142827" t="s">
        <v>3430</v>
      </c>
      <c r="G142827">
        <v>97391</v>
      </c>
      <c r="H142827">
        <v>31</v>
      </c>
      <c r="I142827">
        <v>97391</v>
      </c>
      <c r="K142827">
        <v>21</v>
      </c>
      <c r="L142827">
        <v>101</v>
      </c>
      <c r="M142827">
        <v>6</v>
      </c>
      <c r="N142827" t="s">
        <v>6</v>
      </c>
    </row>
    <row r="142828" spans="1:14" x14ac:dyDescent="0.35">
      <c r="A142828">
        <v>97390</v>
      </c>
      <c r="B142828" t="s">
        <v>78825</v>
      </c>
      <c r="C142828" t="s">
        <v>3</v>
      </c>
      <c r="D142828" t="s">
        <v>78816</v>
      </c>
      <c r="E142828" t="s">
        <v>3430</v>
      </c>
      <c r="G142828">
        <v>97391</v>
      </c>
      <c r="H142828">
        <v>31</v>
      </c>
      <c r="I142828">
        <v>97391</v>
      </c>
      <c r="K142828">
        <v>9</v>
      </c>
      <c r="L142828">
        <v>101</v>
      </c>
      <c r="M142828">
        <v>312</v>
      </c>
      <c r="N142828" t="s">
        <v>6</v>
      </c>
    </row>
    <row r="142829" spans="1:14" x14ac:dyDescent="0.35">
      <c r="A142829">
        <v>97390</v>
      </c>
      <c r="B142829" t="s">
        <v>78826</v>
      </c>
      <c r="C142829" t="s">
        <v>3</v>
      </c>
      <c r="D142829" t="s">
        <v>78816</v>
      </c>
      <c r="E142829" t="s">
        <v>3430</v>
      </c>
      <c r="G142829">
        <v>97391</v>
      </c>
      <c r="H142829">
        <v>31</v>
      </c>
      <c r="I142829">
        <v>97391</v>
      </c>
      <c r="K142829">
        <v>9</v>
      </c>
      <c r="L142829">
        <v>101</v>
      </c>
      <c r="M142829">
        <v>571</v>
      </c>
      <c r="N142829" t="s">
        <v>6</v>
      </c>
    </row>
    <row r="142830" spans="1:14" x14ac:dyDescent="0.35">
      <c r="A142830">
        <v>97390</v>
      </c>
      <c r="B142830" t="s">
        <v>292</v>
      </c>
      <c r="C142830" t="s">
        <v>3</v>
      </c>
      <c r="D142830" t="s">
        <v>78816</v>
      </c>
      <c r="E142830" t="s">
        <v>3430</v>
      </c>
      <c r="G142830">
        <v>97391</v>
      </c>
      <c r="H142830">
        <v>31</v>
      </c>
      <c r="I142830">
        <v>97391</v>
      </c>
      <c r="K142830">
        <v>9</v>
      </c>
      <c r="L142830">
        <v>101</v>
      </c>
      <c r="M142830">
        <v>984</v>
      </c>
      <c r="N142830" t="s">
        <v>6</v>
      </c>
    </row>
    <row r="142831" spans="1:14" x14ac:dyDescent="0.35">
      <c r="A142831">
        <v>97390</v>
      </c>
      <c r="B142831" t="s">
        <v>2006</v>
      </c>
      <c r="C142831" t="s">
        <v>2817</v>
      </c>
      <c r="D142831" t="s">
        <v>78816</v>
      </c>
      <c r="E142831" t="s">
        <v>3430</v>
      </c>
      <c r="G142831">
        <v>97391</v>
      </c>
      <c r="H142831">
        <v>31</v>
      </c>
      <c r="I142831">
        <v>97391</v>
      </c>
      <c r="K142831">
        <v>38</v>
      </c>
      <c r="L142831">
        <v>101</v>
      </c>
      <c r="M142831">
        <v>581</v>
      </c>
      <c r="N142831" t="s">
        <v>5815</v>
      </c>
    </row>
    <row r="142832" spans="1:14" x14ac:dyDescent="0.35">
      <c r="A142832">
        <v>97390</v>
      </c>
      <c r="B142832" t="s">
        <v>22955</v>
      </c>
      <c r="C142832" t="s">
        <v>3</v>
      </c>
      <c r="D142832" t="s">
        <v>78816</v>
      </c>
      <c r="E142832" t="s">
        <v>3430</v>
      </c>
      <c r="G142832">
        <v>97391</v>
      </c>
      <c r="H142832">
        <v>31</v>
      </c>
      <c r="I142832">
        <v>97391</v>
      </c>
      <c r="K142832">
        <v>9</v>
      </c>
      <c r="L142832">
        <v>101</v>
      </c>
      <c r="M142832">
        <v>667</v>
      </c>
      <c r="N142832" t="s">
        <v>6</v>
      </c>
    </row>
    <row r="142833" spans="1:14" x14ac:dyDescent="0.35">
      <c r="A142833">
        <v>97390</v>
      </c>
      <c r="B142833" t="s">
        <v>1014</v>
      </c>
      <c r="C142833" t="s">
        <v>159</v>
      </c>
      <c r="D142833" t="s">
        <v>78816</v>
      </c>
      <c r="E142833" t="s">
        <v>3430</v>
      </c>
      <c r="G142833">
        <v>97391</v>
      </c>
      <c r="H142833">
        <v>31</v>
      </c>
      <c r="I142833">
        <v>97391</v>
      </c>
      <c r="K142833">
        <v>21</v>
      </c>
      <c r="L142833">
        <v>101</v>
      </c>
      <c r="M142833">
        <v>678</v>
      </c>
      <c r="N142833" t="s">
        <v>5815</v>
      </c>
    </row>
    <row r="142834" spans="1:14" x14ac:dyDescent="0.35">
      <c r="A142834">
        <v>97390</v>
      </c>
      <c r="B142834" t="s">
        <v>78827</v>
      </c>
      <c r="C142834" t="s">
        <v>3</v>
      </c>
      <c r="D142834" t="s">
        <v>78816</v>
      </c>
      <c r="E142834" t="s">
        <v>3430</v>
      </c>
      <c r="G142834">
        <v>97391</v>
      </c>
      <c r="H142834">
        <v>31</v>
      </c>
      <c r="I142834">
        <v>97391</v>
      </c>
      <c r="K142834">
        <v>9</v>
      </c>
      <c r="L142834">
        <v>101</v>
      </c>
      <c r="M142834">
        <v>987</v>
      </c>
      <c r="N142834" t="s">
        <v>6</v>
      </c>
    </row>
    <row r="142835" spans="1:14" x14ac:dyDescent="0.35">
      <c r="A142835">
        <v>97390</v>
      </c>
      <c r="B142835" t="s">
        <v>78828</v>
      </c>
      <c r="C142835" t="s">
        <v>159</v>
      </c>
      <c r="D142835" t="s">
        <v>78816</v>
      </c>
      <c r="E142835" t="s">
        <v>3430</v>
      </c>
      <c r="G142835">
        <v>97391</v>
      </c>
      <c r="H142835">
        <v>31</v>
      </c>
      <c r="I142835">
        <v>97391</v>
      </c>
      <c r="K142835">
        <v>21</v>
      </c>
      <c r="L142835">
        <v>101</v>
      </c>
      <c r="M142835">
        <v>3</v>
      </c>
      <c r="N142835" t="s">
        <v>6</v>
      </c>
    </row>
    <row r="142836" spans="1:14" x14ac:dyDescent="0.35">
      <c r="A142836">
        <v>97390</v>
      </c>
      <c r="B142836" t="s">
        <v>1887</v>
      </c>
      <c r="C142836" t="s">
        <v>3</v>
      </c>
      <c r="D142836" t="s">
        <v>78816</v>
      </c>
      <c r="E142836" t="s">
        <v>3430</v>
      </c>
      <c r="G142836">
        <v>97391</v>
      </c>
      <c r="H142836">
        <v>31</v>
      </c>
      <c r="I142836">
        <v>97391</v>
      </c>
      <c r="K142836">
        <v>9</v>
      </c>
      <c r="L142836">
        <v>101</v>
      </c>
      <c r="M142836">
        <v>988</v>
      </c>
      <c r="N142836" t="s">
        <v>5815</v>
      </c>
    </row>
    <row r="142837" spans="1:14" x14ac:dyDescent="0.35">
      <c r="A142837">
        <v>97390</v>
      </c>
      <c r="B142837" t="s">
        <v>78829</v>
      </c>
      <c r="C142837" t="s">
        <v>159</v>
      </c>
      <c r="D142837" t="s">
        <v>78816</v>
      </c>
      <c r="E142837" t="s">
        <v>3430</v>
      </c>
      <c r="G142837">
        <v>97391</v>
      </c>
      <c r="H142837">
        <v>31</v>
      </c>
      <c r="I142837">
        <v>97391</v>
      </c>
      <c r="K142837">
        <v>21</v>
      </c>
      <c r="L142837">
        <v>101</v>
      </c>
      <c r="M142837">
        <v>9</v>
      </c>
      <c r="N142837" t="s">
        <v>6</v>
      </c>
    </row>
    <row r="142838" spans="1:14" x14ac:dyDescent="0.35">
      <c r="A142838">
        <v>97392</v>
      </c>
      <c r="B142838" t="s">
        <v>74478</v>
      </c>
      <c r="C142838" t="s">
        <v>159</v>
      </c>
      <c r="D142838" t="s">
        <v>78816</v>
      </c>
      <c r="E142838" t="s">
        <v>3430</v>
      </c>
      <c r="G142838">
        <v>97391</v>
      </c>
      <c r="H142838">
        <v>31</v>
      </c>
      <c r="I142838">
        <v>97391</v>
      </c>
      <c r="K142838">
        <v>21</v>
      </c>
      <c r="L142838">
        <v>101</v>
      </c>
      <c r="M142838">
        <v>1</v>
      </c>
      <c r="N142838" t="s">
        <v>6</v>
      </c>
    </row>
    <row r="142839" spans="1:14" x14ac:dyDescent="0.35">
      <c r="A142839">
        <v>97392</v>
      </c>
      <c r="B142839" t="s">
        <v>78830</v>
      </c>
      <c r="C142839" t="s">
        <v>159</v>
      </c>
      <c r="D142839" t="s">
        <v>78816</v>
      </c>
      <c r="E142839" t="s">
        <v>3430</v>
      </c>
      <c r="G142839">
        <v>97391</v>
      </c>
      <c r="H142839">
        <v>31</v>
      </c>
      <c r="I142839">
        <v>97391</v>
      </c>
      <c r="K142839">
        <v>21</v>
      </c>
      <c r="L142839">
        <v>101</v>
      </c>
      <c r="M142839">
        <v>314</v>
      </c>
      <c r="N142839" t="s">
        <v>1724</v>
      </c>
    </row>
    <row r="142840" spans="1:14" x14ac:dyDescent="0.35">
      <c r="A142840">
        <v>97393</v>
      </c>
      <c r="B142840" t="s">
        <v>78831</v>
      </c>
      <c r="C142840" t="s">
        <v>11</v>
      </c>
      <c r="D142840" t="s">
        <v>78816</v>
      </c>
      <c r="E142840" t="s">
        <v>3430</v>
      </c>
      <c r="G142840">
        <v>97391</v>
      </c>
      <c r="H142840">
        <v>31</v>
      </c>
      <c r="I142840">
        <v>97391</v>
      </c>
      <c r="K142840">
        <v>28</v>
      </c>
      <c r="L142840">
        <v>101</v>
      </c>
      <c r="M142840">
        <v>726</v>
      </c>
      <c r="N142840" t="s">
        <v>1724</v>
      </c>
    </row>
    <row r="142841" spans="1:14" x14ac:dyDescent="0.35">
      <c r="A142841">
        <v>97393</v>
      </c>
      <c r="B142841" t="s">
        <v>78832</v>
      </c>
      <c r="C142841" t="s">
        <v>11</v>
      </c>
      <c r="D142841" t="s">
        <v>78816</v>
      </c>
      <c r="E142841" t="s">
        <v>3430</v>
      </c>
      <c r="G142841">
        <v>97391</v>
      </c>
      <c r="H142841">
        <v>31</v>
      </c>
      <c r="I142841">
        <v>97391</v>
      </c>
      <c r="K142841">
        <v>28</v>
      </c>
      <c r="L142841">
        <v>101</v>
      </c>
      <c r="M142841">
        <v>311</v>
      </c>
      <c r="N142841" t="s">
        <v>1724</v>
      </c>
    </row>
    <row r="142842" spans="1:14" x14ac:dyDescent="0.35">
      <c r="A142842">
        <v>97394</v>
      </c>
      <c r="B142842" t="s">
        <v>78833</v>
      </c>
      <c r="C142842" t="s">
        <v>11</v>
      </c>
      <c r="D142842" t="s">
        <v>78816</v>
      </c>
      <c r="E142842" t="s">
        <v>3430</v>
      </c>
      <c r="G142842">
        <v>97391</v>
      </c>
      <c r="H142842">
        <v>31</v>
      </c>
      <c r="I142842">
        <v>97391</v>
      </c>
      <c r="K142842">
        <v>28</v>
      </c>
      <c r="L142842">
        <v>101</v>
      </c>
      <c r="M142842">
        <v>7</v>
      </c>
      <c r="N142842" t="s">
        <v>1724</v>
      </c>
    </row>
    <row r="142843" spans="1:14" x14ac:dyDescent="0.35">
      <c r="A142843">
        <v>97394</v>
      </c>
      <c r="B142843" t="s">
        <v>78834</v>
      </c>
      <c r="C142843" t="s">
        <v>11</v>
      </c>
      <c r="D142843" t="s">
        <v>78816</v>
      </c>
      <c r="E142843" t="s">
        <v>3430</v>
      </c>
      <c r="G142843">
        <v>97391</v>
      </c>
      <c r="H142843">
        <v>31</v>
      </c>
      <c r="I142843">
        <v>97391</v>
      </c>
      <c r="K142843">
        <v>28</v>
      </c>
      <c r="L142843">
        <v>101</v>
      </c>
      <c r="M142843">
        <v>8</v>
      </c>
      <c r="N142843" t="s">
        <v>1724</v>
      </c>
    </row>
    <row r="142844" spans="1:14" x14ac:dyDescent="0.35">
      <c r="A142844">
        <v>97394</v>
      </c>
      <c r="B142844" t="s">
        <v>78835</v>
      </c>
      <c r="C142844" t="s">
        <v>11</v>
      </c>
      <c r="D142844" t="s">
        <v>78816</v>
      </c>
      <c r="E142844" t="s">
        <v>3430</v>
      </c>
      <c r="G142844">
        <v>97391</v>
      </c>
      <c r="H142844">
        <v>31</v>
      </c>
      <c r="I142844">
        <v>97391</v>
      </c>
      <c r="K142844">
        <v>28</v>
      </c>
      <c r="L142844">
        <v>101</v>
      </c>
      <c r="M142844">
        <v>1645</v>
      </c>
      <c r="N142844" t="s">
        <v>1724</v>
      </c>
    </row>
    <row r="142845" spans="1:14" x14ac:dyDescent="0.35">
      <c r="A142845">
        <v>97394</v>
      </c>
      <c r="B142845" t="s">
        <v>78836</v>
      </c>
      <c r="C142845" t="s">
        <v>11</v>
      </c>
      <c r="D142845" t="s">
        <v>78816</v>
      </c>
      <c r="E142845" t="s">
        <v>3430</v>
      </c>
      <c r="G142845">
        <v>97391</v>
      </c>
      <c r="H142845">
        <v>31</v>
      </c>
      <c r="I142845">
        <v>97391</v>
      </c>
      <c r="K142845">
        <v>28</v>
      </c>
      <c r="L142845">
        <v>101</v>
      </c>
      <c r="M142845">
        <v>1647</v>
      </c>
      <c r="N142845" t="s">
        <v>1724</v>
      </c>
    </row>
    <row r="142846" spans="1:14" x14ac:dyDescent="0.35">
      <c r="A142846">
        <v>97394</v>
      </c>
      <c r="B142846" t="s">
        <v>78837</v>
      </c>
      <c r="C142846" t="s">
        <v>11</v>
      </c>
      <c r="D142846" t="s">
        <v>78816</v>
      </c>
      <c r="E142846" t="s">
        <v>3430</v>
      </c>
      <c r="G142846">
        <v>97391</v>
      </c>
      <c r="H142846">
        <v>31</v>
      </c>
      <c r="I142846">
        <v>97391</v>
      </c>
      <c r="K142846">
        <v>28</v>
      </c>
      <c r="L142846">
        <v>101</v>
      </c>
      <c r="M142846">
        <v>316</v>
      </c>
      <c r="N142846" t="s">
        <v>1724</v>
      </c>
    </row>
    <row r="142847" spans="1:14" x14ac:dyDescent="0.35">
      <c r="A142847">
        <v>97394</v>
      </c>
      <c r="B142847" t="s">
        <v>78838</v>
      </c>
      <c r="C142847" t="s">
        <v>11</v>
      </c>
      <c r="D142847" t="s">
        <v>78816</v>
      </c>
      <c r="E142847" t="s">
        <v>3430</v>
      </c>
      <c r="G142847">
        <v>97391</v>
      </c>
      <c r="H142847">
        <v>31</v>
      </c>
      <c r="I142847">
        <v>97391</v>
      </c>
      <c r="K142847">
        <v>28</v>
      </c>
      <c r="L142847">
        <v>101</v>
      </c>
      <c r="M142847">
        <v>1648</v>
      </c>
      <c r="N142847" t="s">
        <v>1724</v>
      </c>
    </row>
    <row r="142848" spans="1:14" x14ac:dyDescent="0.35">
      <c r="A142848">
        <v>97395</v>
      </c>
      <c r="B142848" t="s">
        <v>78839</v>
      </c>
      <c r="C142848" t="s">
        <v>11</v>
      </c>
      <c r="D142848" t="s">
        <v>78816</v>
      </c>
      <c r="E142848" t="s">
        <v>3430</v>
      </c>
      <c r="G142848">
        <v>97391</v>
      </c>
      <c r="H142848">
        <v>31</v>
      </c>
      <c r="I142848">
        <v>97391</v>
      </c>
      <c r="K142848">
        <v>28</v>
      </c>
      <c r="L142848">
        <v>101</v>
      </c>
      <c r="M142848">
        <v>1649</v>
      </c>
      <c r="N142848" t="s">
        <v>1724</v>
      </c>
    </row>
    <row r="142849" spans="1:14" x14ac:dyDescent="0.35">
      <c r="A142849">
        <v>97396</v>
      </c>
      <c r="B142849" t="s">
        <v>78840</v>
      </c>
      <c r="C142849" t="s">
        <v>2194</v>
      </c>
      <c r="D142849" t="s">
        <v>78816</v>
      </c>
      <c r="E142849" t="s">
        <v>3430</v>
      </c>
      <c r="G142849">
        <v>97391</v>
      </c>
      <c r="H142849">
        <v>31</v>
      </c>
      <c r="I142849">
        <v>97391</v>
      </c>
      <c r="K142849">
        <v>24</v>
      </c>
      <c r="L142849">
        <v>101</v>
      </c>
      <c r="M142849">
        <v>313</v>
      </c>
      <c r="N142849" t="s">
        <v>1724</v>
      </c>
    </row>
    <row r="142850" spans="1:14" x14ac:dyDescent="0.35">
      <c r="A142850">
        <v>97396</v>
      </c>
      <c r="B142850" t="s">
        <v>78841</v>
      </c>
      <c r="C142850" t="s">
        <v>11</v>
      </c>
      <c r="D142850" t="s">
        <v>78816</v>
      </c>
      <c r="E142850" t="s">
        <v>3430</v>
      </c>
      <c r="G142850">
        <v>97391</v>
      </c>
      <c r="H142850">
        <v>31</v>
      </c>
      <c r="I142850">
        <v>97391</v>
      </c>
      <c r="K142850">
        <v>28</v>
      </c>
      <c r="L142850">
        <v>101</v>
      </c>
      <c r="M142850">
        <v>1654</v>
      </c>
      <c r="N142850" t="s">
        <v>1724</v>
      </c>
    </row>
    <row r="142851" spans="1:14" x14ac:dyDescent="0.35">
      <c r="A142851">
        <v>97397</v>
      </c>
      <c r="B142851" t="s">
        <v>78842</v>
      </c>
      <c r="C142851" t="s">
        <v>11</v>
      </c>
      <c r="D142851" t="s">
        <v>78816</v>
      </c>
      <c r="E142851" t="s">
        <v>3430</v>
      </c>
      <c r="G142851">
        <v>97391</v>
      </c>
      <c r="H142851">
        <v>31</v>
      </c>
      <c r="I142851">
        <v>97391</v>
      </c>
      <c r="K142851">
        <v>28</v>
      </c>
      <c r="L142851">
        <v>101</v>
      </c>
      <c r="M142851">
        <v>1644</v>
      </c>
      <c r="N142851" t="s">
        <v>1724</v>
      </c>
    </row>
    <row r="142852" spans="1:14" x14ac:dyDescent="0.35">
      <c r="A142852">
        <v>97397</v>
      </c>
      <c r="B142852" t="s">
        <v>78843</v>
      </c>
      <c r="C142852" t="s">
        <v>11</v>
      </c>
      <c r="D142852" t="s">
        <v>78816</v>
      </c>
      <c r="E142852" t="s">
        <v>3430</v>
      </c>
      <c r="G142852">
        <v>97391</v>
      </c>
      <c r="H142852">
        <v>31</v>
      </c>
      <c r="I142852">
        <v>97391</v>
      </c>
      <c r="K142852">
        <v>28</v>
      </c>
      <c r="L142852">
        <v>101</v>
      </c>
      <c r="M142852">
        <v>310</v>
      </c>
      <c r="N142852" t="s">
        <v>1724</v>
      </c>
    </row>
    <row r="142853" spans="1:14" x14ac:dyDescent="0.35">
      <c r="A142853">
        <v>97397</v>
      </c>
      <c r="B142853" t="s">
        <v>78844</v>
      </c>
      <c r="C142853" t="s">
        <v>11</v>
      </c>
      <c r="D142853" t="s">
        <v>78816</v>
      </c>
      <c r="E142853" t="s">
        <v>3430</v>
      </c>
      <c r="G142853">
        <v>97391</v>
      </c>
      <c r="H142853">
        <v>31</v>
      </c>
      <c r="I142853">
        <v>97391</v>
      </c>
      <c r="K142853">
        <v>28</v>
      </c>
      <c r="L142853">
        <v>101</v>
      </c>
      <c r="M142853">
        <v>1646</v>
      </c>
      <c r="N142853" t="s">
        <v>1724</v>
      </c>
    </row>
    <row r="142854" spans="1:14" x14ac:dyDescent="0.35">
      <c r="A142854">
        <v>97397</v>
      </c>
      <c r="B142854" t="s">
        <v>78845</v>
      </c>
      <c r="C142854" t="s">
        <v>11</v>
      </c>
      <c r="D142854" t="s">
        <v>78816</v>
      </c>
      <c r="E142854" t="s">
        <v>3430</v>
      </c>
      <c r="G142854">
        <v>97391</v>
      </c>
      <c r="H142854">
        <v>31</v>
      </c>
      <c r="I142854">
        <v>97391</v>
      </c>
      <c r="K142854">
        <v>28</v>
      </c>
      <c r="L142854">
        <v>101</v>
      </c>
      <c r="M142854">
        <v>1643</v>
      </c>
      <c r="N142854" t="s">
        <v>1724</v>
      </c>
    </row>
    <row r="142855" spans="1:14" x14ac:dyDescent="0.35">
      <c r="A142855">
        <v>97400</v>
      </c>
      <c r="B142855" t="s">
        <v>78846</v>
      </c>
      <c r="C142855" t="s">
        <v>3</v>
      </c>
      <c r="D142855" t="s">
        <v>78847</v>
      </c>
      <c r="E142855" t="s">
        <v>3430</v>
      </c>
      <c r="G142855">
        <v>97431</v>
      </c>
      <c r="H142855">
        <v>31</v>
      </c>
      <c r="I142855">
        <v>97431</v>
      </c>
      <c r="K142855">
        <v>9</v>
      </c>
      <c r="L142855">
        <v>82</v>
      </c>
      <c r="M142855">
        <v>317</v>
      </c>
      <c r="N142855" t="s">
        <v>6</v>
      </c>
    </row>
    <row r="142856" spans="1:14" x14ac:dyDescent="0.35">
      <c r="A142856">
        <v>97404</v>
      </c>
      <c r="B142856" t="s">
        <v>78848</v>
      </c>
      <c r="C142856" t="s">
        <v>11</v>
      </c>
      <c r="D142856" t="s">
        <v>78848</v>
      </c>
      <c r="E142856" t="s">
        <v>3430</v>
      </c>
      <c r="G142856">
        <v>97431</v>
      </c>
      <c r="H142856">
        <v>31</v>
      </c>
      <c r="I142856">
        <v>97431</v>
      </c>
      <c r="K142856">
        <v>28</v>
      </c>
      <c r="L142856">
        <v>26</v>
      </c>
      <c r="M142856">
        <v>318</v>
      </c>
      <c r="N142856" t="s">
        <v>1724</v>
      </c>
    </row>
    <row r="142857" spans="1:14" x14ac:dyDescent="0.35">
      <c r="A142857">
        <v>97405</v>
      </c>
      <c r="B142857" t="s">
        <v>78849</v>
      </c>
      <c r="C142857" t="s">
        <v>1729</v>
      </c>
      <c r="D142857" t="s">
        <v>78848</v>
      </c>
      <c r="E142857" t="s">
        <v>3430</v>
      </c>
      <c r="G142857">
        <v>97431</v>
      </c>
      <c r="H142857">
        <v>31</v>
      </c>
      <c r="I142857">
        <v>97431</v>
      </c>
      <c r="K142857">
        <v>48</v>
      </c>
      <c r="L142857">
        <v>26</v>
      </c>
      <c r="M142857">
        <v>1</v>
      </c>
      <c r="N142857" t="s">
        <v>1724</v>
      </c>
    </row>
    <row r="142858" spans="1:14" x14ac:dyDescent="0.35">
      <c r="A142858">
        <v>97405</v>
      </c>
      <c r="B142858" t="s">
        <v>78850</v>
      </c>
      <c r="C142858" t="s">
        <v>1729</v>
      </c>
      <c r="D142858" t="s">
        <v>78848</v>
      </c>
      <c r="E142858" t="s">
        <v>3430</v>
      </c>
      <c r="G142858">
        <v>97431</v>
      </c>
      <c r="H142858">
        <v>31</v>
      </c>
      <c r="I142858">
        <v>97431</v>
      </c>
      <c r="K142858">
        <v>48</v>
      </c>
      <c r="L142858">
        <v>26</v>
      </c>
      <c r="M142858">
        <v>2</v>
      </c>
      <c r="N142858" t="s">
        <v>1724</v>
      </c>
    </row>
    <row r="142859" spans="1:14" x14ac:dyDescent="0.35">
      <c r="A142859">
        <v>97406</v>
      </c>
      <c r="B142859" t="s">
        <v>7657</v>
      </c>
      <c r="C142859" t="s">
        <v>1729</v>
      </c>
      <c r="D142859" t="s">
        <v>78848</v>
      </c>
      <c r="E142859" t="s">
        <v>3430</v>
      </c>
      <c r="G142859">
        <v>97431</v>
      </c>
      <c r="H142859">
        <v>31</v>
      </c>
      <c r="I142859">
        <v>97431</v>
      </c>
      <c r="K142859">
        <v>48</v>
      </c>
      <c r="L142859">
        <v>26</v>
      </c>
      <c r="M142859">
        <v>3</v>
      </c>
      <c r="N142859" t="s">
        <v>1724</v>
      </c>
    </row>
    <row r="142860" spans="1:14" x14ac:dyDescent="0.35">
      <c r="A142860">
        <v>97406</v>
      </c>
      <c r="B142860" t="s">
        <v>6061</v>
      </c>
      <c r="C142860" t="s">
        <v>11</v>
      </c>
      <c r="D142860" t="s">
        <v>78848</v>
      </c>
      <c r="E142860" t="s">
        <v>3430</v>
      </c>
      <c r="G142860">
        <v>97431</v>
      </c>
      <c r="H142860">
        <v>31</v>
      </c>
      <c r="I142860">
        <v>97431</v>
      </c>
      <c r="K142860">
        <v>28</v>
      </c>
      <c r="L142860">
        <v>26</v>
      </c>
      <c r="M142860">
        <v>1184</v>
      </c>
      <c r="N142860" t="s">
        <v>1724</v>
      </c>
    </row>
    <row r="142861" spans="1:14" x14ac:dyDescent="0.35">
      <c r="A142861">
        <v>97407</v>
      </c>
      <c r="B142861" t="s">
        <v>78851</v>
      </c>
      <c r="C142861" t="s">
        <v>11</v>
      </c>
      <c r="D142861" t="s">
        <v>78851</v>
      </c>
      <c r="E142861" t="s">
        <v>3430</v>
      </c>
      <c r="G142861">
        <v>97431</v>
      </c>
      <c r="H142861">
        <v>31</v>
      </c>
      <c r="I142861">
        <v>97431</v>
      </c>
      <c r="K142861">
        <v>28</v>
      </c>
      <c r="L142861">
        <v>83</v>
      </c>
      <c r="M142861">
        <v>319</v>
      </c>
      <c r="N142861" t="s">
        <v>1724</v>
      </c>
    </row>
    <row r="142862" spans="1:14" x14ac:dyDescent="0.35">
      <c r="A142862">
        <v>97410</v>
      </c>
      <c r="B142862" t="s">
        <v>78852</v>
      </c>
      <c r="C142862" t="s">
        <v>5882</v>
      </c>
      <c r="D142862" t="s">
        <v>78852</v>
      </c>
      <c r="E142862" t="s">
        <v>3430</v>
      </c>
      <c r="G142862">
        <v>97431</v>
      </c>
      <c r="H142862">
        <v>31</v>
      </c>
      <c r="I142862">
        <v>97431</v>
      </c>
      <c r="K142862">
        <v>32</v>
      </c>
      <c r="L142862">
        <v>9</v>
      </c>
      <c r="M142862">
        <v>320</v>
      </c>
      <c r="N142862" t="s">
        <v>1724</v>
      </c>
    </row>
    <row r="142863" spans="1:14" x14ac:dyDescent="0.35">
      <c r="A142863">
        <v>97414</v>
      </c>
      <c r="B142863" t="s">
        <v>4559</v>
      </c>
      <c r="C142863" t="s">
        <v>11</v>
      </c>
      <c r="D142863" t="s">
        <v>78852</v>
      </c>
      <c r="E142863" t="s">
        <v>3430</v>
      </c>
      <c r="G142863">
        <v>97431</v>
      </c>
      <c r="H142863">
        <v>31</v>
      </c>
      <c r="I142863">
        <v>97431</v>
      </c>
      <c r="K142863">
        <v>28</v>
      </c>
      <c r="L142863">
        <v>9</v>
      </c>
      <c r="M142863">
        <v>1092</v>
      </c>
      <c r="N142863" t="s">
        <v>1724</v>
      </c>
    </row>
    <row r="142864" spans="1:14" x14ac:dyDescent="0.35">
      <c r="A142864">
        <v>97415</v>
      </c>
      <c r="B142864" t="s">
        <v>78853</v>
      </c>
      <c r="C142864" t="s">
        <v>11</v>
      </c>
      <c r="D142864" t="s">
        <v>78852</v>
      </c>
      <c r="E142864" t="s">
        <v>3430</v>
      </c>
      <c r="G142864">
        <v>97431</v>
      </c>
      <c r="H142864">
        <v>31</v>
      </c>
      <c r="I142864">
        <v>97431</v>
      </c>
      <c r="K142864">
        <v>28</v>
      </c>
      <c r="L142864">
        <v>9</v>
      </c>
      <c r="M142864">
        <v>1094</v>
      </c>
      <c r="N142864" t="s">
        <v>1724</v>
      </c>
    </row>
    <row r="142865" spans="1:15" x14ac:dyDescent="0.35">
      <c r="A142865">
        <v>97415</v>
      </c>
      <c r="B142865" t="s">
        <v>78854</v>
      </c>
      <c r="C142865" t="s">
        <v>11</v>
      </c>
      <c r="D142865" t="s">
        <v>78852</v>
      </c>
      <c r="E142865" t="s">
        <v>3430</v>
      </c>
      <c r="G142865">
        <v>97431</v>
      </c>
      <c r="H142865">
        <v>31</v>
      </c>
      <c r="I142865">
        <v>97431</v>
      </c>
      <c r="K142865">
        <v>28</v>
      </c>
      <c r="L142865">
        <v>9</v>
      </c>
      <c r="M142865">
        <v>1093</v>
      </c>
      <c r="N142865" t="s">
        <v>1724</v>
      </c>
    </row>
    <row r="142866" spans="1:15" x14ac:dyDescent="0.35">
      <c r="A142866">
        <v>97417</v>
      </c>
      <c r="B142866" t="s">
        <v>314</v>
      </c>
      <c r="C142866" t="s">
        <v>11</v>
      </c>
      <c r="D142866" t="s">
        <v>78852</v>
      </c>
      <c r="E142866" t="s">
        <v>3430</v>
      </c>
      <c r="G142866">
        <v>97431</v>
      </c>
      <c r="H142866">
        <v>31</v>
      </c>
      <c r="I142866">
        <v>97431</v>
      </c>
      <c r="K142866">
        <v>28</v>
      </c>
      <c r="L142866">
        <v>9</v>
      </c>
      <c r="M142866">
        <v>1091</v>
      </c>
      <c r="N142866" t="s">
        <v>1724</v>
      </c>
    </row>
    <row r="142867" spans="1:15" x14ac:dyDescent="0.35">
      <c r="A142867">
        <v>97420</v>
      </c>
      <c r="B142867" t="s">
        <v>364</v>
      </c>
      <c r="C142867" t="s">
        <v>3</v>
      </c>
      <c r="D142867" t="s">
        <v>78855</v>
      </c>
      <c r="E142867" t="s">
        <v>3430</v>
      </c>
      <c r="G142867">
        <v>97221</v>
      </c>
      <c r="H142867">
        <v>31</v>
      </c>
      <c r="I142867">
        <v>97221</v>
      </c>
      <c r="K142867">
        <v>9</v>
      </c>
      <c r="L142867">
        <v>68</v>
      </c>
      <c r="M142867">
        <v>1765</v>
      </c>
      <c r="N142867" t="s">
        <v>1724</v>
      </c>
    </row>
    <row r="142868" spans="1:15" x14ac:dyDescent="0.35">
      <c r="A142868">
        <v>97420</v>
      </c>
      <c r="B142868" t="s">
        <v>78855</v>
      </c>
      <c r="C142868" t="s">
        <v>11</v>
      </c>
      <c r="D142868" t="s">
        <v>78855</v>
      </c>
      <c r="E142868" t="s">
        <v>3430</v>
      </c>
      <c r="G142868">
        <v>97221</v>
      </c>
      <c r="H142868">
        <v>31</v>
      </c>
      <c r="I142868">
        <v>97221</v>
      </c>
      <c r="K142868">
        <v>28</v>
      </c>
      <c r="L142868">
        <v>68</v>
      </c>
      <c r="M142868">
        <v>321</v>
      </c>
      <c r="N142868" t="s">
        <v>1724</v>
      </c>
    </row>
    <row r="142869" spans="1:15" x14ac:dyDescent="0.35">
      <c r="A142869">
        <v>97424</v>
      </c>
      <c r="B142869" t="s">
        <v>78856</v>
      </c>
      <c r="C142869" t="s">
        <v>11</v>
      </c>
      <c r="D142869" t="s">
        <v>78855</v>
      </c>
      <c r="E142869" t="s">
        <v>3430</v>
      </c>
      <c r="G142869">
        <v>97221</v>
      </c>
      <c r="H142869">
        <v>31</v>
      </c>
      <c r="I142869">
        <v>97221</v>
      </c>
      <c r="K142869">
        <v>28</v>
      </c>
      <c r="L142869">
        <v>68</v>
      </c>
      <c r="M142869">
        <v>1391</v>
      </c>
      <c r="N142869" t="s">
        <v>1724</v>
      </c>
    </row>
    <row r="142870" spans="1:15" x14ac:dyDescent="0.35">
      <c r="A142870">
        <v>97425</v>
      </c>
      <c r="B142870" t="s">
        <v>78857</v>
      </c>
      <c r="C142870" t="s">
        <v>11</v>
      </c>
      <c r="D142870" t="s">
        <v>78857</v>
      </c>
      <c r="E142870" t="s">
        <v>3430</v>
      </c>
      <c r="G142870">
        <v>97431</v>
      </c>
      <c r="H142870">
        <v>31</v>
      </c>
      <c r="I142870">
        <v>97431</v>
      </c>
      <c r="K142870">
        <v>28</v>
      </c>
      <c r="L142870">
        <v>106</v>
      </c>
      <c r="M142870">
        <v>322</v>
      </c>
      <c r="N142870" t="s">
        <v>1724</v>
      </c>
    </row>
    <row r="142871" spans="1:15" x14ac:dyDescent="0.35">
      <c r="A142871">
        <v>97426</v>
      </c>
      <c r="B142871" t="s">
        <v>78858</v>
      </c>
      <c r="C142871" t="s">
        <v>11</v>
      </c>
      <c r="D142871" t="s">
        <v>78857</v>
      </c>
      <c r="E142871" t="s">
        <v>3430</v>
      </c>
      <c r="G142871">
        <v>97431</v>
      </c>
      <c r="H142871">
        <v>31</v>
      </c>
      <c r="I142871">
        <v>97431</v>
      </c>
      <c r="K142871">
        <v>28</v>
      </c>
      <c r="L142871">
        <v>106</v>
      </c>
      <c r="M142871">
        <v>323</v>
      </c>
      <c r="N142871" t="s">
        <v>1724</v>
      </c>
    </row>
    <row r="142872" spans="1:15" x14ac:dyDescent="0.35">
      <c r="A142872">
        <v>97430</v>
      </c>
      <c r="B142872" t="s">
        <v>78559</v>
      </c>
      <c r="C142872" t="s">
        <v>3</v>
      </c>
      <c r="D142872" t="s">
        <v>78859</v>
      </c>
      <c r="E142872" t="s">
        <v>3430</v>
      </c>
      <c r="F142872" t="s">
        <v>78860</v>
      </c>
      <c r="G142872">
        <v>97431</v>
      </c>
      <c r="H142872">
        <v>31</v>
      </c>
      <c r="I142872">
        <v>97431</v>
      </c>
      <c r="K142872">
        <v>9</v>
      </c>
      <c r="L142872">
        <v>52</v>
      </c>
      <c r="M142872">
        <v>657</v>
      </c>
      <c r="N142872" t="s">
        <v>5815</v>
      </c>
      <c r="O142872">
        <v>4</v>
      </c>
    </row>
    <row r="142873" spans="1:15" x14ac:dyDescent="0.35">
      <c r="A142873">
        <v>97430</v>
      </c>
      <c r="B142873" t="s">
        <v>78861</v>
      </c>
      <c r="C142873" t="s">
        <v>3</v>
      </c>
      <c r="D142873" t="s">
        <v>78859</v>
      </c>
      <c r="E142873" t="s">
        <v>3430</v>
      </c>
      <c r="F142873" t="s">
        <v>78860</v>
      </c>
      <c r="G142873">
        <v>97431</v>
      </c>
      <c r="H142873">
        <v>31</v>
      </c>
      <c r="I142873">
        <v>97431</v>
      </c>
      <c r="K142873">
        <v>9</v>
      </c>
      <c r="L142873">
        <v>52</v>
      </c>
      <c r="M142873">
        <v>572</v>
      </c>
      <c r="N142873" t="s">
        <v>5815</v>
      </c>
      <c r="O142873">
        <v>4</v>
      </c>
    </row>
    <row r="142874" spans="1:15" x14ac:dyDescent="0.35">
      <c r="A142874">
        <v>97432</v>
      </c>
      <c r="B142874" t="s">
        <v>78862</v>
      </c>
      <c r="C142874" t="s">
        <v>3</v>
      </c>
      <c r="D142874" t="s">
        <v>78859</v>
      </c>
      <c r="E142874" t="s">
        <v>3430</v>
      </c>
      <c r="F142874" t="s">
        <v>78860</v>
      </c>
      <c r="G142874">
        <v>97431</v>
      </c>
      <c r="H142874">
        <v>31</v>
      </c>
      <c r="I142874">
        <v>97431</v>
      </c>
      <c r="K142874">
        <v>9</v>
      </c>
      <c r="L142874">
        <v>52</v>
      </c>
      <c r="M142874">
        <v>630</v>
      </c>
      <c r="N142874" t="s">
        <v>5815</v>
      </c>
      <c r="O142874">
        <v>4</v>
      </c>
    </row>
    <row r="142875" spans="1:15" x14ac:dyDescent="0.35">
      <c r="A142875">
        <v>97432</v>
      </c>
      <c r="B142875" t="s">
        <v>34737</v>
      </c>
      <c r="C142875" t="s">
        <v>159</v>
      </c>
      <c r="D142875" t="s">
        <v>78859</v>
      </c>
      <c r="E142875" t="s">
        <v>3430</v>
      </c>
      <c r="F142875" t="s">
        <v>78860</v>
      </c>
      <c r="G142875">
        <v>97431</v>
      </c>
      <c r="H142875">
        <v>31</v>
      </c>
      <c r="I142875">
        <v>97431</v>
      </c>
      <c r="K142875">
        <v>21</v>
      </c>
      <c r="L142875">
        <v>52</v>
      </c>
      <c r="M142875">
        <v>941</v>
      </c>
      <c r="N142875" t="s">
        <v>5815</v>
      </c>
      <c r="O142875">
        <v>4</v>
      </c>
    </row>
    <row r="142876" spans="1:15" x14ac:dyDescent="0.35">
      <c r="A142876">
        <v>97432</v>
      </c>
      <c r="B142876" t="s">
        <v>7206</v>
      </c>
      <c r="C142876" t="s">
        <v>3</v>
      </c>
      <c r="D142876" t="s">
        <v>78859</v>
      </c>
      <c r="E142876" t="s">
        <v>3430</v>
      </c>
      <c r="F142876" t="s">
        <v>78860</v>
      </c>
      <c r="G142876">
        <v>97431</v>
      </c>
      <c r="H142876">
        <v>31</v>
      </c>
      <c r="I142876">
        <v>97431</v>
      </c>
      <c r="K142876">
        <v>9</v>
      </c>
      <c r="L142876">
        <v>52</v>
      </c>
      <c r="M142876">
        <v>612</v>
      </c>
      <c r="N142876" t="s">
        <v>5815</v>
      </c>
      <c r="O142876">
        <v>4</v>
      </c>
    </row>
    <row r="142877" spans="1:15" x14ac:dyDescent="0.35">
      <c r="A142877">
        <v>97432</v>
      </c>
      <c r="B142877" t="s">
        <v>60214</v>
      </c>
      <c r="C142877" t="s">
        <v>159</v>
      </c>
      <c r="D142877" t="s">
        <v>78859</v>
      </c>
      <c r="E142877" t="s">
        <v>3430</v>
      </c>
      <c r="F142877" t="s">
        <v>78860</v>
      </c>
      <c r="G142877">
        <v>97431</v>
      </c>
      <c r="H142877">
        <v>31</v>
      </c>
      <c r="I142877">
        <v>97431</v>
      </c>
      <c r="K142877">
        <v>21</v>
      </c>
      <c r="L142877">
        <v>52</v>
      </c>
      <c r="M142877">
        <v>1038</v>
      </c>
      <c r="N142877" t="s">
        <v>5815</v>
      </c>
      <c r="O142877">
        <v>4</v>
      </c>
    </row>
    <row r="142878" spans="1:15" x14ac:dyDescent="0.35">
      <c r="A142878">
        <v>97432</v>
      </c>
      <c r="B142878" t="s">
        <v>1064</v>
      </c>
      <c r="C142878" t="s">
        <v>159</v>
      </c>
      <c r="D142878" t="s">
        <v>78859</v>
      </c>
      <c r="E142878" t="s">
        <v>3430</v>
      </c>
      <c r="F142878" t="s">
        <v>78860</v>
      </c>
      <c r="G142878">
        <v>97431</v>
      </c>
      <c r="H142878">
        <v>31</v>
      </c>
      <c r="I142878">
        <v>97431</v>
      </c>
      <c r="K142878">
        <v>21</v>
      </c>
      <c r="L142878">
        <v>52</v>
      </c>
      <c r="M142878">
        <v>940</v>
      </c>
      <c r="N142878" t="s">
        <v>5815</v>
      </c>
      <c r="O142878">
        <v>4</v>
      </c>
    </row>
    <row r="142879" spans="1:15" x14ac:dyDescent="0.35">
      <c r="A142879">
        <v>97432</v>
      </c>
      <c r="B142879" t="s">
        <v>19057</v>
      </c>
      <c r="C142879" t="s">
        <v>159</v>
      </c>
      <c r="D142879" t="s">
        <v>78859</v>
      </c>
      <c r="E142879" t="s">
        <v>3430</v>
      </c>
      <c r="F142879" t="s">
        <v>78860</v>
      </c>
      <c r="G142879">
        <v>97431</v>
      </c>
      <c r="H142879">
        <v>31</v>
      </c>
      <c r="I142879">
        <v>97431</v>
      </c>
      <c r="K142879">
        <v>21</v>
      </c>
      <c r="L142879">
        <v>52</v>
      </c>
      <c r="M142879">
        <v>1775</v>
      </c>
      <c r="N142879" t="s">
        <v>6</v>
      </c>
      <c r="O142879">
        <v>4</v>
      </c>
    </row>
    <row r="142880" spans="1:15" x14ac:dyDescent="0.35">
      <c r="A142880">
        <v>97432</v>
      </c>
      <c r="B142880" t="s">
        <v>5855</v>
      </c>
      <c r="C142880" t="s">
        <v>3</v>
      </c>
      <c r="D142880" t="s">
        <v>78859</v>
      </c>
      <c r="E142880" t="s">
        <v>3430</v>
      </c>
      <c r="F142880" t="s">
        <v>78860</v>
      </c>
      <c r="G142880">
        <v>97431</v>
      </c>
      <c r="H142880">
        <v>31</v>
      </c>
      <c r="I142880">
        <v>97431</v>
      </c>
      <c r="K142880">
        <v>9</v>
      </c>
      <c r="L142880">
        <v>52</v>
      </c>
      <c r="M142880">
        <v>601</v>
      </c>
      <c r="N142880" t="s">
        <v>5815</v>
      </c>
      <c r="O142880">
        <v>4</v>
      </c>
    </row>
    <row r="142881" spans="1:15" x14ac:dyDescent="0.35">
      <c r="A142881">
        <v>97432</v>
      </c>
      <c r="B142881" t="s">
        <v>78863</v>
      </c>
      <c r="C142881" t="s">
        <v>159</v>
      </c>
      <c r="D142881" t="s">
        <v>78859</v>
      </c>
      <c r="E142881" t="s">
        <v>3430</v>
      </c>
      <c r="F142881" t="s">
        <v>78860</v>
      </c>
      <c r="G142881">
        <v>97431</v>
      </c>
      <c r="H142881">
        <v>31</v>
      </c>
      <c r="I142881">
        <v>97431</v>
      </c>
      <c r="K142881">
        <v>21</v>
      </c>
      <c r="L142881">
        <v>52</v>
      </c>
      <c r="M142881">
        <v>1054</v>
      </c>
      <c r="N142881" t="s">
        <v>5815</v>
      </c>
      <c r="O142881">
        <v>4</v>
      </c>
    </row>
    <row r="142882" spans="1:15" x14ac:dyDescent="0.35">
      <c r="A142882">
        <v>97432</v>
      </c>
      <c r="B142882" t="s">
        <v>21380</v>
      </c>
      <c r="C142882" t="s">
        <v>3</v>
      </c>
      <c r="D142882" t="s">
        <v>78859</v>
      </c>
      <c r="E142882" t="s">
        <v>3430</v>
      </c>
      <c r="F142882" t="s">
        <v>78860</v>
      </c>
      <c r="G142882">
        <v>97431</v>
      </c>
      <c r="H142882">
        <v>31</v>
      </c>
      <c r="I142882">
        <v>97431</v>
      </c>
      <c r="K142882">
        <v>9</v>
      </c>
      <c r="L142882">
        <v>52</v>
      </c>
      <c r="M142882">
        <v>944</v>
      </c>
      <c r="N142882" t="s">
        <v>5815</v>
      </c>
      <c r="O142882">
        <v>4</v>
      </c>
    </row>
    <row r="142883" spans="1:15" x14ac:dyDescent="0.35">
      <c r="A142883">
        <v>97432</v>
      </c>
      <c r="B142883" t="s">
        <v>78864</v>
      </c>
      <c r="C142883" t="s">
        <v>3</v>
      </c>
      <c r="D142883" t="s">
        <v>78859</v>
      </c>
      <c r="E142883" t="s">
        <v>3430</v>
      </c>
      <c r="F142883" t="s">
        <v>78860</v>
      </c>
      <c r="G142883">
        <v>97431</v>
      </c>
      <c r="H142883">
        <v>31</v>
      </c>
      <c r="I142883">
        <v>97431</v>
      </c>
      <c r="K142883">
        <v>9</v>
      </c>
      <c r="L142883">
        <v>52</v>
      </c>
      <c r="M142883">
        <v>939</v>
      </c>
      <c r="N142883" t="s">
        <v>5815</v>
      </c>
      <c r="O142883">
        <v>4</v>
      </c>
    </row>
    <row r="142884" spans="1:15" x14ac:dyDescent="0.35">
      <c r="A142884">
        <v>97433</v>
      </c>
      <c r="B142884" t="s">
        <v>78865</v>
      </c>
      <c r="C142884" t="s">
        <v>159</v>
      </c>
      <c r="D142884" t="s">
        <v>78859</v>
      </c>
      <c r="E142884" t="s">
        <v>3430</v>
      </c>
      <c r="F142884" t="s">
        <v>78860</v>
      </c>
      <c r="G142884">
        <v>97431</v>
      </c>
      <c r="H142884">
        <v>31</v>
      </c>
      <c r="I142884">
        <v>97431</v>
      </c>
      <c r="K142884">
        <v>21</v>
      </c>
      <c r="L142884">
        <v>52</v>
      </c>
      <c r="M142884">
        <v>1781</v>
      </c>
      <c r="N142884" t="s">
        <v>6</v>
      </c>
      <c r="O142884">
        <v>4</v>
      </c>
    </row>
    <row r="142885" spans="1:15" x14ac:dyDescent="0.35">
      <c r="A142885">
        <v>97433</v>
      </c>
      <c r="B142885" t="s">
        <v>2820</v>
      </c>
      <c r="C142885" t="s">
        <v>3</v>
      </c>
      <c r="D142885" t="s">
        <v>78859</v>
      </c>
      <c r="E142885" t="s">
        <v>3430</v>
      </c>
      <c r="F142885" t="s">
        <v>78860</v>
      </c>
      <c r="G142885">
        <v>97431</v>
      </c>
      <c r="H142885">
        <v>31</v>
      </c>
      <c r="I142885">
        <v>97431</v>
      </c>
      <c r="K142885">
        <v>9</v>
      </c>
      <c r="L142885">
        <v>52</v>
      </c>
      <c r="M142885">
        <v>662</v>
      </c>
      <c r="N142885" t="s">
        <v>5815</v>
      </c>
      <c r="O142885">
        <v>4</v>
      </c>
    </row>
    <row r="142886" spans="1:15" x14ac:dyDescent="0.35">
      <c r="A142886">
        <v>97433</v>
      </c>
      <c r="B142886" t="s">
        <v>386</v>
      </c>
      <c r="C142886" t="s">
        <v>3</v>
      </c>
      <c r="D142886" t="s">
        <v>78859</v>
      </c>
      <c r="E142886" t="s">
        <v>3430</v>
      </c>
      <c r="F142886" t="s">
        <v>78860</v>
      </c>
      <c r="G142886">
        <v>97431</v>
      </c>
      <c r="H142886">
        <v>31</v>
      </c>
      <c r="I142886">
        <v>97431</v>
      </c>
      <c r="K142886">
        <v>9</v>
      </c>
      <c r="L142886">
        <v>52</v>
      </c>
      <c r="M142886">
        <v>946</v>
      </c>
      <c r="N142886" t="s">
        <v>5815</v>
      </c>
      <c r="O142886">
        <v>4</v>
      </c>
    </row>
    <row r="142887" spans="1:15" x14ac:dyDescent="0.35">
      <c r="A142887">
        <v>97433</v>
      </c>
      <c r="B142887" t="s">
        <v>78866</v>
      </c>
      <c r="C142887" t="s">
        <v>3</v>
      </c>
      <c r="D142887" t="s">
        <v>78859</v>
      </c>
      <c r="E142887" t="s">
        <v>3430</v>
      </c>
      <c r="F142887" t="s">
        <v>78860</v>
      </c>
      <c r="G142887">
        <v>97431</v>
      </c>
      <c r="H142887">
        <v>31</v>
      </c>
      <c r="I142887">
        <v>97431</v>
      </c>
      <c r="K142887">
        <v>9</v>
      </c>
      <c r="L142887">
        <v>52</v>
      </c>
      <c r="M142887">
        <v>695</v>
      </c>
      <c r="N142887" t="s">
        <v>5815</v>
      </c>
      <c r="O142887">
        <v>4</v>
      </c>
    </row>
    <row r="142888" spans="1:15" x14ac:dyDescent="0.35">
      <c r="A142888">
        <v>97434</v>
      </c>
      <c r="B142888" t="s">
        <v>78867</v>
      </c>
      <c r="C142888" t="s">
        <v>3</v>
      </c>
      <c r="D142888" t="s">
        <v>78859</v>
      </c>
      <c r="E142888" t="s">
        <v>3430</v>
      </c>
      <c r="F142888" t="s">
        <v>78860</v>
      </c>
      <c r="G142888">
        <v>97431</v>
      </c>
      <c r="H142888">
        <v>31</v>
      </c>
      <c r="I142888">
        <v>97431</v>
      </c>
      <c r="K142888">
        <v>9</v>
      </c>
      <c r="L142888">
        <v>52</v>
      </c>
      <c r="M142888">
        <v>656</v>
      </c>
      <c r="N142888" t="s">
        <v>5815</v>
      </c>
      <c r="O142888">
        <v>4</v>
      </c>
    </row>
    <row r="142889" spans="1:15" x14ac:dyDescent="0.35">
      <c r="A142889">
        <v>97434</v>
      </c>
      <c r="B142889" t="s">
        <v>1214</v>
      </c>
      <c r="C142889" t="s">
        <v>159</v>
      </c>
      <c r="D142889" t="s">
        <v>78859</v>
      </c>
      <c r="E142889" t="s">
        <v>3430</v>
      </c>
      <c r="F142889" t="s">
        <v>78860</v>
      </c>
      <c r="G142889">
        <v>97431</v>
      </c>
      <c r="H142889">
        <v>31</v>
      </c>
      <c r="I142889">
        <v>97431</v>
      </c>
      <c r="K142889">
        <v>21</v>
      </c>
      <c r="L142889">
        <v>52</v>
      </c>
      <c r="M142889">
        <v>943</v>
      </c>
      <c r="N142889" t="s">
        <v>5815</v>
      </c>
      <c r="O142889">
        <v>4</v>
      </c>
    </row>
    <row r="142890" spans="1:15" x14ac:dyDescent="0.35">
      <c r="A142890">
        <v>97434</v>
      </c>
      <c r="B142890" t="s">
        <v>1743</v>
      </c>
      <c r="C142890" t="s">
        <v>159</v>
      </c>
      <c r="D142890" t="s">
        <v>78859</v>
      </c>
      <c r="E142890" t="s">
        <v>3430</v>
      </c>
      <c r="F142890" t="s">
        <v>78860</v>
      </c>
      <c r="G142890">
        <v>97431</v>
      </c>
      <c r="H142890">
        <v>31</v>
      </c>
      <c r="I142890">
        <v>97431</v>
      </c>
      <c r="K142890">
        <v>21</v>
      </c>
      <c r="L142890">
        <v>52</v>
      </c>
      <c r="M142890">
        <v>1774</v>
      </c>
      <c r="N142890" t="s">
        <v>6</v>
      </c>
      <c r="O142890">
        <v>4</v>
      </c>
    </row>
    <row r="142891" spans="1:15" x14ac:dyDescent="0.35">
      <c r="A142891">
        <v>97434</v>
      </c>
      <c r="B142891" t="s">
        <v>78868</v>
      </c>
      <c r="C142891" t="s">
        <v>3</v>
      </c>
      <c r="D142891" t="s">
        <v>78859</v>
      </c>
      <c r="E142891" t="s">
        <v>3430</v>
      </c>
      <c r="F142891" t="s">
        <v>78860</v>
      </c>
      <c r="G142891">
        <v>97431</v>
      </c>
      <c r="H142891">
        <v>31</v>
      </c>
      <c r="I142891">
        <v>97431</v>
      </c>
      <c r="K142891">
        <v>9</v>
      </c>
      <c r="L142891">
        <v>52</v>
      </c>
      <c r="M142891">
        <v>591</v>
      </c>
      <c r="N142891" t="s">
        <v>5815</v>
      </c>
      <c r="O142891">
        <v>4</v>
      </c>
    </row>
    <row r="142892" spans="1:15" x14ac:dyDescent="0.35">
      <c r="A142892">
        <v>97434</v>
      </c>
      <c r="B142892" t="s">
        <v>5220</v>
      </c>
      <c r="C142892" t="s">
        <v>3</v>
      </c>
      <c r="D142892" t="s">
        <v>78859</v>
      </c>
      <c r="E142892" t="s">
        <v>3430</v>
      </c>
      <c r="F142892" t="s">
        <v>78860</v>
      </c>
      <c r="G142892">
        <v>97431</v>
      </c>
      <c r="H142892">
        <v>31</v>
      </c>
      <c r="I142892">
        <v>97431</v>
      </c>
      <c r="K142892">
        <v>9</v>
      </c>
      <c r="L142892">
        <v>52</v>
      </c>
      <c r="M142892">
        <v>945</v>
      </c>
      <c r="N142892" t="s">
        <v>5815</v>
      </c>
      <c r="O142892">
        <v>4</v>
      </c>
    </row>
    <row r="142893" spans="1:15" x14ac:dyDescent="0.35">
      <c r="A142893">
        <v>97436</v>
      </c>
      <c r="B142893" t="s">
        <v>78869</v>
      </c>
      <c r="C142893" t="s">
        <v>2194</v>
      </c>
      <c r="D142893" t="s">
        <v>78859</v>
      </c>
      <c r="E142893" t="s">
        <v>3430</v>
      </c>
      <c r="G142893">
        <v>97431</v>
      </c>
      <c r="H142893">
        <v>31</v>
      </c>
      <c r="I142893">
        <v>97431</v>
      </c>
      <c r="K142893">
        <v>24</v>
      </c>
      <c r="L142893">
        <v>52</v>
      </c>
      <c r="M142893">
        <v>326</v>
      </c>
      <c r="N142893" t="s">
        <v>1724</v>
      </c>
    </row>
    <row r="142894" spans="1:15" x14ac:dyDescent="0.35">
      <c r="A142894">
        <v>97436</v>
      </c>
      <c r="B142894" t="s">
        <v>78870</v>
      </c>
      <c r="C142894" t="s">
        <v>2194</v>
      </c>
      <c r="D142894" t="s">
        <v>78859</v>
      </c>
      <c r="E142894" t="s">
        <v>3430</v>
      </c>
      <c r="G142894">
        <v>97431</v>
      </c>
      <c r="H142894">
        <v>31</v>
      </c>
      <c r="I142894">
        <v>97431</v>
      </c>
      <c r="K142894">
        <v>24</v>
      </c>
      <c r="L142894">
        <v>52</v>
      </c>
      <c r="M142894">
        <v>327</v>
      </c>
      <c r="N142894" t="s">
        <v>1724</v>
      </c>
    </row>
    <row r="142895" spans="1:15" x14ac:dyDescent="0.35">
      <c r="A142895">
        <v>97437</v>
      </c>
      <c r="B142895" t="s">
        <v>78871</v>
      </c>
      <c r="C142895" t="s">
        <v>11</v>
      </c>
      <c r="D142895" t="s">
        <v>78859</v>
      </c>
      <c r="E142895" t="s">
        <v>3430</v>
      </c>
      <c r="G142895">
        <v>97431</v>
      </c>
      <c r="H142895">
        <v>31</v>
      </c>
      <c r="I142895">
        <v>97431</v>
      </c>
      <c r="K142895">
        <v>28</v>
      </c>
      <c r="L142895">
        <v>52</v>
      </c>
      <c r="M142895">
        <v>324</v>
      </c>
      <c r="N142895" t="s">
        <v>1724</v>
      </c>
    </row>
    <row r="142896" spans="1:15" x14ac:dyDescent="0.35">
      <c r="A142896">
        <v>97440</v>
      </c>
      <c r="B142896" t="s">
        <v>78872</v>
      </c>
      <c r="C142896" t="s">
        <v>11</v>
      </c>
      <c r="D142896" t="s">
        <v>78859</v>
      </c>
      <c r="E142896" t="s">
        <v>3430</v>
      </c>
      <c r="G142896">
        <v>97431</v>
      </c>
      <c r="H142896">
        <v>31</v>
      </c>
      <c r="I142896">
        <v>97431</v>
      </c>
      <c r="K142896">
        <v>28</v>
      </c>
      <c r="L142896">
        <v>52</v>
      </c>
      <c r="M142896">
        <v>1278</v>
      </c>
      <c r="N142896" t="s">
        <v>1724</v>
      </c>
    </row>
    <row r="142897" spans="1:14" x14ac:dyDescent="0.35">
      <c r="A142897">
        <v>97440</v>
      </c>
      <c r="B142897" t="s">
        <v>78873</v>
      </c>
      <c r="C142897" t="s">
        <v>11</v>
      </c>
      <c r="D142897" t="s">
        <v>78859</v>
      </c>
      <c r="E142897" t="s">
        <v>3430</v>
      </c>
      <c r="G142897">
        <v>97431</v>
      </c>
      <c r="H142897">
        <v>31</v>
      </c>
      <c r="I142897">
        <v>97431</v>
      </c>
      <c r="K142897">
        <v>28</v>
      </c>
      <c r="L142897">
        <v>52</v>
      </c>
      <c r="M142897">
        <v>1279</v>
      </c>
      <c r="N142897" t="s">
        <v>1724</v>
      </c>
    </row>
    <row r="142898" spans="1:14" x14ac:dyDescent="0.35">
      <c r="A142898">
        <v>97440</v>
      </c>
      <c r="B142898" t="s">
        <v>78874</v>
      </c>
      <c r="C142898" t="s">
        <v>11</v>
      </c>
      <c r="D142898" t="s">
        <v>78859</v>
      </c>
      <c r="E142898" t="s">
        <v>3430</v>
      </c>
      <c r="G142898">
        <v>97431</v>
      </c>
      <c r="H142898">
        <v>31</v>
      </c>
      <c r="I142898">
        <v>97431</v>
      </c>
      <c r="K142898">
        <v>28</v>
      </c>
      <c r="L142898">
        <v>52</v>
      </c>
      <c r="M142898">
        <v>1281</v>
      </c>
      <c r="N142898" t="s">
        <v>1724</v>
      </c>
    </row>
    <row r="142899" spans="1:14" x14ac:dyDescent="0.35">
      <c r="A142899">
        <v>97440</v>
      </c>
      <c r="B142899" t="s">
        <v>78875</v>
      </c>
      <c r="C142899" t="s">
        <v>11</v>
      </c>
      <c r="D142899" t="s">
        <v>78859</v>
      </c>
      <c r="E142899" t="s">
        <v>3430</v>
      </c>
      <c r="G142899">
        <v>97431</v>
      </c>
      <c r="H142899">
        <v>31</v>
      </c>
      <c r="I142899">
        <v>97431</v>
      </c>
      <c r="K142899">
        <v>28</v>
      </c>
      <c r="L142899">
        <v>52</v>
      </c>
      <c r="M142899">
        <v>328</v>
      </c>
      <c r="N142899" t="s">
        <v>1724</v>
      </c>
    </row>
    <row r="142900" spans="1:14" x14ac:dyDescent="0.35">
      <c r="A142900">
        <v>97440</v>
      </c>
      <c r="B142900" t="s">
        <v>1055</v>
      </c>
      <c r="C142900" t="s">
        <v>11</v>
      </c>
      <c r="D142900" t="s">
        <v>78859</v>
      </c>
      <c r="E142900" t="s">
        <v>3430</v>
      </c>
      <c r="G142900">
        <v>97431</v>
      </c>
      <c r="H142900">
        <v>31</v>
      </c>
      <c r="I142900">
        <v>97431</v>
      </c>
      <c r="K142900">
        <v>28</v>
      </c>
      <c r="L142900">
        <v>52</v>
      </c>
      <c r="M142900">
        <v>1280</v>
      </c>
      <c r="N142900" t="s">
        <v>1724</v>
      </c>
    </row>
    <row r="142901" spans="1:14" x14ac:dyDescent="0.35">
      <c r="A142901">
        <v>97443</v>
      </c>
      <c r="B142901" t="s">
        <v>78876</v>
      </c>
      <c r="C142901" t="s">
        <v>1875</v>
      </c>
      <c r="D142901" t="s">
        <v>78859</v>
      </c>
      <c r="E142901" t="s">
        <v>3430</v>
      </c>
      <c r="G142901">
        <v>97431</v>
      </c>
      <c r="H142901">
        <v>31</v>
      </c>
      <c r="I142901">
        <v>97431</v>
      </c>
      <c r="K142901">
        <v>29</v>
      </c>
      <c r="L142901">
        <v>52</v>
      </c>
      <c r="M142901">
        <v>332</v>
      </c>
      <c r="N142901" t="s">
        <v>1724</v>
      </c>
    </row>
    <row r="142902" spans="1:14" x14ac:dyDescent="0.35">
      <c r="A142902">
        <v>97443</v>
      </c>
      <c r="B142902" t="s">
        <v>78877</v>
      </c>
      <c r="C142902" t="s">
        <v>11</v>
      </c>
      <c r="D142902" t="s">
        <v>78859</v>
      </c>
      <c r="E142902" t="s">
        <v>3430</v>
      </c>
      <c r="G142902">
        <v>97431</v>
      </c>
      <c r="H142902">
        <v>31</v>
      </c>
      <c r="I142902">
        <v>97431</v>
      </c>
      <c r="K142902">
        <v>28</v>
      </c>
      <c r="L142902">
        <v>52</v>
      </c>
      <c r="M142902">
        <v>1282</v>
      </c>
      <c r="N142902" t="s">
        <v>1724</v>
      </c>
    </row>
    <row r="142903" spans="1:14" x14ac:dyDescent="0.35">
      <c r="A142903">
        <v>97444</v>
      </c>
      <c r="B142903" t="s">
        <v>78878</v>
      </c>
      <c r="C142903" t="s">
        <v>11</v>
      </c>
      <c r="D142903" t="s">
        <v>78859</v>
      </c>
      <c r="E142903" t="s">
        <v>3430</v>
      </c>
      <c r="G142903">
        <v>97431</v>
      </c>
      <c r="H142903">
        <v>31</v>
      </c>
      <c r="I142903">
        <v>97431</v>
      </c>
      <c r="K142903">
        <v>28</v>
      </c>
      <c r="L142903">
        <v>52</v>
      </c>
      <c r="M142903">
        <v>1286</v>
      </c>
      <c r="N142903" t="s">
        <v>1724</v>
      </c>
    </row>
    <row r="142904" spans="1:14" x14ac:dyDescent="0.35">
      <c r="A142904">
        <v>97444</v>
      </c>
      <c r="B142904" t="s">
        <v>78879</v>
      </c>
      <c r="C142904" t="s">
        <v>11</v>
      </c>
      <c r="D142904" t="s">
        <v>78859</v>
      </c>
      <c r="E142904" t="s">
        <v>3430</v>
      </c>
      <c r="G142904">
        <v>97431</v>
      </c>
      <c r="H142904">
        <v>31</v>
      </c>
      <c r="I142904">
        <v>97431</v>
      </c>
      <c r="K142904">
        <v>28</v>
      </c>
      <c r="L142904">
        <v>52</v>
      </c>
      <c r="M142904">
        <v>1284</v>
      </c>
      <c r="N142904" t="s">
        <v>1724</v>
      </c>
    </row>
    <row r="142905" spans="1:14" x14ac:dyDescent="0.35">
      <c r="A142905">
        <v>97444</v>
      </c>
      <c r="B142905" t="s">
        <v>78880</v>
      </c>
      <c r="C142905" t="s">
        <v>11</v>
      </c>
      <c r="D142905" t="s">
        <v>78859</v>
      </c>
      <c r="E142905" t="s">
        <v>3430</v>
      </c>
      <c r="G142905">
        <v>97431</v>
      </c>
      <c r="H142905">
        <v>31</v>
      </c>
      <c r="I142905">
        <v>97431</v>
      </c>
      <c r="K142905">
        <v>28</v>
      </c>
      <c r="L142905">
        <v>52</v>
      </c>
      <c r="M142905">
        <v>1287</v>
      </c>
      <c r="N142905" t="s">
        <v>1724</v>
      </c>
    </row>
    <row r="142906" spans="1:14" x14ac:dyDescent="0.35">
      <c r="A142906">
        <v>97444</v>
      </c>
      <c r="B142906" t="s">
        <v>78881</v>
      </c>
      <c r="C142906" t="s">
        <v>1875</v>
      </c>
      <c r="D142906" t="s">
        <v>78859</v>
      </c>
      <c r="E142906" t="s">
        <v>3430</v>
      </c>
      <c r="G142906">
        <v>97431</v>
      </c>
      <c r="H142906">
        <v>31</v>
      </c>
      <c r="I142906">
        <v>97431</v>
      </c>
      <c r="K142906">
        <v>29</v>
      </c>
      <c r="L142906">
        <v>52</v>
      </c>
      <c r="M142906">
        <v>331</v>
      </c>
      <c r="N142906" t="s">
        <v>1724</v>
      </c>
    </row>
    <row r="142907" spans="1:14" x14ac:dyDescent="0.35">
      <c r="A142907">
        <v>97444</v>
      </c>
      <c r="B142907" t="s">
        <v>78882</v>
      </c>
      <c r="C142907" t="s">
        <v>1875</v>
      </c>
      <c r="D142907" t="s">
        <v>78859</v>
      </c>
      <c r="E142907" t="s">
        <v>3430</v>
      </c>
      <c r="G142907">
        <v>97431</v>
      </c>
      <c r="H142907">
        <v>31</v>
      </c>
      <c r="I142907">
        <v>97431</v>
      </c>
      <c r="K142907">
        <v>29</v>
      </c>
      <c r="L142907">
        <v>52</v>
      </c>
      <c r="M142907">
        <v>333</v>
      </c>
      <c r="N142907" t="s">
        <v>1724</v>
      </c>
    </row>
    <row r="142908" spans="1:14" x14ac:dyDescent="0.35">
      <c r="A142908">
        <v>97444</v>
      </c>
      <c r="B142908" t="s">
        <v>78883</v>
      </c>
      <c r="C142908" t="s">
        <v>1875</v>
      </c>
      <c r="D142908" t="s">
        <v>78859</v>
      </c>
      <c r="E142908" t="s">
        <v>3430</v>
      </c>
      <c r="G142908">
        <v>97431</v>
      </c>
      <c r="H142908">
        <v>31</v>
      </c>
      <c r="I142908">
        <v>97431</v>
      </c>
      <c r="K142908">
        <v>29</v>
      </c>
      <c r="L142908">
        <v>52</v>
      </c>
      <c r="M142908">
        <v>334</v>
      </c>
      <c r="N142908" t="s">
        <v>1724</v>
      </c>
    </row>
    <row r="142909" spans="1:14" x14ac:dyDescent="0.35">
      <c r="A142909">
        <v>97444</v>
      </c>
      <c r="B142909" t="s">
        <v>78704</v>
      </c>
      <c r="C142909" t="s">
        <v>11</v>
      </c>
      <c r="D142909" t="s">
        <v>78859</v>
      </c>
      <c r="E142909" t="s">
        <v>3430</v>
      </c>
      <c r="G142909">
        <v>97431</v>
      </c>
      <c r="H142909">
        <v>31</v>
      </c>
      <c r="I142909">
        <v>97431</v>
      </c>
      <c r="K142909">
        <v>28</v>
      </c>
      <c r="L142909">
        <v>52</v>
      </c>
      <c r="M142909">
        <v>1285</v>
      </c>
      <c r="N142909" t="s">
        <v>1724</v>
      </c>
    </row>
    <row r="142910" spans="1:14" x14ac:dyDescent="0.35">
      <c r="A142910">
        <v>97445</v>
      </c>
      <c r="B142910" t="s">
        <v>78884</v>
      </c>
      <c r="C142910" t="s">
        <v>1729</v>
      </c>
      <c r="D142910" t="s">
        <v>78859</v>
      </c>
      <c r="E142910" t="s">
        <v>3430</v>
      </c>
      <c r="G142910">
        <v>97431</v>
      </c>
      <c r="H142910">
        <v>31</v>
      </c>
      <c r="I142910">
        <v>97431</v>
      </c>
      <c r="K142910">
        <v>48</v>
      </c>
      <c r="L142910">
        <v>52</v>
      </c>
      <c r="M142910">
        <v>1289</v>
      </c>
      <c r="N142910" t="s">
        <v>1724</v>
      </c>
    </row>
    <row r="142911" spans="1:14" x14ac:dyDescent="0.35">
      <c r="A142911">
        <v>97446</v>
      </c>
      <c r="B142911" t="s">
        <v>78885</v>
      </c>
      <c r="C142911" t="s">
        <v>11</v>
      </c>
      <c r="D142911" t="s">
        <v>78859</v>
      </c>
      <c r="E142911" t="s">
        <v>3430</v>
      </c>
      <c r="G142911">
        <v>97431</v>
      </c>
      <c r="H142911">
        <v>31</v>
      </c>
      <c r="I142911">
        <v>97431</v>
      </c>
      <c r="K142911">
        <v>28</v>
      </c>
      <c r="L142911">
        <v>52</v>
      </c>
      <c r="M142911">
        <v>330</v>
      </c>
      <c r="N142911" t="s">
        <v>1724</v>
      </c>
    </row>
    <row r="142912" spans="1:14" x14ac:dyDescent="0.35">
      <c r="A142912">
        <v>97446</v>
      </c>
      <c r="B142912" t="s">
        <v>78886</v>
      </c>
      <c r="C142912" t="s">
        <v>11</v>
      </c>
      <c r="D142912" t="s">
        <v>78859</v>
      </c>
      <c r="E142912" t="s">
        <v>3430</v>
      </c>
      <c r="G142912">
        <v>97431</v>
      </c>
      <c r="H142912">
        <v>31</v>
      </c>
      <c r="I142912">
        <v>97431</v>
      </c>
      <c r="K142912">
        <v>28</v>
      </c>
      <c r="L142912">
        <v>52</v>
      </c>
      <c r="M142912">
        <v>1283</v>
      </c>
      <c r="N142912" t="s">
        <v>1724</v>
      </c>
    </row>
    <row r="142913" spans="1:14" x14ac:dyDescent="0.35">
      <c r="A142913">
        <v>97450</v>
      </c>
      <c r="B142913" t="s">
        <v>18158</v>
      </c>
      <c r="C142913" t="s">
        <v>11</v>
      </c>
      <c r="D142913" t="s">
        <v>18158</v>
      </c>
      <c r="E142913" t="s">
        <v>3430</v>
      </c>
      <c r="G142913">
        <v>97431</v>
      </c>
      <c r="H142913">
        <v>31</v>
      </c>
      <c r="I142913">
        <v>97431</v>
      </c>
      <c r="K142913">
        <v>28</v>
      </c>
      <c r="L142913">
        <v>4</v>
      </c>
      <c r="M142913">
        <v>335</v>
      </c>
      <c r="N142913" t="s">
        <v>1724</v>
      </c>
    </row>
    <row r="142914" spans="1:14" x14ac:dyDescent="0.35">
      <c r="A142914">
        <v>97452</v>
      </c>
      <c r="B142914" t="s">
        <v>78887</v>
      </c>
      <c r="C142914" t="s">
        <v>11</v>
      </c>
      <c r="D142914" t="s">
        <v>18158</v>
      </c>
      <c r="E142914" t="s">
        <v>3430</v>
      </c>
      <c r="G142914">
        <v>97431</v>
      </c>
      <c r="H142914">
        <v>31</v>
      </c>
      <c r="I142914">
        <v>97431</v>
      </c>
      <c r="K142914">
        <v>28</v>
      </c>
      <c r="L142914">
        <v>4</v>
      </c>
      <c r="M142914">
        <v>336</v>
      </c>
      <c r="N142914" t="s">
        <v>1724</v>
      </c>
    </row>
    <row r="142915" spans="1:14" x14ac:dyDescent="0.35">
      <c r="A142915">
        <v>97452</v>
      </c>
      <c r="B142915" t="s">
        <v>78888</v>
      </c>
      <c r="C142915" t="s">
        <v>11</v>
      </c>
      <c r="D142915" t="s">
        <v>18158</v>
      </c>
      <c r="E142915" t="s">
        <v>3430</v>
      </c>
      <c r="G142915">
        <v>97431</v>
      </c>
      <c r="H142915">
        <v>31</v>
      </c>
      <c r="I142915">
        <v>97431</v>
      </c>
      <c r="K142915">
        <v>28</v>
      </c>
      <c r="L142915">
        <v>4</v>
      </c>
      <c r="M142915">
        <v>1069</v>
      </c>
      <c r="N142915" t="s">
        <v>1724</v>
      </c>
    </row>
    <row r="142916" spans="1:14" x14ac:dyDescent="0.35">
      <c r="A142916">
        <v>97453</v>
      </c>
      <c r="B142916" t="s">
        <v>78889</v>
      </c>
      <c r="C142916" t="s">
        <v>11</v>
      </c>
      <c r="D142916" t="s">
        <v>18158</v>
      </c>
      <c r="E142916" t="s">
        <v>3430</v>
      </c>
      <c r="G142916">
        <v>97431</v>
      </c>
      <c r="H142916">
        <v>31</v>
      </c>
      <c r="I142916">
        <v>97431</v>
      </c>
      <c r="K142916">
        <v>28</v>
      </c>
      <c r="L142916">
        <v>4</v>
      </c>
      <c r="M142916">
        <v>1</v>
      </c>
      <c r="N142916" t="s">
        <v>1724</v>
      </c>
    </row>
    <row r="142917" spans="1:14" x14ac:dyDescent="0.35">
      <c r="A142917">
        <v>97453</v>
      </c>
      <c r="B142917" t="s">
        <v>2507</v>
      </c>
      <c r="C142917" t="s">
        <v>11</v>
      </c>
      <c r="D142917" t="s">
        <v>18158</v>
      </c>
      <c r="E142917" t="s">
        <v>3430</v>
      </c>
      <c r="G142917">
        <v>97431</v>
      </c>
      <c r="H142917">
        <v>31</v>
      </c>
      <c r="I142917">
        <v>97431</v>
      </c>
      <c r="K142917">
        <v>28</v>
      </c>
      <c r="L142917">
        <v>4</v>
      </c>
      <c r="M142917">
        <v>1068</v>
      </c>
      <c r="N142917" t="s">
        <v>1724</v>
      </c>
    </row>
    <row r="142918" spans="1:14" x14ac:dyDescent="0.35">
      <c r="A142918">
        <v>97454</v>
      </c>
      <c r="B142918" t="s">
        <v>78890</v>
      </c>
      <c r="C142918" t="s">
        <v>11</v>
      </c>
      <c r="D142918" t="s">
        <v>78891</v>
      </c>
      <c r="E142918" t="s">
        <v>3430</v>
      </c>
      <c r="G142918">
        <v>97101</v>
      </c>
      <c r="H142918">
        <v>31</v>
      </c>
      <c r="I142918">
        <v>97101</v>
      </c>
      <c r="K142918">
        <v>28</v>
      </c>
      <c r="L142918">
        <v>51</v>
      </c>
      <c r="M142918">
        <v>337</v>
      </c>
      <c r="N142918" t="s">
        <v>1724</v>
      </c>
    </row>
    <row r="142919" spans="1:14" x14ac:dyDescent="0.35">
      <c r="A142919">
        <v>97455</v>
      </c>
      <c r="B142919" t="s">
        <v>78892</v>
      </c>
      <c r="C142919" t="s">
        <v>2194</v>
      </c>
      <c r="D142919" t="s">
        <v>78891</v>
      </c>
      <c r="E142919" t="s">
        <v>3430</v>
      </c>
      <c r="G142919">
        <v>97101</v>
      </c>
      <c r="H142919">
        <v>31</v>
      </c>
      <c r="I142919">
        <v>97101</v>
      </c>
      <c r="K142919">
        <v>24</v>
      </c>
      <c r="L142919">
        <v>51</v>
      </c>
      <c r="M142919">
        <v>338</v>
      </c>
      <c r="N142919" t="s">
        <v>1724</v>
      </c>
    </row>
    <row r="142920" spans="1:14" x14ac:dyDescent="0.35">
      <c r="A142920">
        <v>97456</v>
      </c>
      <c r="B142920" t="s">
        <v>78893</v>
      </c>
      <c r="C142920" t="s">
        <v>11</v>
      </c>
      <c r="D142920" t="s">
        <v>78891</v>
      </c>
      <c r="E142920" t="s">
        <v>3430</v>
      </c>
      <c r="G142920">
        <v>97101</v>
      </c>
      <c r="H142920">
        <v>31</v>
      </c>
      <c r="I142920">
        <v>97101</v>
      </c>
      <c r="K142920">
        <v>28</v>
      </c>
      <c r="L142920">
        <v>51</v>
      </c>
      <c r="M142920">
        <v>1267</v>
      </c>
      <c r="N142920" t="s">
        <v>1724</v>
      </c>
    </row>
    <row r="142921" spans="1:14" x14ac:dyDescent="0.35">
      <c r="A142921">
        <v>97457</v>
      </c>
      <c r="B142921" t="s">
        <v>78894</v>
      </c>
      <c r="C142921" t="s">
        <v>11</v>
      </c>
      <c r="D142921" t="s">
        <v>78894</v>
      </c>
      <c r="E142921" t="s">
        <v>3430</v>
      </c>
      <c r="G142921">
        <v>97431</v>
      </c>
      <c r="H142921">
        <v>31</v>
      </c>
      <c r="I142921">
        <v>97431</v>
      </c>
      <c r="K142921">
        <v>28</v>
      </c>
      <c r="L142921">
        <v>54</v>
      </c>
      <c r="M142921">
        <v>339</v>
      </c>
      <c r="N142921" t="s">
        <v>1724</v>
      </c>
    </row>
    <row r="142922" spans="1:14" x14ac:dyDescent="0.35">
      <c r="A142922">
        <v>97458</v>
      </c>
      <c r="B142922" t="s">
        <v>78895</v>
      </c>
      <c r="C142922" t="s">
        <v>11</v>
      </c>
      <c r="D142922" t="s">
        <v>78894</v>
      </c>
      <c r="E142922" t="s">
        <v>3430</v>
      </c>
      <c r="G142922">
        <v>97431</v>
      </c>
      <c r="H142922">
        <v>31</v>
      </c>
      <c r="I142922">
        <v>97431</v>
      </c>
      <c r="K142922">
        <v>28</v>
      </c>
      <c r="L142922">
        <v>54</v>
      </c>
      <c r="M142922">
        <v>1</v>
      </c>
      <c r="N142922" t="s">
        <v>1724</v>
      </c>
    </row>
    <row r="142923" spans="1:14" x14ac:dyDescent="0.35">
      <c r="A142923">
        <v>97458</v>
      </c>
      <c r="B142923" t="s">
        <v>46340</v>
      </c>
      <c r="C142923" t="s">
        <v>11</v>
      </c>
      <c r="D142923" t="s">
        <v>78894</v>
      </c>
      <c r="E142923" t="s">
        <v>3430</v>
      </c>
      <c r="G142923">
        <v>97431</v>
      </c>
      <c r="H142923">
        <v>31</v>
      </c>
      <c r="I142923">
        <v>97431</v>
      </c>
      <c r="K142923">
        <v>28</v>
      </c>
      <c r="L142923">
        <v>54</v>
      </c>
      <c r="M142923">
        <v>1293</v>
      </c>
      <c r="N142923" t="s">
        <v>1724</v>
      </c>
    </row>
    <row r="142924" spans="1:14" x14ac:dyDescent="0.35">
      <c r="A142924">
        <v>97460</v>
      </c>
      <c r="B142924" t="s">
        <v>78896</v>
      </c>
      <c r="C142924" t="s">
        <v>11</v>
      </c>
      <c r="D142924" t="s">
        <v>78897</v>
      </c>
      <c r="E142924" t="s">
        <v>3430</v>
      </c>
      <c r="G142924">
        <v>97541</v>
      </c>
      <c r="H142924">
        <v>31</v>
      </c>
      <c r="I142924">
        <v>97541</v>
      </c>
      <c r="K142924">
        <v>28</v>
      </c>
      <c r="L142924">
        <v>7</v>
      </c>
      <c r="M142924">
        <v>340</v>
      </c>
      <c r="N142924" t="s">
        <v>1724</v>
      </c>
    </row>
    <row r="142925" spans="1:14" x14ac:dyDescent="0.35">
      <c r="A142925">
        <v>97460</v>
      </c>
      <c r="B142925" t="s">
        <v>1055</v>
      </c>
      <c r="C142925" t="s">
        <v>3</v>
      </c>
      <c r="D142925" t="s">
        <v>78897</v>
      </c>
      <c r="E142925" t="s">
        <v>3430</v>
      </c>
      <c r="G142925">
        <v>97541</v>
      </c>
      <c r="H142925">
        <v>31</v>
      </c>
      <c r="I142925">
        <v>97541</v>
      </c>
      <c r="K142925">
        <v>9</v>
      </c>
      <c r="L142925">
        <v>7</v>
      </c>
      <c r="M142925">
        <v>1</v>
      </c>
      <c r="N142925" t="s">
        <v>6</v>
      </c>
    </row>
    <row r="142926" spans="1:14" x14ac:dyDescent="0.35">
      <c r="A142926">
        <v>97466</v>
      </c>
      <c r="B142926" t="s">
        <v>78898</v>
      </c>
      <c r="C142926" t="s">
        <v>11</v>
      </c>
      <c r="D142926" t="s">
        <v>78898</v>
      </c>
      <c r="E142926" t="s">
        <v>3430</v>
      </c>
      <c r="G142926">
        <v>97541</v>
      </c>
      <c r="H142926">
        <v>31</v>
      </c>
      <c r="I142926">
        <v>97541</v>
      </c>
      <c r="K142926">
        <v>28</v>
      </c>
      <c r="L142926">
        <v>5</v>
      </c>
      <c r="M142926">
        <v>341</v>
      </c>
      <c r="N142926" t="s">
        <v>1724</v>
      </c>
    </row>
    <row r="142927" spans="1:14" x14ac:dyDescent="0.35">
      <c r="A142927">
        <v>97470</v>
      </c>
      <c r="B142927" t="s">
        <v>78899</v>
      </c>
      <c r="C142927" t="s">
        <v>11</v>
      </c>
      <c r="D142927" t="s">
        <v>78899</v>
      </c>
      <c r="E142927" t="s">
        <v>3430</v>
      </c>
      <c r="G142927">
        <v>97471</v>
      </c>
      <c r="H142927">
        <v>31</v>
      </c>
      <c r="I142927">
        <v>97471</v>
      </c>
      <c r="K142927">
        <v>28</v>
      </c>
      <c r="L142927">
        <v>93</v>
      </c>
      <c r="M142927">
        <v>345</v>
      </c>
      <c r="N142927" t="s">
        <v>1724</v>
      </c>
    </row>
    <row r="142928" spans="1:14" x14ac:dyDescent="0.35">
      <c r="A142928">
        <v>97473</v>
      </c>
      <c r="B142928" t="s">
        <v>78888</v>
      </c>
      <c r="C142928" t="s">
        <v>11</v>
      </c>
      <c r="D142928" t="s">
        <v>78899</v>
      </c>
      <c r="E142928" t="s">
        <v>3430</v>
      </c>
      <c r="G142928">
        <v>97471</v>
      </c>
      <c r="H142928">
        <v>31</v>
      </c>
      <c r="I142928">
        <v>97471</v>
      </c>
      <c r="K142928">
        <v>28</v>
      </c>
      <c r="L142928">
        <v>93</v>
      </c>
      <c r="M142928">
        <v>1513</v>
      </c>
      <c r="N142928" t="s">
        <v>1724</v>
      </c>
    </row>
    <row r="142929" spans="1:14" x14ac:dyDescent="0.35">
      <c r="A142929">
        <v>97473</v>
      </c>
      <c r="B142929" t="s">
        <v>823</v>
      </c>
      <c r="C142929" t="s">
        <v>11</v>
      </c>
      <c r="D142929" t="s">
        <v>78899</v>
      </c>
      <c r="E142929" t="s">
        <v>3430</v>
      </c>
      <c r="G142929">
        <v>97471</v>
      </c>
      <c r="H142929">
        <v>31</v>
      </c>
      <c r="I142929">
        <v>97471</v>
      </c>
      <c r="K142929">
        <v>28</v>
      </c>
      <c r="L142929">
        <v>93</v>
      </c>
      <c r="M142929">
        <v>1514</v>
      </c>
      <c r="N142929" t="s">
        <v>1724</v>
      </c>
    </row>
    <row r="142930" spans="1:14" x14ac:dyDescent="0.35">
      <c r="A142930">
        <v>97474</v>
      </c>
      <c r="B142930" t="s">
        <v>78900</v>
      </c>
      <c r="C142930" t="s">
        <v>11</v>
      </c>
      <c r="D142930" t="s">
        <v>78899</v>
      </c>
      <c r="E142930" t="s">
        <v>3430</v>
      </c>
      <c r="G142930">
        <v>97471</v>
      </c>
      <c r="H142930">
        <v>31</v>
      </c>
      <c r="I142930">
        <v>97471</v>
      </c>
      <c r="K142930">
        <v>28</v>
      </c>
      <c r="L142930">
        <v>93</v>
      </c>
      <c r="M142930">
        <v>342</v>
      </c>
      <c r="N142930" t="s">
        <v>1724</v>
      </c>
    </row>
    <row r="142931" spans="1:14" x14ac:dyDescent="0.35">
      <c r="A142931">
        <v>97474</v>
      </c>
      <c r="B142931" t="s">
        <v>78901</v>
      </c>
      <c r="C142931" t="s">
        <v>11</v>
      </c>
      <c r="D142931" t="s">
        <v>78899</v>
      </c>
      <c r="E142931" t="s">
        <v>3430</v>
      </c>
      <c r="G142931">
        <v>97471</v>
      </c>
      <c r="H142931">
        <v>31</v>
      </c>
      <c r="I142931">
        <v>97471</v>
      </c>
      <c r="K142931">
        <v>28</v>
      </c>
      <c r="L142931">
        <v>93</v>
      </c>
      <c r="M142931">
        <v>343</v>
      </c>
      <c r="N142931" t="s">
        <v>1724</v>
      </c>
    </row>
    <row r="142932" spans="1:14" x14ac:dyDescent="0.35">
      <c r="A142932">
        <v>97474</v>
      </c>
      <c r="B142932" t="s">
        <v>78902</v>
      </c>
      <c r="C142932" t="s">
        <v>2194</v>
      </c>
      <c r="D142932" t="s">
        <v>78899</v>
      </c>
      <c r="E142932" t="s">
        <v>3430</v>
      </c>
      <c r="G142932">
        <v>97471</v>
      </c>
      <c r="H142932">
        <v>31</v>
      </c>
      <c r="I142932">
        <v>97471</v>
      </c>
      <c r="K142932">
        <v>24</v>
      </c>
      <c r="L142932">
        <v>93</v>
      </c>
      <c r="M142932">
        <v>348</v>
      </c>
      <c r="N142932" t="s">
        <v>1724</v>
      </c>
    </row>
    <row r="142933" spans="1:14" x14ac:dyDescent="0.35">
      <c r="A142933">
        <v>97475</v>
      </c>
      <c r="B142933" t="s">
        <v>78903</v>
      </c>
      <c r="C142933" t="s">
        <v>2194</v>
      </c>
      <c r="D142933" t="s">
        <v>78899</v>
      </c>
      <c r="E142933" t="s">
        <v>3430</v>
      </c>
      <c r="G142933">
        <v>97471</v>
      </c>
      <c r="H142933">
        <v>31</v>
      </c>
      <c r="I142933">
        <v>97471</v>
      </c>
      <c r="K142933">
        <v>24</v>
      </c>
      <c r="L142933">
        <v>93</v>
      </c>
      <c r="M142933">
        <v>349</v>
      </c>
      <c r="N142933" t="s">
        <v>1724</v>
      </c>
    </row>
    <row r="142934" spans="1:14" x14ac:dyDescent="0.35">
      <c r="A142934">
        <v>97476</v>
      </c>
      <c r="B142934" t="s">
        <v>78904</v>
      </c>
      <c r="C142934" t="s">
        <v>2194</v>
      </c>
      <c r="D142934" t="s">
        <v>78899</v>
      </c>
      <c r="E142934" t="s">
        <v>3430</v>
      </c>
      <c r="G142934">
        <v>97471</v>
      </c>
      <c r="H142934">
        <v>31</v>
      </c>
      <c r="I142934">
        <v>97471</v>
      </c>
      <c r="K142934">
        <v>24</v>
      </c>
      <c r="L142934">
        <v>93</v>
      </c>
      <c r="M142934">
        <v>347</v>
      </c>
      <c r="N142934" t="s">
        <v>1724</v>
      </c>
    </row>
    <row r="142935" spans="1:14" x14ac:dyDescent="0.35">
      <c r="A142935">
        <v>97477</v>
      </c>
      <c r="B142935" t="s">
        <v>78905</v>
      </c>
      <c r="C142935" t="s">
        <v>11</v>
      </c>
      <c r="D142935" t="s">
        <v>78899</v>
      </c>
      <c r="E142935" t="s">
        <v>3430</v>
      </c>
      <c r="G142935">
        <v>97471</v>
      </c>
      <c r="H142935">
        <v>31</v>
      </c>
      <c r="I142935">
        <v>97471</v>
      </c>
      <c r="K142935">
        <v>28</v>
      </c>
      <c r="L142935">
        <v>93</v>
      </c>
      <c r="M142935">
        <v>344</v>
      </c>
      <c r="N142935" t="s">
        <v>1724</v>
      </c>
    </row>
    <row r="142936" spans="1:14" x14ac:dyDescent="0.35">
      <c r="A142936">
        <v>97480</v>
      </c>
      <c r="B142936" t="s">
        <v>78906</v>
      </c>
      <c r="C142936" t="s">
        <v>11</v>
      </c>
      <c r="D142936" t="s">
        <v>78907</v>
      </c>
      <c r="E142936" t="s">
        <v>3430</v>
      </c>
      <c r="G142936">
        <v>97541</v>
      </c>
      <c r="H142936">
        <v>31</v>
      </c>
      <c r="I142936">
        <v>97541</v>
      </c>
      <c r="K142936">
        <v>28</v>
      </c>
      <c r="L142936">
        <v>35</v>
      </c>
      <c r="M142936">
        <v>350</v>
      </c>
      <c r="N142936" t="s">
        <v>1724</v>
      </c>
    </row>
    <row r="142937" spans="1:14" x14ac:dyDescent="0.35">
      <c r="A142937">
        <v>97483</v>
      </c>
      <c r="B142937" t="s">
        <v>60194</v>
      </c>
      <c r="C142937" t="s">
        <v>11</v>
      </c>
      <c r="D142937" t="s">
        <v>78907</v>
      </c>
      <c r="E142937" t="s">
        <v>3430</v>
      </c>
      <c r="G142937">
        <v>97541</v>
      </c>
      <c r="H142937">
        <v>31</v>
      </c>
      <c r="I142937">
        <v>97541</v>
      </c>
      <c r="K142937">
        <v>28</v>
      </c>
      <c r="L142937">
        <v>35</v>
      </c>
      <c r="M142937">
        <v>1212</v>
      </c>
      <c r="N142937" t="s">
        <v>1724</v>
      </c>
    </row>
    <row r="142938" spans="1:14" x14ac:dyDescent="0.35">
      <c r="A142938">
        <v>97486</v>
      </c>
      <c r="B142938" t="s">
        <v>6459</v>
      </c>
      <c r="C142938" t="s">
        <v>11</v>
      </c>
      <c r="D142938" t="s">
        <v>78907</v>
      </c>
      <c r="E142938" t="s">
        <v>3430</v>
      </c>
      <c r="G142938">
        <v>97541</v>
      </c>
      <c r="H142938">
        <v>31</v>
      </c>
      <c r="I142938">
        <v>97541</v>
      </c>
      <c r="K142938">
        <v>28</v>
      </c>
      <c r="L142938">
        <v>35</v>
      </c>
      <c r="M142938">
        <v>1</v>
      </c>
      <c r="N142938" t="s">
        <v>1724</v>
      </c>
    </row>
    <row r="142939" spans="1:14" x14ac:dyDescent="0.35">
      <c r="A142939">
        <v>97490</v>
      </c>
      <c r="B142939" t="s">
        <v>78908</v>
      </c>
      <c r="C142939" t="s">
        <v>11</v>
      </c>
      <c r="D142939" t="s">
        <v>78908</v>
      </c>
      <c r="E142939" t="s">
        <v>3430</v>
      </c>
      <c r="G142939">
        <v>97541</v>
      </c>
      <c r="H142939">
        <v>31</v>
      </c>
      <c r="I142939">
        <v>97541</v>
      </c>
      <c r="K142939">
        <v>28</v>
      </c>
      <c r="L142939">
        <v>74</v>
      </c>
      <c r="M142939">
        <v>352</v>
      </c>
      <c r="N142939" t="s">
        <v>1724</v>
      </c>
    </row>
    <row r="142940" spans="1:14" x14ac:dyDescent="0.35">
      <c r="A142940">
        <v>97500</v>
      </c>
      <c r="B142940" t="s">
        <v>78909</v>
      </c>
      <c r="C142940" t="s">
        <v>11</v>
      </c>
      <c r="D142940" t="s">
        <v>78909</v>
      </c>
      <c r="E142940" t="s">
        <v>3430</v>
      </c>
      <c r="G142940">
        <v>97501</v>
      </c>
      <c r="H142940">
        <v>31</v>
      </c>
      <c r="I142940">
        <v>97501</v>
      </c>
      <c r="K142940">
        <v>28</v>
      </c>
      <c r="L142940">
        <v>27</v>
      </c>
      <c r="M142940">
        <v>353</v>
      </c>
      <c r="N142940" t="s">
        <v>1724</v>
      </c>
    </row>
    <row r="142941" spans="1:14" x14ac:dyDescent="0.35">
      <c r="A142941">
        <v>97500</v>
      </c>
      <c r="B142941" t="s">
        <v>386</v>
      </c>
      <c r="C142941" t="s">
        <v>3</v>
      </c>
      <c r="D142941" t="s">
        <v>78909</v>
      </c>
      <c r="E142941" t="s">
        <v>3430</v>
      </c>
      <c r="G142941">
        <v>97501</v>
      </c>
      <c r="H142941">
        <v>31</v>
      </c>
      <c r="I142941">
        <v>97501</v>
      </c>
      <c r="K142941">
        <v>9</v>
      </c>
      <c r="L142941">
        <v>27</v>
      </c>
      <c r="M142941">
        <v>676</v>
      </c>
      <c r="N142941" t="s">
        <v>1724</v>
      </c>
    </row>
    <row r="142942" spans="1:14" x14ac:dyDescent="0.35">
      <c r="A142942">
        <v>97500</v>
      </c>
      <c r="B142942" t="s">
        <v>78910</v>
      </c>
      <c r="C142942" t="s">
        <v>3</v>
      </c>
      <c r="D142942" t="s">
        <v>78909</v>
      </c>
      <c r="E142942" t="s">
        <v>3430</v>
      </c>
      <c r="G142942">
        <v>97501</v>
      </c>
      <c r="H142942">
        <v>31</v>
      </c>
      <c r="I142942">
        <v>97501</v>
      </c>
      <c r="K142942">
        <v>9</v>
      </c>
      <c r="L142942">
        <v>27</v>
      </c>
      <c r="M142942">
        <v>666</v>
      </c>
      <c r="N142942" t="s">
        <v>1724</v>
      </c>
    </row>
    <row r="142943" spans="1:14" x14ac:dyDescent="0.35">
      <c r="A142943">
        <v>97500</v>
      </c>
      <c r="B142943" t="s">
        <v>2000</v>
      </c>
      <c r="C142943" t="s">
        <v>3</v>
      </c>
      <c r="D142943" t="s">
        <v>78909</v>
      </c>
      <c r="E142943" t="s">
        <v>3430</v>
      </c>
      <c r="G142943">
        <v>97501</v>
      </c>
      <c r="H142943">
        <v>31</v>
      </c>
      <c r="I142943">
        <v>97501</v>
      </c>
      <c r="K142943">
        <v>9</v>
      </c>
      <c r="L142943">
        <v>27</v>
      </c>
      <c r="M142943">
        <v>705</v>
      </c>
      <c r="N142943" t="s">
        <v>1724</v>
      </c>
    </row>
    <row r="142944" spans="1:14" x14ac:dyDescent="0.35">
      <c r="A142944">
        <v>97500</v>
      </c>
      <c r="B142944" t="s">
        <v>478</v>
      </c>
      <c r="C142944" t="s">
        <v>3</v>
      </c>
      <c r="D142944" t="s">
        <v>78909</v>
      </c>
      <c r="E142944" t="s">
        <v>3430</v>
      </c>
      <c r="G142944">
        <v>97501</v>
      </c>
      <c r="H142944">
        <v>31</v>
      </c>
      <c r="I142944">
        <v>97501</v>
      </c>
      <c r="K142944">
        <v>9</v>
      </c>
      <c r="L142944">
        <v>27</v>
      </c>
      <c r="M142944">
        <v>598</v>
      </c>
      <c r="N142944" t="s">
        <v>1724</v>
      </c>
    </row>
    <row r="142945" spans="1:14" x14ac:dyDescent="0.35">
      <c r="A142945">
        <v>97504</v>
      </c>
      <c r="B142945" t="s">
        <v>78911</v>
      </c>
      <c r="C142945" t="s">
        <v>1729</v>
      </c>
      <c r="D142945" t="s">
        <v>78909</v>
      </c>
      <c r="E142945" t="s">
        <v>3430</v>
      </c>
      <c r="G142945">
        <v>97501</v>
      </c>
      <c r="H142945">
        <v>31</v>
      </c>
      <c r="I142945">
        <v>97501</v>
      </c>
      <c r="K142945">
        <v>48</v>
      </c>
      <c r="L142945">
        <v>27</v>
      </c>
      <c r="M142945">
        <v>1</v>
      </c>
      <c r="N142945" t="s">
        <v>1724</v>
      </c>
    </row>
    <row r="142946" spans="1:14" x14ac:dyDescent="0.35">
      <c r="A142946">
        <v>97504</v>
      </c>
      <c r="B142946" t="s">
        <v>2769</v>
      </c>
      <c r="C142946" t="s">
        <v>11</v>
      </c>
      <c r="D142946" t="s">
        <v>78909</v>
      </c>
      <c r="E142946" t="s">
        <v>3430</v>
      </c>
      <c r="G142946">
        <v>97501</v>
      </c>
      <c r="H142946">
        <v>31</v>
      </c>
      <c r="I142946">
        <v>97501</v>
      </c>
      <c r="K142946">
        <v>28</v>
      </c>
      <c r="L142946">
        <v>27</v>
      </c>
      <c r="M142946">
        <v>1185</v>
      </c>
      <c r="N142946" t="s">
        <v>1724</v>
      </c>
    </row>
    <row r="142947" spans="1:14" x14ac:dyDescent="0.35">
      <c r="A142947">
        <v>97506</v>
      </c>
      <c r="B142947" t="s">
        <v>78912</v>
      </c>
      <c r="C142947" t="s">
        <v>2194</v>
      </c>
      <c r="D142947" t="s">
        <v>78909</v>
      </c>
      <c r="E142947" t="s">
        <v>3430</v>
      </c>
      <c r="G142947">
        <v>97501</v>
      </c>
      <c r="H142947">
        <v>31</v>
      </c>
      <c r="I142947">
        <v>97501</v>
      </c>
      <c r="K142947">
        <v>24</v>
      </c>
      <c r="L142947">
        <v>27</v>
      </c>
      <c r="M142947">
        <v>354</v>
      </c>
      <c r="N142947" t="s">
        <v>1724</v>
      </c>
    </row>
    <row r="142948" spans="1:14" x14ac:dyDescent="0.35">
      <c r="A142948">
        <v>97510</v>
      </c>
      <c r="B142948" t="s">
        <v>78913</v>
      </c>
      <c r="C142948" t="s">
        <v>11</v>
      </c>
      <c r="D142948" t="s">
        <v>78913</v>
      </c>
      <c r="E142948" t="s">
        <v>3430</v>
      </c>
      <c r="G142948">
        <v>97431</v>
      </c>
      <c r="H142948">
        <v>31</v>
      </c>
      <c r="I142948">
        <v>97431</v>
      </c>
      <c r="K142948">
        <v>28</v>
      </c>
      <c r="L142948">
        <v>84</v>
      </c>
      <c r="M142948">
        <v>356</v>
      </c>
      <c r="N142948" t="s">
        <v>1724</v>
      </c>
    </row>
    <row r="142949" spans="1:14" x14ac:dyDescent="0.35">
      <c r="A142949">
        <v>97513</v>
      </c>
      <c r="B142949" t="s">
        <v>78914</v>
      </c>
      <c r="C142949" t="s">
        <v>11</v>
      </c>
      <c r="D142949" t="s">
        <v>78913</v>
      </c>
      <c r="E142949" t="s">
        <v>3430</v>
      </c>
      <c r="G142949">
        <v>97431</v>
      </c>
      <c r="H142949">
        <v>31</v>
      </c>
      <c r="I142949">
        <v>97431</v>
      </c>
      <c r="K142949">
        <v>28</v>
      </c>
      <c r="L142949">
        <v>84</v>
      </c>
      <c r="M142949">
        <v>1481</v>
      </c>
      <c r="N142949" t="s">
        <v>1724</v>
      </c>
    </row>
    <row r="142950" spans="1:14" x14ac:dyDescent="0.35">
      <c r="A142950">
        <v>97515</v>
      </c>
      <c r="B142950" t="s">
        <v>78915</v>
      </c>
      <c r="C142950" t="s">
        <v>11</v>
      </c>
      <c r="D142950" t="s">
        <v>78913</v>
      </c>
      <c r="E142950" t="s">
        <v>3430</v>
      </c>
      <c r="G142950">
        <v>97431</v>
      </c>
      <c r="H142950">
        <v>31</v>
      </c>
      <c r="I142950">
        <v>97431</v>
      </c>
      <c r="K142950">
        <v>28</v>
      </c>
      <c r="L142950">
        <v>84</v>
      </c>
      <c r="M142950">
        <v>1483</v>
      </c>
      <c r="N142950" t="s">
        <v>1724</v>
      </c>
    </row>
    <row r="142951" spans="1:14" x14ac:dyDescent="0.35">
      <c r="A142951">
        <v>97515</v>
      </c>
      <c r="B142951" t="s">
        <v>78916</v>
      </c>
      <c r="C142951" t="s">
        <v>1729</v>
      </c>
      <c r="D142951" t="s">
        <v>78913</v>
      </c>
      <c r="E142951" t="s">
        <v>3430</v>
      </c>
      <c r="G142951">
        <v>97431</v>
      </c>
      <c r="H142951">
        <v>31</v>
      </c>
      <c r="I142951">
        <v>97431</v>
      </c>
      <c r="K142951">
        <v>48</v>
      </c>
      <c r="L142951">
        <v>84</v>
      </c>
      <c r="M142951">
        <v>1</v>
      </c>
      <c r="N142951" t="s">
        <v>1724</v>
      </c>
    </row>
    <row r="142952" spans="1:14" x14ac:dyDescent="0.35">
      <c r="A142952">
        <v>97516</v>
      </c>
      <c r="B142952" t="s">
        <v>47434</v>
      </c>
      <c r="C142952" t="s">
        <v>11</v>
      </c>
      <c r="D142952" t="s">
        <v>78913</v>
      </c>
      <c r="E142952" t="s">
        <v>3430</v>
      </c>
      <c r="G142952">
        <v>97431</v>
      </c>
      <c r="H142952">
        <v>31</v>
      </c>
      <c r="I142952">
        <v>97431</v>
      </c>
      <c r="K142952">
        <v>28</v>
      </c>
      <c r="L142952">
        <v>84</v>
      </c>
      <c r="M142952">
        <v>1482</v>
      </c>
      <c r="N142952" t="s">
        <v>1724</v>
      </c>
    </row>
    <row r="142953" spans="1:14" x14ac:dyDescent="0.35">
      <c r="A142953">
        <v>97520</v>
      </c>
      <c r="B142953" t="s">
        <v>78917</v>
      </c>
      <c r="C142953" t="s">
        <v>11</v>
      </c>
      <c r="D142953" t="s">
        <v>78917</v>
      </c>
      <c r="E142953" t="s">
        <v>3430</v>
      </c>
      <c r="G142953">
        <v>97541</v>
      </c>
      <c r="H142953">
        <v>31</v>
      </c>
      <c r="I142953">
        <v>97541</v>
      </c>
      <c r="K142953">
        <v>28</v>
      </c>
      <c r="L142953">
        <v>78</v>
      </c>
      <c r="M142953">
        <v>357</v>
      </c>
      <c r="N142953" t="s">
        <v>1724</v>
      </c>
    </row>
    <row r="142954" spans="1:14" x14ac:dyDescent="0.35">
      <c r="A142954">
        <v>97522</v>
      </c>
      <c r="B142954" t="s">
        <v>78918</v>
      </c>
      <c r="C142954" t="s">
        <v>11</v>
      </c>
      <c r="D142954" t="s">
        <v>78917</v>
      </c>
      <c r="E142954" t="s">
        <v>3430</v>
      </c>
      <c r="G142954">
        <v>97541</v>
      </c>
      <c r="H142954">
        <v>31</v>
      </c>
      <c r="I142954">
        <v>97541</v>
      </c>
      <c r="K142954">
        <v>28</v>
      </c>
      <c r="L142954">
        <v>78</v>
      </c>
      <c r="M142954">
        <v>358</v>
      </c>
      <c r="N142954" t="s">
        <v>1724</v>
      </c>
    </row>
    <row r="142955" spans="1:14" x14ac:dyDescent="0.35">
      <c r="A142955">
        <v>97522</v>
      </c>
      <c r="B142955" t="s">
        <v>78919</v>
      </c>
      <c r="C142955" t="s">
        <v>11</v>
      </c>
      <c r="D142955" t="s">
        <v>78917</v>
      </c>
      <c r="E142955" t="s">
        <v>3430</v>
      </c>
      <c r="G142955">
        <v>97541</v>
      </c>
      <c r="H142955">
        <v>31</v>
      </c>
      <c r="I142955">
        <v>97541</v>
      </c>
      <c r="K142955">
        <v>28</v>
      </c>
      <c r="L142955">
        <v>78</v>
      </c>
      <c r="M142955">
        <v>1431</v>
      </c>
      <c r="N142955" t="s">
        <v>1724</v>
      </c>
    </row>
    <row r="142956" spans="1:14" x14ac:dyDescent="0.35">
      <c r="A142956">
        <v>97523</v>
      </c>
      <c r="B142956" t="s">
        <v>78920</v>
      </c>
      <c r="C142956" t="s">
        <v>11</v>
      </c>
      <c r="D142956" t="s">
        <v>78917</v>
      </c>
      <c r="E142956" t="s">
        <v>3430</v>
      </c>
      <c r="G142956">
        <v>97541</v>
      </c>
      <c r="H142956">
        <v>31</v>
      </c>
      <c r="I142956">
        <v>97541</v>
      </c>
      <c r="K142956">
        <v>28</v>
      </c>
      <c r="L142956">
        <v>78</v>
      </c>
      <c r="M142956">
        <v>1432</v>
      </c>
      <c r="N142956" t="s">
        <v>1724</v>
      </c>
    </row>
    <row r="142957" spans="1:14" x14ac:dyDescent="0.35">
      <c r="A142957">
        <v>97524</v>
      </c>
      <c r="B142957" t="s">
        <v>78798</v>
      </c>
      <c r="C142957" t="s">
        <v>11</v>
      </c>
      <c r="D142957" t="s">
        <v>78798</v>
      </c>
      <c r="E142957" t="s">
        <v>3430</v>
      </c>
      <c r="G142957">
        <v>97541</v>
      </c>
      <c r="H142957">
        <v>31</v>
      </c>
      <c r="I142957">
        <v>97541</v>
      </c>
      <c r="K142957">
        <v>28</v>
      </c>
      <c r="L142957">
        <v>88</v>
      </c>
      <c r="M142957">
        <v>359</v>
      </c>
      <c r="N142957" t="s">
        <v>1724</v>
      </c>
    </row>
    <row r="142958" spans="1:14" x14ac:dyDescent="0.35">
      <c r="A142958">
        <v>97527</v>
      </c>
      <c r="B142958" t="s">
        <v>2507</v>
      </c>
      <c r="C142958" t="s">
        <v>11</v>
      </c>
      <c r="D142958" t="s">
        <v>78921</v>
      </c>
      <c r="E142958" t="s">
        <v>3430</v>
      </c>
      <c r="G142958">
        <v>97431</v>
      </c>
      <c r="H142958">
        <v>31</v>
      </c>
      <c r="I142958">
        <v>97431</v>
      </c>
      <c r="K142958">
        <v>28</v>
      </c>
      <c r="L142958">
        <v>72</v>
      </c>
      <c r="M142958">
        <v>1411</v>
      </c>
      <c r="N142958" t="s">
        <v>1724</v>
      </c>
    </row>
    <row r="142959" spans="1:14" x14ac:dyDescent="0.35">
      <c r="A142959">
        <v>97527</v>
      </c>
      <c r="B142959" t="s">
        <v>78921</v>
      </c>
      <c r="C142959" t="s">
        <v>11</v>
      </c>
      <c r="D142959" t="s">
        <v>78921</v>
      </c>
      <c r="E142959" t="s">
        <v>3430</v>
      </c>
      <c r="G142959">
        <v>97431</v>
      </c>
      <c r="H142959">
        <v>31</v>
      </c>
      <c r="I142959">
        <v>97431</v>
      </c>
      <c r="K142959">
        <v>28</v>
      </c>
      <c r="L142959">
        <v>72</v>
      </c>
      <c r="M142959">
        <v>360</v>
      </c>
      <c r="N142959" t="s">
        <v>1724</v>
      </c>
    </row>
    <row r="142960" spans="1:14" x14ac:dyDescent="0.35">
      <c r="A142960">
        <v>97530</v>
      </c>
      <c r="B142960" t="s">
        <v>78922</v>
      </c>
      <c r="C142960" t="s">
        <v>11</v>
      </c>
      <c r="D142960" t="s">
        <v>78922</v>
      </c>
      <c r="E142960" t="s">
        <v>3430</v>
      </c>
      <c r="G142960">
        <v>97541</v>
      </c>
      <c r="H142960">
        <v>31</v>
      </c>
      <c r="I142960">
        <v>97541</v>
      </c>
      <c r="K142960">
        <v>28</v>
      </c>
      <c r="L142960">
        <v>86</v>
      </c>
      <c r="M142960">
        <v>361</v>
      </c>
      <c r="N142960" t="s">
        <v>1724</v>
      </c>
    </row>
    <row r="142961" spans="1:14" x14ac:dyDescent="0.35">
      <c r="A142961">
        <v>97532</v>
      </c>
      <c r="B142961" t="s">
        <v>78923</v>
      </c>
      <c r="C142961" t="s">
        <v>11</v>
      </c>
      <c r="D142961" t="s">
        <v>78922</v>
      </c>
      <c r="E142961" t="s">
        <v>3430</v>
      </c>
      <c r="G142961">
        <v>97541</v>
      </c>
      <c r="H142961">
        <v>31</v>
      </c>
      <c r="I142961">
        <v>97541</v>
      </c>
      <c r="K142961">
        <v>28</v>
      </c>
      <c r="L142961">
        <v>86</v>
      </c>
      <c r="M142961">
        <v>1</v>
      </c>
      <c r="N142961" t="s">
        <v>1724</v>
      </c>
    </row>
    <row r="142962" spans="1:14" x14ac:dyDescent="0.35">
      <c r="A142962">
        <v>97535</v>
      </c>
      <c r="B142962" t="s">
        <v>78924</v>
      </c>
      <c r="C142962" t="s">
        <v>11</v>
      </c>
      <c r="D142962" t="s">
        <v>78924</v>
      </c>
      <c r="E142962" t="s">
        <v>3430</v>
      </c>
      <c r="G142962">
        <v>97541</v>
      </c>
      <c r="H142962">
        <v>31</v>
      </c>
      <c r="I142962">
        <v>97541</v>
      </c>
      <c r="K142962">
        <v>28</v>
      </c>
      <c r="L142962">
        <v>77</v>
      </c>
      <c r="M142962">
        <v>362</v>
      </c>
      <c r="N142962" t="s">
        <v>1724</v>
      </c>
    </row>
    <row r="142963" spans="1:14" x14ac:dyDescent="0.35">
      <c r="A142963">
        <v>97536</v>
      </c>
      <c r="B142963" t="s">
        <v>1589</v>
      </c>
      <c r="C142963" t="s">
        <v>11</v>
      </c>
      <c r="D142963" t="s">
        <v>78924</v>
      </c>
      <c r="E142963" t="s">
        <v>3430</v>
      </c>
      <c r="G142963">
        <v>97541</v>
      </c>
      <c r="H142963">
        <v>31</v>
      </c>
      <c r="I142963">
        <v>97541</v>
      </c>
      <c r="K142963">
        <v>28</v>
      </c>
      <c r="L142963">
        <v>77</v>
      </c>
      <c r="M142963">
        <v>1430</v>
      </c>
      <c r="N142963" t="s">
        <v>1724</v>
      </c>
    </row>
    <row r="142964" spans="1:14" x14ac:dyDescent="0.35">
      <c r="A142964">
        <v>97536</v>
      </c>
      <c r="B142964" t="s">
        <v>78925</v>
      </c>
      <c r="C142964" t="s">
        <v>2065</v>
      </c>
      <c r="D142964" t="s">
        <v>78924</v>
      </c>
      <c r="E142964" t="s">
        <v>3430</v>
      </c>
      <c r="G142964">
        <v>97541</v>
      </c>
      <c r="H142964">
        <v>31</v>
      </c>
      <c r="I142964">
        <v>97541</v>
      </c>
      <c r="K142964">
        <v>15</v>
      </c>
      <c r="L142964">
        <v>77</v>
      </c>
      <c r="M142964">
        <v>1428</v>
      </c>
      <c r="N142964" t="s">
        <v>1724</v>
      </c>
    </row>
    <row r="142965" spans="1:14" x14ac:dyDescent="0.35">
      <c r="A142965">
        <v>97536</v>
      </c>
      <c r="B142965" t="s">
        <v>60128</v>
      </c>
      <c r="C142965" t="s">
        <v>11</v>
      </c>
      <c r="D142965" t="s">
        <v>78924</v>
      </c>
      <c r="E142965" t="s">
        <v>3430</v>
      </c>
      <c r="G142965">
        <v>97541</v>
      </c>
      <c r="H142965">
        <v>31</v>
      </c>
      <c r="I142965">
        <v>97541</v>
      </c>
      <c r="K142965">
        <v>28</v>
      </c>
      <c r="L142965">
        <v>77</v>
      </c>
      <c r="M142965">
        <v>1429</v>
      </c>
      <c r="N142965" t="s">
        <v>1724</v>
      </c>
    </row>
    <row r="142966" spans="1:14" x14ac:dyDescent="0.35">
      <c r="A142966">
        <v>97540</v>
      </c>
      <c r="B142966" t="s">
        <v>1831</v>
      </c>
      <c r="C142966" t="s">
        <v>159</v>
      </c>
      <c r="D142966" t="s">
        <v>78926</v>
      </c>
      <c r="E142966" t="s">
        <v>3430</v>
      </c>
      <c r="G142966">
        <v>97541</v>
      </c>
      <c r="H142966">
        <v>31</v>
      </c>
      <c r="I142966">
        <v>97541</v>
      </c>
      <c r="K142966">
        <v>21</v>
      </c>
      <c r="L142966">
        <v>40</v>
      </c>
      <c r="M142966">
        <v>1717</v>
      </c>
      <c r="N142966" t="s">
        <v>1724</v>
      </c>
    </row>
    <row r="142967" spans="1:14" x14ac:dyDescent="0.35">
      <c r="A142967">
        <v>97540</v>
      </c>
      <c r="B142967" t="s">
        <v>78926</v>
      </c>
      <c r="C142967" t="s">
        <v>10523</v>
      </c>
      <c r="D142967" t="s">
        <v>78926</v>
      </c>
      <c r="E142967" t="s">
        <v>3430</v>
      </c>
      <c r="G142967">
        <v>97541</v>
      </c>
      <c r="H142967">
        <v>31</v>
      </c>
      <c r="I142967">
        <v>97541</v>
      </c>
      <c r="K142967">
        <v>8</v>
      </c>
      <c r="L142967">
        <v>40</v>
      </c>
      <c r="M142967">
        <v>363</v>
      </c>
      <c r="N142967" t="s">
        <v>1724</v>
      </c>
    </row>
    <row r="142968" spans="1:14" x14ac:dyDescent="0.35">
      <c r="A142968">
        <v>97540</v>
      </c>
      <c r="B142968" t="s">
        <v>78927</v>
      </c>
      <c r="C142968" t="s">
        <v>3</v>
      </c>
      <c r="D142968" t="s">
        <v>78926</v>
      </c>
      <c r="E142968" t="s">
        <v>3430</v>
      </c>
      <c r="G142968">
        <v>97541</v>
      </c>
      <c r="H142968">
        <v>31</v>
      </c>
      <c r="I142968">
        <v>97541</v>
      </c>
      <c r="K142968">
        <v>9</v>
      </c>
      <c r="L142968">
        <v>40</v>
      </c>
      <c r="M142968">
        <v>1800</v>
      </c>
      <c r="N142968" t="s">
        <v>6</v>
      </c>
    </row>
    <row r="142969" spans="1:14" x14ac:dyDescent="0.35">
      <c r="A142969">
        <v>97542</v>
      </c>
      <c r="B142969" t="s">
        <v>78928</v>
      </c>
      <c r="C142969" t="s">
        <v>3</v>
      </c>
      <c r="D142969" t="s">
        <v>78926</v>
      </c>
      <c r="E142969" t="s">
        <v>3430</v>
      </c>
      <c r="G142969">
        <v>97541</v>
      </c>
      <c r="H142969">
        <v>31</v>
      </c>
      <c r="I142969">
        <v>97541</v>
      </c>
      <c r="K142969">
        <v>9</v>
      </c>
      <c r="L142969">
        <v>40</v>
      </c>
      <c r="M142969">
        <v>3</v>
      </c>
      <c r="N142969" t="s">
        <v>6</v>
      </c>
    </row>
    <row r="142970" spans="1:14" x14ac:dyDescent="0.35">
      <c r="A142970">
        <v>97542</v>
      </c>
      <c r="B142970" t="s">
        <v>343</v>
      </c>
      <c r="C142970" t="s">
        <v>3</v>
      </c>
      <c r="D142970" t="s">
        <v>78926</v>
      </c>
      <c r="E142970" t="s">
        <v>3430</v>
      </c>
      <c r="G142970">
        <v>97541</v>
      </c>
      <c r="H142970">
        <v>31</v>
      </c>
      <c r="I142970">
        <v>97541</v>
      </c>
      <c r="K142970">
        <v>9</v>
      </c>
      <c r="L142970">
        <v>40</v>
      </c>
      <c r="M142970">
        <v>1</v>
      </c>
      <c r="N142970" t="s">
        <v>6</v>
      </c>
    </row>
    <row r="142971" spans="1:14" x14ac:dyDescent="0.35">
      <c r="A142971">
        <v>97542</v>
      </c>
      <c r="B142971" t="s">
        <v>6373</v>
      </c>
      <c r="C142971" t="s">
        <v>159</v>
      </c>
      <c r="D142971" t="s">
        <v>78926</v>
      </c>
      <c r="E142971" t="s">
        <v>3430</v>
      </c>
      <c r="G142971">
        <v>97541</v>
      </c>
      <c r="H142971">
        <v>31</v>
      </c>
      <c r="I142971">
        <v>97541</v>
      </c>
      <c r="K142971">
        <v>21</v>
      </c>
      <c r="L142971">
        <v>40</v>
      </c>
      <c r="M142971">
        <v>2</v>
      </c>
      <c r="N142971" t="s">
        <v>6</v>
      </c>
    </row>
    <row r="142972" spans="1:14" x14ac:dyDescent="0.35">
      <c r="A142972">
        <v>97545</v>
      </c>
      <c r="B142972" t="s">
        <v>78929</v>
      </c>
      <c r="C142972" t="s">
        <v>11</v>
      </c>
      <c r="D142972" t="s">
        <v>78926</v>
      </c>
      <c r="E142972" t="s">
        <v>3430</v>
      </c>
      <c r="G142972">
        <v>97541</v>
      </c>
      <c r="H142972">
        <v>31</v>
      </c>
      <c r="I142972">
        <v>97541</v>
      </c>
      <c r="K142972">
        <v>28</v>
      </c>
      <c r="L142972">
        <v>40</v>
      </c>
      <c r="M142972">
        <v>365</v>
      </c>
      <c r="N142972" t="s">
        <v>1724</v>
      </c>
    </row>
    <row r="142973" spans="1:14" x14ac:dyDescent="0.35">
      <c r="A142973">
        <v>97550</v>
      </c>
      <c r="B142973" t="s">
        <v>78930</v>
      </c>
      <c r="C142973" t="s">
        <v>11</v>
      </c>
      <c r="D142973" t="s">
        <v>78926</v>
      </c>
      <c r="E142973" t="s">
        <v>3430</v>
      </c>
      <c r="G142973">
        <v>97541</v>
      </c>
      <c r="H142973">
        <v>31</v>
      </c>
      <c r="I142973">
        <v>97541</v>
      </c>
      <c r="K142973">
        <v>28</v>
      </c>
      <c r="L142973">
        <v>40</v>
      </c>
      <c r="M142973">
        <v>366</v>
      </c>
      <c r="N142973" t="s">
        <v>1724</v>
      </c>
    </row>
    <row r="142974" spans="1:14" x14ac:dyDescent="0.35">
      <c r="A142974">
        <v>97550</v>
      </c>
      <c r="B142974" t="s">
        <v>78931</v>
      </c>
      <c r="C142974" t="s">
        <v>11</v>
      </c>
      <c r="D142974" t="s">
        <v>78926</v>
      </c>
      <c r="E142974" t="s">
        <v>3430</v>
      </c>
      <c r="G142974">
        <v>97541</v>
      </c>
      <c r="H142974">
        <v>31</v>
      </c>
      <c r="I142974">
        <v>97541</v>
      </c>
      <c r="K142974">
        <v>28</v>
      </c>
      <c r="L142974">
        <v>40</v>
      </c>
      <c r="M142974">
        <v>368</v>
      </c>
      <c r="N142974" t="s">
        <v>1724</v>
      </c>
    </row>
    <row r="142975" spans="1:14" x14ac:dyDescent="0.35">
      <c r="A142975">
        <v>97553</v>
      </c>
      <c r="B142975" t="s">
        <v>78932</v>
      </c>
      <c r="C142975" t="s">
        <v>11</v>
      </c>
      <c r="D142975" t="s">
        <v>78926</v>
      </c>
      <c r="E142975" t="s">
        <v>3430</v>
      </c>
      <c r="G142975">
        <v>97541</v>
      </c>
      <c r="H142975">
        <v>31</v>
      </c>
      <c r="I142975">
        <v>97541</v>
      </c>
      <c r="K142975">
        <v>28</v>
      </c>
      <c r="L142975">
        <v>40</v>
      </c>
      <c r="M142975">
        <v>1237</v>
      </c>
      <c r="N142975" t="s">
        <v>1724</v>
      </c>
    </row>
    <row r="142976" spans="1:14" x14ac:dyDescent="0.35">
      <c r="A142976">
        <v>97555</v>
      </c>
      <c r="B142976" t="s">
        <v>559</v>
      </c>
      <c r="C142976" t="s">
        <v>11</v>
      </c>
      <c r="D142976" t="s">
        <v>78926</v>
      </c>
      <c r="E142976" t="s">
        <v>3430</v>
      </c>
      <c r="G142976">
        <v>97541</v>
      </c>
      <c r="H142976">
        <v>31</v>
      </c>
      <c r="I142976">
        <v>97541</v>
      </c>
      <c r="K142976">
        <v>28</v>
      </c>
      <c r="L142976">
        <v>40</v>
      </c>
      <c r="M142976">
        <v>369</v>
      </c>
      <c r="N142976" t="s">
        <v>1724</v>
      </c>
    </row>
    <row r="142977" spans="1:14" x14ac:dyDescent="0.35">
      <c r="A142977">
        <v>97556</v>
      </c>
      <c r="B142977" t="s">
        <v>60186</v>
      </c>
      <c r="C142977" t="s">
        <v>11</v>
      </c>
      <c r="D142977" t="s">
        <v>78926</v>
      </c>
      <c r="E142977" t="s">
        <v>3430</v>
      </c>
      <c r="G142977">
        <v>97541</v>
      </c>
      <c r="H142977">
        <v>31</v>
      </c>
      <c r="I142977">
        <v>97541</v>
      </c>
      <c r="K142977">
        <v>28</v>
      </c>
      <c r="L142977">
        <v>40</v>
      </c>
      <c r="M142977">
        <v>1240</v>
      </c>
      <c r="N142977" t="s">
        <v>1724</v>
      </c>
    </row>
    <row r="142978" spans="1:14" x14ac:dyDescent="0.35">
      <c r="A142978">
        <v>97556</v>
      </c>
      <c r="B142978" t="s">
        <v>78933</v>
      </c>
      <c r="C142978" t="s">
        <v>11</v>
      </c>
      <c r="D142978" t="s">
        <v>78926</v>
      </c>
      <c r="E142978" t="s">
        <v>3430</v>
      </c>
      <c r="G142978">
        <v>97541</v>
      </c>
      <c r="H142978">
        <v>31</v>
      </c>
      <c r="I142978">
        <v>97541</v>
      </c>
      <c r="K142978">
        <v>28</v>
      </c>
      <c r="L142978">
        <v>40</v>
      </c>
      <c r="M142978">
        <v>367</v>
      </c>
      <c r="N142978" t="s">
        <v>1724</v>
      </c>
    </row>
    <row r="142979" spans="1:14" x14ac:dyDescent="0.35">
      <c r="A142979">
        <v>97556</v>
      </c>
      <c r="B142979" t="s">
        <v>78934</v>
      </c>
      <c r="C142979" t="s">
        <v>11</v>
      </c>
      <c r="D142979" t="s">
        <v>78926</v>
      </c>
      <c r="E142979" t="s">
        <v>3430</v>
      </c>
      <c r="G142979">
        <v>97541</v>
      </c>
      <c r="H142979">
        <v>31</v>
      </c>
      <c r="I142979">
        <v>97541</v>
      </c>
      <c r="K142979">
        <v>28</v>
      </c>
      <c r="L142979">
        <v>40</v>
      </c>
      <c r="M142979">
        <v>1241</v>
      </c>
      <c r="N142979" t="s">
        <v>1724</v>
      </c>
    </row>
    <row r="142980" spans="1:14" x14ac:dyDescent="0.35">
      <c r="A142980">
        <v>97557</v>
      </c>
      <c r="B142980" t="s">
        <v>314</v>
      </c>
      <c r="C142980" t="s">
        <v>11</v>
      </c>
      <c r="D142980" t="s">
        <v>78926</v>
      </c>
      <c r="E142980" t="s">
        <v>3430</v>
      </c>
      <c r="G142980">
        <v>97541</v>
      </c>
      <c r="H142980">
        <v>31</v>
      </c>
      <c r="I142980">
        <v>97541</v>
      </c>
      <c r="K142980">
        <v>28</v>
      </c>
      <c r="L142980">
        <v>40</v>
      </c>
      <c r="M142980">
        <v>1238</v>
      </c>
      <c r="N142980" t="s">
        <v>1724</v>
      </c>
    </row>
    <row r="142981" spans="1:14" x14ac:dyDescent="0.35">
      <c r="A142981">
        <v>97557</v>
      </c>
      <c r="B142981" t="s">
        <v>823</v>
      </c>
      <c r="C142981" t="s">
        <v>11</v>
      </c>
      <c r="D142981" t="s">
        <v>78926</v>
      </c>
      <c r="E142981" t="s">
        <v>3430</v>
      </c>
      <c r="G142981">
        <v>97541</v>
      </c>
      <c r="H142981">
        <v>31</v>
      </c>
      <c r="I142981">
        <v>97541</v>
      </c>
      <c r="K142981">
        <v>28</v>
      </c>
      <c r="L142981">
        <v>40</v>
      </c>
      <c r="M142981">
        <v>351</v>
      </c>
      <c r="N142981" t="s">
        <v>1724</v>
      </c>
    </row>
    <row r="142982" spans="1:14" x14ac:dyDescent="0.35">
      <c r="A142982">
        <v>97560</v>
      </c>
      <c r="B142982" t="s">
        <v>78935</v>
      </c>
      <c r="C142982" t="s">
        <v>11</v>
      </c>
      <c r="D142982" t="s">
        <v>78935</v>
      </c>
      <c r="E142982" t="s">
        <v>3430</v>
      </c>
      <c r="G142982">
        <v>97161</v>
      </c>
      <c r="H142982">
        <v>31</v>
      </c>
      <c r="I142982">
        <v>97161</v>
      </c>
      <c r="K142982">
        <v>28</v>
      </c>
      <c r="L142982">
        <v>34</v>
      </c>
      <c r="M142982">
        <v>370</v>
      </c>
      <c r="N142982" t="s">
        <v>1724</v>
      </c>
    </row>
    <row r="142983" spans="1:14" x14ac:dyDescent="0.35">
      <c r="A142983">
        <v>97563</v>
      </c>
      <c r="B142983" t="s">
        <v>11235</v>
      </c>
      <c r="C142983" t="s">
        <v>11</v>
      </c>
      <c r="D142983" t="s">
        <v>78935</v>
      </c>
      <c r="E142983" t="s">
        <v>3430</v>
      </c>
      <c r="G142983">
        <v>97161</v>
      </c>
      <c r="H142983">
        <v>31</v>
      </c>
      <c r="I142983">
        <v>97161</v>
      </c>
      <c r="K142983">
        <v>28</v>
      </c>
      <c r="L142983">
        <v>34</v>
      </c>
      <c r="M142983">
        <v>1211</v>
      </c>
      <c r="N142983" t="s">
        <v>1724</v>
      </c>
    </row>
    <row r="142984" spans="1:14" x14ac:dyDescent="0.35">
      <c r="A142984">
        <v>97564</v>
      </c>
      <c r="B142984" t="s">
        <v>78936</v>
      </c>
      <c r="C142984" t="s">
        <v>11</v>
      </c>
      <c r="D142984" t="s">
        <v>78935</v>
      </c>
      <c r="E142984" t="s">
        <v>3430</v>
      </c>
      <c r="G142984">
        <v>97541</v>
      </c>
      <c r="H142984">
        <v>31</v>
      </c>
      <c r="I142984">
        <v>97541</v>
      </c>
      <c r="K142984">
        <v>28</v>
      </c>
      <c r="L142984">
        <v>34</v>
      </c>
      <c r="M142984">
        <v>371</v>
      </c>
      <c r="N142984" t="s">
        <v>1724</v>
      </c>
    </row>
    <row r="142985" spans="1:14" x14ac:dyDescent="0.35">
      <c r="A142985">
        <v>97566</v>
      </c>
      <c r="B142985" t="s">
        <v>78937</v>
      </c>
      <c r="C142985" t="s">
        <v>11</v>
      </c>
      <c r="D142985" t="s">
        <v>78937</v>
      </c>
      <c r="E142985" t="s">
        <v>3430</v>
      </c>
      <c r="G142985">
        <v>97541</v>
      </c>
      <c r="H142985">
        <v>31</v>
      </c>
      <c r="I142985">
        <v>97541</v>
      </c>
      <c r="K142985">
        <v>28</v>
      </c>
      <c r="L142985">
        <v>103</v>
      </c>
      <c r="M142985">
        <v>372</v>
      </c>
      <c r="N142985" t="s">
        <v>1724</v>
      </c>
    </row>
    <row r="142986" spans="1:14" x14ac:dyDescent="0.35">
      <c r="A142986">
        <v>97570</v>
      </c>
      <c r="B142986" t="s">
        <v>78938</v>
      </c>
      <c r="C142986" t="s">
        <v>11</v>
      </c>
      <c r="D142986" t="s">
        <v>78938</v>
      </c>
      <c r="E142986" t="s">
        <v>3430</v>
      </c>
      <c r="G142986">
        <v>97161</v>
      </c>
      <c r="H142986">
        <v>31</v>
      </c>
      <c r="I142986">
        <v>97161</v>
      </c>
      <c r="K142986">
        <v>28</v>
      </c>
      <c r="L142986">
        <v>67</v>
      </c>
      <c r="M142986">
        <v>373</v>
      </c>
      <c r="N142986" t="s">
        <v>1724</v>
      </c>
    </row>
    <row r="142987" spans="1:14" x14ac:dyDescent="0.35">
      <c r="A142987">
        <v>97570</v>
      </c>
      <c r="B142987" t="s">
        <v>2000</v>
      </c>
      <c r="C142987" t="s">
        <v>3</v>
      </c>
      <c r="D142987" t="s">
        <v>78938</v>
      </c>
      <c r="E142987" t="s">
        <v>3430</v>
      </c>
      <c r="G142987">
        <v>97161</v>
      </c>
      <c r="H142987">
        <v>31</v>
      </c>
      <c r="I142987">
        <v>97161</v>
      </c>
      <c r="K142987">
        <v>9</v>
      </c>
      <c r="L142987">
        <v>67</v>
      </c>
      <c r="M142987">
        <v>1777</v>
      </c>
      <c r="N142987" t="s">
        <v>6</v>
      </c>
    </row>
    <row r="142988" spans="1:14" x14ac:dyDescent="0.35">
      <c r="A142988">
        <v>97572</v>
      </c>
      <c r="B142988" t="s">
        <v>78939</v>
      </c>
      <c r="C142988" t="s">
        <v>1729</v>
      </c>
      <c r="D142988" t="s">
        <v>78938</v>
      </c>
      <c r="E142988" t="s">
        <v>3430</v>
      </c>
      <c r="G142988">
        <v>97161</v>
      </c>
      <c r="H142988">
        <v>31</v>
      </c>
      <c r="I142988">
        <v>97161</v>
      </c>
      <c r="K142988">
        <v>48</v>
      </c>
      <c r="L142988">
        <v>67</v>
      </c>
      <c r="M142988">
        <v>1</v>
      </c>
      <c r="N142988" t="s">
        <v>1724</v>
      </c>
    </row>
    <row r="142989" spans="1:14" x14ac:dyDescent="0.35">
      <c r="A142989">
        <v>97573</v>
      </c>
      <c r="B142989" t="s">
        <v>78940</v>
      </c>
      <c r="C142989" t="s">
        <v>2194</v>
      </c>
      <c r="D142989" t="s">
        <v>78938</v>
      </c>
      <c r="E142989" t="s">
        <v>3430</v>
      </c>
      <c r="G142989">
        <v>97161</v>
      </c>
      <c r="H142989">
        <v>31</v>
      </c>
      <c r="I142989">
        <v>97161</v>
      </c>
      <c r="K142989">
        <v>24</v>
      </c>
      <c r="L142989">
        <v>67</v>
      </c>
      <c r="M142989">
        <v>374</v>
      </c>
      <c r="N142989" t="s">
        <v>1724</v>
      </c>
    </row>
    <row r="142990" spans="1:14" x14ac:dyDescent="0.35">
      <c r="A142990">
        <v>97574</v>
      </c>
      <c r="B142990" t="s">
        <v>78941</v>
      </c>
      <c r="C142990" t="s">
        <v>11</v>
      </c>
      <c r="D142990" t="s">
        <v>78938</v>
      </c>
      <c r="E142990" t="s">
        <v>3430</v>
      </c>
      <c r="G142990">
        <v>97161</v>
      </c>
      <c r="H142990">
        <v>31</v>
      </c>
      <c r="I142990">
        <v>97161</v>
      </c>
      <c r="K142990">
        <v>28</v>
      </c>
      <c r="L142990">
        <v>67</v>
      </c>
      <c r="M142990">
        <v>1390</v>
      </c>
      <c r="N142990" t="s">
        <v>1724</v>
      </c>
    </row>
    <row r="142991" spans="1:14" x14ac:dyDescent="0.35">
      <c r="A142991">
        <v>97575</v>
      </c>
      <c r="B142991" t="s">
        <v>11997</v>
      </c>
      <c r="C142991" t="s">
        <v>11</v>
      </c>
      <c r="D142991" t="s">
        <v>78938</v>
      </c>
      <c r="E142991" t="s">
        <v>3430</v>
      </c>
      <c r="G142991">
        <v>97161</v>
      </c>
      <c r="H142991">
        <v>31</v>
      </c>
      <c r="I142991">
        <v>97161</v>
      </c>
      <c r="K142991">
        <v>28</v>
      </c>
      <c r="L142991">
        <v>67</v>
      </c>
      <c r="M142991">
        <v>2</v>
      </c>
      <c r="N142991" t="s">
        <v>1724</v>
      </c>
    </row>
    <row r="142992" spans="1:14" x14ac:dyDescent="0.35">
      <c r="A142992">
        <v>97575</v>
      </c>
      <c r="B142992" t="s">
        <v>78942</v>
      </c>
      <c r="C142992" t="s">
        <v>11</v>
      </c>
      <c r="D142992" t="s">
        <v>78938</v>
      </c>
      <c r="E142992" t="s">
        <v>3430</v>
      </c>
      <c r="G142992">
        <v>97161</v>
      </c>
      <c r="H142992">
        <v>31</v>
      </c>
      <c r="I142992">
        <v>97161</v>
      </c>
      <c r="K142992">
        <v>28</v>
      </c>
      <c r="L142992">
        <v>67</v>
      </c>
      <c r="M142992">
        <v>1389</v>
      </c>
      <c r="N142992" t="s">
        <v>1724</v>
      </c>
    </row>
    <row r="142993" spans="1:14" x14ac:dyDescent="0.35">
      <c r="A142993">
        <v>97577</v>
      </c>
      <c r="B142993" t="s">
        <v>78943</v>
      </c>
      <c r="C142993" t="s">
        <v>11</v>
      </c>
      <c r="D142993" t="s">
        <v>78944</v>
      </c>
      <c r="E142993" t="s">
        <v>3430</v>
      </c>
      <c r="G142993">
        <v>97161</v>
      </c>
      <c r="H142993">
        <v>31</v>
      </c>
      <c r="I142993">
        <v>97161</v>
      </c>
      <c r="K142993">
        <v>28</v>
      </c>
      <c r="L142993">
        <v>15</v>
      </c>
      <c r="M142993">
        <v>375</v>
      </c>
      <c r="N142993" t="s">
        <v>1724</v>
      </c>
    </row>
    <row r="142994" spans="1:14" x14ac:dyDescent="0.35">
      <c r="A142994">
        <v>97577</v>
      </c>
      <c r="B142994" t="s">
        <v>78945</v>
      </c>
      <c r="C142994" t="s">
        <v>11</v>
      </c>
      <c r="D142994" t="s">
        <v>78944</v>
      </c>
      <c r="E142994" t="s">
        <v>3430</v>
      </c>
      <c r="G142994">
        <v>97161</v>
      </c>
      <c r="H142994">
        <v>31</v>
      </c>
      <c r="I142994">
        <v>97161</v>
      </c>
      <c r="K142994">
        <v>28</v>
      </c>
      <c r="L142994">
        <v>15</v>
      </c>
      <c r="M142994">
        <v>1122</v>
      </c>
      <c r="N142994" t="s">
        <v>1724</v>
      </c>
    </row>
    <row r="142995" spans="1:14" x14ac:dyDescent="0.35">
      <c r="A142995">
        <v>97577</v>
      </c>
      <c r="B142995" t="s">
        <v>78946</v>
      </c>
      <c r="C142995" t="s">
        <v>11</v>
      </c>
      <c r="D142995" t="s">
        <v>78944</v>
      </c>
      <c r="E142995" t="s">
        <v>3430</v>
      </c>
      <c r="G142995">
        <v>97161</v>
      </c>
      <c r="H142995">
        <v>31</v>
      </c>
      <c r="I142995">
        <v>97161</v>
      </c>
      <c r="K142995">
        <v>28</v>
      </c>
      <c r="L142995">
        <v>15</v>
      </c>
      <c r="M142995">
        <v>1121</v>
      </c>
      <c r="N142995" t="s">
        <v>1724</v>
      </c>
    </row>
    <row r="142996" spans="1:14" x14ac:dyDescent="0.35">
      <c r="A142996">
        <v>97578</v>
      </c>
      <c r="B142996" t="s">
        <v>78747</v>
      </c>
      <c r="C142996" t="s">
        <v>11</v>
      </c>
      <c r="D142996" t="s">
        <v>78944</v>
      </c>
      <c r="E142996" t="s">
        <v>3430</v>
      </c>
      <c r="G142996">
        <v>97161</v>
      </c>
      <c r="H142996">
        <v>31</v>
      </c>
      <c r="I142996">
        <v>97161</v>
      </c>
      <c r="K142996">
        <v>28</v>
      </c>
      <c r="L142996">
        <v>15</v>
      </c>
      <c r="M142996">
        <v>1124</v>
      </c>
      <c r="N142996" t="s">
        <v>1724</v>
      </c>
    </row>
    <row r="142997" spans="1:14" x14ac:dyDescent="0.35">
      <c r="A142997">
        <v>97578</v>
      </c>
      <c r="B142997" t="s">
        <v>78947</v>
      </c>
      <c r="C142997" t="s">
        <v>11</v>
      </c>
      <c r="D142997" t="s">
        <v>78944</v>
      </c>
      <c r="E142997" t="s">
        <v>3430</v>
      </c>
      <c r="G142997">
        <v>97161</v>
      </c>
      <c r="H142997">
        <v>31</v>
      </c>
      <c r="I142997">
        <v>97161</v>
      </c>
      <c r="K142997">
        <v>28</v>
      </c>
      <c r="L142997">
        <v>15</v>
      </c>
      <c r="M142997">
        <v>1125</v>
      </c>
      <c r="N142997" t="s">
        <v>1724</v>
      </c>
    </row>
    <row r="142998" spans="1:14" x14ac:dyDescent="0.35">
      <c r="A142998">
        <v>97579</v>
      </c>
      <c r="B142998" t="s">
        <v>78948</v>
      </c>
      <c r="C142998" t="s">
        <v>1729</v>
      </c>
      <c r="D142998" t="s">
        <v>78944</v>
      </c>
      <c r="E142998" t="s">
        <v>3430</v>
      </c>
      <c r="G142998">
        <v>97161</v>
      </c>
      <c r="H142998">
        <v>31</v>
      </c>
      <c r="I142998">
        <v>97161</v>
      </c>
      <c r="K142998">
        <v>48</v>
      </c>
      <c r="L142998">
        <v>15</v>
      </c>
      <c r="M142998">
        <v>1123</v>
      </c>
      <c r="N142998" t="s">
        <v>1724</v>
      </c>
    </row>
    <row r="142999" spans="1:14" x14ac:dyDescent="0.35">
      <c r="A142999">
        <v>97580</v>
      </c>
      <c r="B142999" t="s">
        <v>78949</v>
      </c>
      <c r="C142999" t="s">
        <v>11</v>
      </c>
      <c r="D142999" t="s">
        <v>78950</v>
      </c>
      <c r="E142999" t="s">
        <v>3430</v>
      </c>
      <c r="G142999">
        <v>97161</v>
      </c>
      <c r="H142999">
        <v>31</v>
      </c>
      <c r="I142999">
        <v>97161</v>
      </c>
      <c r="K142999">
        <v>28</v>
      </c>
      <c r="L142999">
        <v>36</v>
      </c>
      <c r="M142999">
        <v>376</v>
      </c>
      <c r="N142999" t="s">
        <v>1724</v>
      </c>
    </row>
    <row r="143000" spans="1:14" x14ac:dyDescent="0.35">
      <c r="A143000">
        <v>97582</v>
      </c>
      <c r="B143000" t="s">
        <v>67035</v>
      </c>
      <c r="C143000" t="s">
        <v>159</v>
      </c>
      <c r="D143000" t="s">
        <v>78950</v>
      </c>
      <c r="E143000" t="s">
        <v>3430</v>
      </c>
      <c r="G143000">
        <v>97161</v>
      </c>
      <c r="H143000">
        <v>31</v>
      </c>
      <c r="I143000">
        <v>97161</v>
      </c>
      <c r="K143000">
        <v>21</v>
      </c>
      <c r="L143000">
        <v>36</v>
      </c>
      <c r="M143000">
        <v>1</v>
      </c>
      <c r="N143000" t="s">
        <v>6</v>
      </c>
    </row>
    <row r="143001" spans="1:14" x14ac:dyDescent="0.35">
      <c r="A143001">
        <v>97583</v>
      </c>
      <c r="B143001" t="s">
        <v>78951</v>
      </c>
      <c r="C143001" t="s">
        <v>11</v>
      </c>
      <c r="D143001" t="s">
        <v>78950</v>
      </c>
      <c r="E143001" t="s">
        <v>3430</v>
      </c>
      <c r="G143001">
        <v>97161</v>
      </c>
      <c r="H143001">
        <v>31</v>
      </c>
      <c r="I143001">
        <v>97161</v>
      </c>
      <c r="K143001">
        <v>28</v>
      </c>
      <c r="L143001">
        <v>36</v>
      </c>
      <c r="M143001">
        <v>1215</v>
      </c>
      <c r="N143001" t="s">
        <v>1724</v>
      </c>
    </row>
    <row r="143002" spans="1:14" x14ac:dyDescent="0.35">
      <c r="A143002">
        <v>97585</v>
      </c>
      <c r="B143002" t="s">
        <v>78952</v>
      </c>
      <c r="C143002" t="s">
        <v>11</v>
      </c>
      <c r="D143002" t="s">
        <v>78950</v>
      </c>
      <c r="E143002" t="s">
        <v>3430</v>
      </c>
      <c r="G143002">
        <v>97161</v>
      </c>
      <c r="H143002">
        <v>31</v>
      </c>
      <c r="I143002">
        <v>97161</v>
      </c>
      <c r="K143002">
        <v>28</v>
      </c>
      <c r="L143002">
        <v>36</v>
      </c>
      <c r="M143002">
        <v>1219</v>
      </c>
      <c r="N143002" t="s">
        <v>1724</v>
      </c>
    </row>
    <row r="143003" spans="1:14" x14ac:dyDescent="0.35">
      <c r="A143003">
        <v>97586</v>
      </c>
      <c r="B143003" t="s">
        <v>78953</v>
      </c>
      <c r="C143003" t="s">
        <v>11</v>
      </c>
      <c r="D143003" t="s">
        <v>78950</v>
      </c>
      <c r="E143003" t="s">
        <v>3430</v>
      </c>
      <c r="G143003">
        <v>97161</v>
      </c>
      <c r="H143003">
        <v>31</v>
      </c>
      <c r="I143003">
        <v>97161</v>
      </c>
      <c r="K143003">
        <v>28</v>
      </c>
      <c r="L143003">
        <v>36</v>
      </c>
      <c r="M143003">
        <v>377</v>
      </c>
      <c r="N143003" t="s">
        <v>1724</v>
      </c>
    </row>
    <row r="143004" spans="1:14" x14ac:dyDescent="0.35">
      <c r="A143004">
        <v>97587</v>
      </c>
      <c r="B143004" t="s">
        <v>78954</v>
      </c>
      <c r="C143004" t="s">
        <v>11</v>
      </c>
      <c r="D143004" t="s">
        <v>78954</v>
      </c>
      <c r="E143004" t="s">
        <v>3430</v>
      </c>
      <c r="G143004">
        <v>97371</v>
      </c>
      <c r="H143004">
        <v>31</v>
      </c>
      <c r="I143004">
        <v>97371</v>
      </c>
      <c r="K143004">
        <v>28</v>
      </c>
      <c r="L143004">
        <v>64</v>
      </c>
      <c r="M143004">
        <v>378</v>
      </c>
      <c r="N143004" t="s">
        <v>1724</v>
      </c>
    </row>
    <row r="143005" spans="1:14" x14ac:dyDescent="0.35">
      <c r="A143005">
        <v>97590</v>
      </c>
      <c r="B143005" t="s">
        <v>78955</v>
      </c>
      <c r="C143005" t="s">
        <v>11</v>
      </c>
      <c r="D143005" t="s">
        <v>78955</v>
      </c>
      <c r="E143005" t="s">
        <v>3430</v>
      </c>
      <c r="G143005">
        <v>97161</v>
      </c>
      <c r="H143005">
        <v>31</v>
      </c>
      <c r="I143005">
        <v>97161</v>
      </c>
      <c r="K143005">
        <v>28</v>
      </c>
      <c r="L143005">
        <v>37</v>
      </c>
      <c r="M143005">
        <v>379</v>
      </c>
      <c r="N143005" t="s">
        <v>1724</v>
      </c>
    </row>
    <row r="143006" spans="1:14" x14ac:dyDescent="0.35">
      <c r="A143006">
        <v>97594</v>
      </c>
      <c r="B143006" t="s">
        <v>617</v>
      </c>
      <c r="C143006" t="s">
        <v>11</v>
      </c>
      <c r="D143006" t="s">
        <v>78955</v>
      </c>
      <c r="E143006" t="s">
        <v>3430</v>
      </c>
      <c r="G143006">
        <v>97161</v>
      </c>
      <c r="H143006">
        <v>31</v>
      </c>
      <c r="I143006">
        <v>97161</v>
      </c>
      <c r="K143006">
        <v>28</v>
      </c>
      <c r="L143006">
        <v>37</v>
      </c>
      <c r="M143006">
        <v>1222</v>
      </c>
      <c r="N143006" t="s">
        <v>1724</v>
      </c>
    </row>
    <row r="143007" spans="1:14" x14ac:dyDescent="0.35">
      <c r="A143007">
        <v>97596</v>
      </c>
      <c r="B143007" t="s">
        <v>78956</v>
      </c>
      <c r="C143007" t="s">
        <v>2194</v>
      </c>
      <c r="D143007" t="s">
        <v>78955</v>
      </c>
      <c r="E143007" t="s">
        <v>3430</v>
      </c>
      <c r="G143007">
        <v>97161</v>
      </c>
      <c r="H143007">
        <v>31</v>
      </c>
      <c r="I143007">
        <v>97161</v>
      </c>
      <c r="K143007">
        <v>24</v>
      </c>
      <c r="L143007">
        <v>37</v>
      </c>
      <c r="M143007">
        <v>380</v>
      </c>
      <c r="N143007" t="s">
        <v>1724</v>
      </c>
    </row>
    <row r="143008" spans="1:14" x14ac:dyDescent="0.35">
      <c r="A143008">
        <v>97600</v>
      </c>
      <c r="B143008" t="s">
        <v>78957</v>
      </c>
      <c r="C143008" t="s">
        <v>11</v>
      </c>
      <c r="D143008" t="s">
        <v>78957</v>
      </c>
      <c r="E143008" t="s">
        <v>3430</v>
      </c>
      <c r="G143008">
        <v>97431</v>
      </c>
      <c r="H143008">
        <v>31</v>
      </c>
      <c r="I143008">
        <v>97431</v>
      </c>
      <c r="K143008">
        <v>28</v>
      </c>
      <c r="L143008">
        <v>29</v>
      </c>
      <c r="M143008">
        <v>381</v>
      </c>
      <c r="N143008" t="s">
        <v>1724</v>
      </c>
    </row>
    <row r="143009" spans="1:14" x14ac:dyDescent="0.35">
      <c r="A143009">
        <v>97604</v>
      </c>
      <c r="B143009" t="s">
        <v>78958</v>
      </c>
      <c r="C143009" t="s">
        <v>11</v>
      </c>
      <c r="D143009" t="s">
        <v>78957</v>
      </c>
      <c r="E143009" t="s">
        <v>3430</v>
      </c>
      <c r="G143009">
        <v>97431</v>
      </c>
      <c r="H143009">
        <v>31</v>
      </c>
      <c r="I143009">
        <v>97431</v>
      </c>
      <c r="K143009">
        <v>28</v>
      </c>
      <c r="L143009">
        <v>29</v>
      </c>
      <c r="M143009">
        <v>1189</v>
      </c>
      <c r="N143009" t="s">
        <v>1724</v>
      </c>
    </row>
    <row r="143010" spans="1:14" x14ac:dyDescent="0.35">
      <c r="A143010">
        <v>97606</v>
      </c>
      <c r="B143010" t="s">
        <v>78959</v>
      </c>
      <c r="C143010" t="s">
        <v>11</v>
      </c>
      <c r="D143010" t="s">
        <v>78959</v>
      </c>
      <c r="E143010" t="s">
        <v>3430</v>
      </c>
      <c r="G143010">
        <v>97431</v>
      </c>
      <c r="H143010">
        <v>31</v>
      </c>
      <c r="I143010">
        <v>97431</v>
      </c>
      <c r="K143010">
        <v>28</v>
      </c>
      <c r="L143010">
        <v>28</v>
      </c>
      <c r="M143010">
        <v>382</v>
      </c>
      <c r="N143010" t="s">
        <v>1724</v>
      </c>
    </row>
    <row r="143011" spans="1:14" x14ac:dyDescent="0.35">
      <c r="A143011">
        <v>97608</v>
      </c>
      <c r="B143011" t="s">
        <v>78960</v>
      </c>
      <c r="C143011" t="s">
        <v>11</v>
      </c>
      <c r="D143011" t="s">
        <v>78959</v>
      </c>
      <c r="E143011" t="s">
        <v>3430</v>
      </c>
      <c r="G143011">
        <v>97431</v>
      </c>
      <c r="H143011">
        <v>31</v>
      </c>
      <c r="I143011">
        <v>97431</v>
      </c>
      <c r="K143011">
        <v>28</v>
      </c>
      <c r="L143011">
        <v>28</v>
      </c>
      <c r="M143011">
        <v>1188</v>
      </c>
      <c r="N143011" t="s">
        <v>1724</v>
      </c>
    </row>
    <row r="143012" spans="1:14" x14ac:dyDescent="0.35">
      <c r="A143012">
        <v>97609</v>
      </c>
      <c r="B143012" t="s">
        <v>3861</v>
      </c>
      <c r="C143012" t="s">
        <v>1729</v>
      </c>
      <c r="D143012" t="s">
        <v>78959</v>
      </c>
      <c r="E143012" t="s">
        <v>3430</v>
      </c>
      <c r="G143012">
        <v>97431</v>
      </c>
      <c r="H143012">
        <v>31</v>
      </c>
      <c r="I143012">
        <v>97431</v>
      </c>
      <c r="K143012">
        <v>48</v>
      </c>
      <c r="L143012">
        <v>28</v>
      </c>
      <c r="M143012">
        <v>1</v>
      </c>
      <c r="N143012" t="s">
        <v>1724</v>
      </c>
    </row>
    <row r="143013" spans="1:14" x14ac:dyDescent="0.35">
      <c r="A143013">
        <v>97610</v>
      </c>
      <c r="B143013" t="s">
        <v>78961</v>
      </c>
      <c r="C143013" t="s">
        <v>11</v>
      </c>
      <c r="D143013" t="s">
        <v>78962</v>
      </c>
      <c r="E143013" t="s">
        <v>3430</v>
      </c>
      <c r="G143013">
        <v>97701</v>
      </c>
      <c r="H143013">
        <v>31</v>
      </c>
      <c r="I143013">
        <v>97701</v>
      </c>
      <c r="K143013">
        <v>28</v>
      </c>
      <c r="L143013">
        <v>57</v>
      </c>
      <c r="M143013">
        <v>383</v>
      </c>
      <c r="N143013" t="s">
        <v>1724</v>
      </c>
    </row>
    <row r="143014" spans="1:14" x14ac:dyDescent="0.35">
      <c r="A143014">
        <v>97614</v>
      </c>
      <c r="B143014" t="s">
        <v>78963</v>
      </c>
      <c r="C143014" t="s">
        <v>11</v>
      </c>
      <c r="D143014" t="s">
        <v>78962</v>
      </c>
      <c r="E143014" t="s">
        <v>3430</v>
      </c>
      <c r="G143014">
        <v>97701</v>
      </c>
      <c r="H143014">
        <v>31</v>
      </c>
      <c r="I143014">
        <v>97701</v>
      </c>
      <c r="K143014">
        <v>28</v>
      </c>
      <c r="L143014">
        <v>57</v>
      </c>
      <c r="M143014">
        <v>384</v>
      </c>
      <c r="N143014" t="s">
        <v>1724</v>
      </c>
    </row>
    <row r="143015" spans="1:14" x14ac:dyDescent="0.35">
      <c r="A143015">
        <v>97614</v>
      </c>
      <c r="B143015" t="s">
        <v>11261</v>
      </c>
      <c r="C143015" t="s">
        <v>1729</v>
      </c>
      <c r="D143015" t="s">
        <v>78962</v>
      </c>
      <c r="E143015" t="s">
        <v>3430</v>
      </c>
      <c r="G143015">
        <v>97701</v>
      </c>
      <c r="H143015">
        <v>31</v>
      </c>
      <c r="I143015">
        <v>97701</v>
      </c>
      <c r="K143015">
        <v>48</v>
      </c>
      <c r="L143015">
        <v>57</v>
      </c>
      <c r="M143015">
        <v>1</v>
      </c>
      <c r="N143015" t="s">
        <v>1724</v>
      </c>
    </row>
    <row r="143016" spans="1:14" x14ac:dyDescent="0.35">
      <c r="A143016">
        <v>97614</v>
      </c>
      <c r="B143016" t="s">
        <v>1057</v>
      </c>
      <c r="C143016" t="s">
        <v>11</v>
      </c>
      <c r="D143016" t="s">
        <v>78962</v>
      </c>
      <c r="E143016" t="s">
        <v>3430</v>
      </c>
      <c r="G143016">
        <v>97701</v>
      </c>
      <c r="H143016">
        <v>31</v>
      </c>
      <c r="I143016">
        <v>97701</v>
      </c>
      <c r="K143016">
        <v>28</v>
      </c>
      <c r="L143016">
        <v>57</v>
      </c>
      <c r="M143016">
        <v>1321</v>
      </c>
      <c r="N143016" t="s">
        <v>1724</v>
      </c>
    </row>
    <row r="143017" spans="1:14" x14ac:dyDescent="0.35">
      <c r="A143017">
        <v>97615</v>
      </c>
      <c r="B143017" t="s">
        <v>592</v>
      </c>
      <c r="C143017" t="s">
        <v>11</v>
      </c>
      <c r="D143017" t="s">
        <v>78962</v>
      </c>
      <c r="E143017" t="s">
        <v>3430</v>
      </c>
      <c r="G143017">
        <v>97701</v>
      </c>
      <c r="H143017">
        <v>31</v>
      </c>
      <c r="I143017">
        <v>97701</v>
      </c>
      <c r="K143017">
        <v>28</v>
      </c>
      <c r="L143017">
        <v>57</v>
      </c>
      <c r="M143017">
        <v>1320</v>
      </c>
      <c r="N143017" t="s">
        <v>1724</v>
      </c>
    </row>
    <row r="143018" spans="1:14" x14ac:dyDescent="0.35">
      <c r="A143018">
        <v>97615</v>
      </c>
      <c r="B143018" t="s">
        <v>78964</v>
      </c>
      <c r="C143018" t="s">
        <v>11</v>
      </c>
      <c r="D143018" t="s">
        <v>78962</v>
      </c>
      <c r="E143018" t="s">
        <v>3430</v>
      </c>
      <c r="G143018">
        <v>97701</v>
      </c>
      <c r="H143018">
        <v>31</v>
      </c>
      <c r="I143018">
        <v>97701</v>
      </c>
      <c r="K143018">
        <v>28</v>
      </c>
      <c r="L143018">
        <v>57</v>
      </c>
      <c r="M143018">
        <v>1323</v>
      </c>
      <c r="N143018" t="s">
        <v>1724</v>
      </c>
    </row>
    <row r="143019" spans="1:14" x14ac:dyDescent="0.35">
      <c r="A143019">
        <v>97615</v>
      </c>
      <c r="B143019" t="s">
        <v>314</v>
      </c>
      <c r="C143019" t="s">
        <v>2194</v>
      </c>
      <c r="D143019" t="s">
        <v>78962</v>
      </c>
      <c r="E143019" t="s">
        <v>3430</v>
      </c>
      <c r="G143019">
        <v>97701</v>
      </c>
      <c r="H143019">
        <v>31</v>
      </c>
      <c r="I143019">
        <v>97701</v>
      </c>
      <c r="K143019">
        <v>24</v>
      </c>
      <c r="L143019">
        <v>57</v>
      </c>
      <c r="M143019">
        <v>385</v>
      </c>
      <c r="N143019" t="s">
        <v>1724</v>
      </c>
    </row>
    <row r="143020" spans="1:14" x14ac:dyDescent="0.35">
      <c r="A143020">
        <v>97615</v>
      </c>
      <c r="B143020" t="s">
        <v>78965</v>
      </c>
      <c r="C143020" t="s">
        <v>11</v>
      </c>
      <c r="D143020" t="s">
        <v>78962</v>
      </c>
      <c r="E143020" t="s">
        <v>3430</v>
      </c>
      <c r="G143020">
        <v>97701</v>
      </c>
      <c r="H143020">
        <v>31</v>
      </c>
      <c r="I143020">
        <v>97701</v>
      </c>
      <c r="K143020">
        <v>28</v>
      </c>
      <c r="L143020">
        <v>57</v>
      </c>
      <c r="M143020">
        <v>1319</v>
      </c>
      <c r="N143020" t="s">
        <v>1724</v>
      </c>
    </row>
    <row r="143021" spans="1:14" x14ac:dyDescent="0.35">
      <c r="A143021">
        <v>97616</v>
      </c>
      <c r="B143021" t="s">
        <v>1589</v>
      </c>
      <c r="C143021" t="s">
        <v>11</v>
      </c>
      <c r="D143021" t="s">
        <v>1589</v>
      </c>
      <c r="E143021" t="s">
        <v>3430</v>
      </c>
      <c r="G143021">
        <v>97701</v>
      </c>
      <c r="H143021">
        <v>31</v>
      </c>
      <c r="I143021">
        <v>97701</v>
      </c>
      <c r="K143021">
        <v>28</v>
      </c>
      <c r="L143021">
        <v>65</v>
      </c>
      <c r="M143021">
        <v>387</v>
      </c>
      <c r="N143021" t="s">
        <v>1724</v>
      </c>
    </row>
    <row r="143022" spans="1:14" x14ac:dyDescent="0.35">
      <c r="A143022">
        <v>97620</v>
      </c>
      <c r="B143022" t="s">
        <v>78966</v>
      </c>
      <c r="C143022" t="s">
        <v>11</v>
      </c>
      <c r="D143022" t="s">
        <v>78966</v>
      </c>
      <c r="E143022" t="s">
        <v>3430</v>
      </c>
      <c r="G143022">
        <v>97431</v>
      </c>
      <c r="H143022">
        <v>31</v>
      </c>
      <c r="I143022">
        <v>97431</v>
      </c>
      <c r="K143022">
        <v>28</v>
      </c>
      <c r="L143022">
        <v>6</v>
      </c>
      <c r="M143022">
        <v>388</v>
      </c>
      <c r="N143022" t="s">
        <v>1724</v>
      </c>
    </row>
    <row r="143023" spans="1:14" x14ac:dyDescent="0.35">
      <c r="A143023">
        <v>97623</v>
      </c>
      <c r="B143023" t="s">
        <v>78967</v>
      </c>
      <c r="C143023" t="s">
        <v>1875</v>
      </c>
      <c r="D143023" t="s">
        <v>78966</v>
      </c>
      <c r="E143023" t="s">
        <v>3430</v>
      </c>
      <c r="G143023">
        <v>97431</v>
      </c>
      <c r="H143023">
        <v>31</v>
      </c>
      <c r="I143023">
        <v>97431</v>
      </c>
      <c r="K143023">
        <v>29</v>
      </c>
      <c r="L143023">
        <v>6</v>
      </c>
      <c r="M143023">
        <v>389</v>
      </c>
      <c r="N143023" t="s">
        <v>1724</v>
      </c>
    </row>
    <row r="143024" spans="1:14" x14ac:dyDescent="0.35">
      <c r="A143024">
        <v>97623</v>
      </c>
      <c r="B143024" t="s">
        <v>78968</v>
      </c>
      <c r="C143024" t="s">
        <v>11</v>
      </c>
      <c r="D143024" t="s">
        <v>78966</v>
      </c>
      <c r="E143024" t="s">
        <v>3430</v>
      </c>
      <c r="G143024">
        <v>97431</v>
      </c>
      <c r="H143024">
        <v>31</v>
      </c>
      <c r="I143024">
        <v>97431</v>
      </c>
      <c r="K143024">
        <v>28</v>
      </c>
      <c r="L143024">
        <v>6</v>
      </c>
      <c r="M143024">
        <v>1074</v>
      </c>
      <c r="N143024" t="s">
        <v>1724</v>
      </c>
    </row>
    <row r="143025" spans="1:14" x14ac:dyDescent="0.35">
      <c r="A143025">
        <v>97624</v>
      </c>
      <c r="B143025" t="s">
        <v>52252</v>
      </c>
      <c r="C143025" t="s">
        <v>11</v>
      </c>
      <c r="D143025" t="s">
        <v>78966</v>
      </c>
      <c r="E143025" t="s">
        <v>3430</v>
      </c>
      <c r="G143025">
        <v>97431</v>
      </c>
      <c r="H143025">
        <v>31</v>
      </c>
      <c r="I143025">
        <v>97431</v>
      </c>
      <c r="K143025">
        <v>28</v>
      </c>
      <c r="L143025">
        <v>6</v>
      </c>
      <c r="M143025">
        <v>1080</v>
      </c>
      <c r="N143025" t="s">
        <v>1724</v>
      </c>
    </row>
    <row r="143026" spans="1:14" x14ac:dyDescent="0.35">
      <c r="A143026">
        <v>97624</v>
      </c>
      <c r="B143026" t="s">
        <v>78969</v>
      </c>
      <c r="C143026" t="s">
        <v>11</v>
      </c>
      <c r="D143026" t="s">
        <v>78966</v>
      </c>
      <c r="E143026" t="s">
        <v>3430</v>
      </c>
      <c r="G143026">
        <v>97431</v>
      </c>
      <c r="H143026">
        <v>31</v>
      </c>
      <c r="I143026">
        <v>97431</v>
      </c>
      <c r="K143026">
        <v>28</v>
      </c>
      <c r="L143026">
        <v>6</v>
      </c>
      <c r="M143026">
        <v>1073</v>
      </c>
      <c r="N143026" t="s">
        <v>1724</v>
      </c>
    </row>
    <row r="143027" spans="1:14" x14ac:dyDescent="0.35">
      <c r="A143027">
        <v>97625</v>
      </c>
      <c r="B143027" t="s">
        <v>78970</v>
      </c>
      <c r="C143027" t="s">
        <v>11</v>
      </c>
      <c r="D143027" t="s">
        <v>78966</v>
      </c>
      <c r="E143027" t="s">
        <v>3430</v>
      </c>
      <c r="G143027">
        <v>97431</v>
      </c>
      <c r="H143027">
        <v>31</v>
      </c>
      <c r="I143027">
        <v>97431</v>
      </c>
      <c r="K143027">
        <v>28</v>
      </c>
      <c r="L143027">
        <v>6</v>
      </c>
      <c r="M143027">
        <v>1072</v>
      </c>
      <c r="N143027" t="s">
        <v>1724</v>
      </c>
    </row>
    <row r="143028" spans="1:14" x14ac:dyDescent="0.35">
      <c r="A143028">
        <v>97625</v>
      </c>
      <c r="B143028" t="s">
        <v>78971</v>
      </c>
      <c r="C143028" t="s">
        <v>11</v>
      </c>
      <c r="D143028" t="s">
        <v>78966</v>
      </c>
      <c r="E143028" t="s">
        <v>3430</v>
      </c>
      <c r="G143028">
        <v>97431</v>
      </c>
      <c r="H143028">
        <v>31</v>
      </c>
      <c r="I143028">
        <v>97431</v>
      </c>
      <c r="K143028">
        <v>28</v>
      </c>
      <c r="L143028">
        <v>6</v>
      </c>
      <c r="M143028">
        <v>1076</v>
      </c>
      <c r="N143028" t="s">
        <v>1724</v>
      </c>
    </row>
    <row r="143029" spans="1:14" x14ac:dyDescent="0.35">
      <c r="A143029">
        <v>97625</v>
      </c>
      <c r="B143029" t="s">
        <v>78972</v>
      </c>
      <c r="C143029" t="s">
        <v>11</v>
      </c>
      <c r="D143029" t="s">
        <v>78966</v>
      </c>
      <c r="E143029" t="s">
        <v>3430</v>
      </c>
      <c r="G143029">
        <v>97431</v>
      </c>
      <c r="H143029">
        <v>31</v>
      </c>
      <c r="I143029">
        <v>97431</v>
      </c>
      <c r="K143029">
        <v>28</v>
      </c>
      <c r="L143029">
        <v>6</v>
      </c>
      <c r="M143029">
        <v>1075</v>
      </c>
      <c r="N143029" t="s">
        <v>1724</v>
      </c>
    </row>
    <row r="143030" spans="1:14" x14ac:dyDescent="0.35">
      <c r="A143030">
        <v>97625</v>
      </c>
      <c r="B143030" t="s">
        <v>24406</v>
      </c>
      <c r="C143030" t="s">
        <v>11</v>
      </c>
      <c r="D143030" t="s">
        <v>78966</v>
      </c>
      <c r="E143030" t="s">
        <v>3430</v>
      </c>
      <c r="G143030">
        <v>97431</v>
      </c>
      <c r="H143030">
        <v>31</v>
      </c>
      <c r="I143030">
        <v>97431</v>
      </c>
      <c r="K143030">
        <v>28</v>
      </c>
      <c r="L143030">
        <v>6</v>
      </c>
      <c r="M143030">
        <v>1079</v>
      </c>
      <c r="N143030" t="s">
        <v>1724</v>
      </c>
    </row>
    <row r="143031" spans="1:14" x14ac:dyDescent="0.35">
      <c r="A143031">
        <v>97625</v>
      </c>
      <c r="B143031" t="s">
        <v>1057</v>
      </c>
      <c r="C143031" t="s">
        <v>11</v>
      </c>
      <c r="D143031" t="s">
        <v>78966</v>
      </c>
      <c r="E143031" t="s">
        <v>3430</v>
      </c>
      <c r="G143031">
        <v>97431</v>
      </c>
      <c r="H143031">
        <v>31</v>
      </c>
      <c r="I143031">
        <v>97431</v>
      </c>
      <c r="K143031">
        <v>28</v>
      </c>
      <c r="L143031">
        <v>6</v>
      </c>
      <c r="M143031">
        <v>1077</v>
      </c>
      <c r="N143031" t="s">
        <v>1724</v>
      </c>
    </row>
    <row r="143032" spans="1:14" x14ac:dyDescent="0.35">
      <c r="A143032">
        <v>97625</v>
      </c>
      <c r="B143032" t="s">
        <v>78973</v>
      </c>
      <c r="C143032" t="s">
        <v>11</v>
      </c>
      <c r="D143032" t="s">
        <v>78966</v>
      </c>
      <c r="E143032" t="s">
        <v>3430</v>
      </c>
      <c r="G143032">
        <v>97431</v>
      </c>
      <c r="H143032">
        <v>31</v>
      </c>
      <c r="I143032">
        <v>97431</v>
      </c>
      <c r="K143032">
        <v>28</v>
      </c>
      <c r="L143032">
        <v>6</v>
      </c>
      <c r="M143032">
        <v>1081</v>
      </c>
      <c r="N143032" t="s">
        <v>1724</v>
      </c>
    </row>
    <row r="143033" spans="1:14" x14ac:dyDescent="0.35">
      <c r="A143033">
        <v>97626</v>
      </c>
      <c r="B143033" t="s">
        <v>509</v>
      </c>
      <c r="C143033" t="s">
        <v>11</v>
      </c>
      <c r="D143033" t="s">
        <v>78966</v>
      </c>
      <c r="E143033" t="s">
        <v>3430</v>
      </c>
      <c r="G143033">
        <v>97431</v>
      </c>
      <c r="H143033">
        <v>31</v>
      </c>
      <c r="I143033">
        <v>97431</v>
      </c>
      <c r="K143033">
        <v>28</v>
      </c>
      <c r="L143033">
        <v>6</v>
      </c>
      <c r="M143033">
        <v>1083</v>
      </c>
      <c r="N143033" t="s">
        <v>1724</v>
      </c>
    </row>
    <row r="143034" spans="1:14" x14ac:dyDescent="0.35">
      <c r="A143034">
        <v>97626</v>
      </c>
      <c r="B143034" t="s">
        <v>386</v>
      </c>
      <c r="C143034" t="s">
        <v>11</v>
      </c>
      <c r="D143034" t="s">
        <v>78966</v>
      </c>
      <c r="E143034" t="s">
        <v>3430</v>
      </c>
      <c r="G143034">
        <v>97431</v>
      </c>
      <c r="H143034">
        <v>31</v>
      </c>
      <c r="I143034">
        <v>97431</v>
      </c>
      <c r="K143034">
        <v>28</v>
      </c>
      <c r="L143034">
        <v>6</v>
      </c>
      <c r="M143034">
        <v>1082</v>
      </c>
      <c r="N143034" t="s">
        <v>1724</v>
      </c>
    </row>
    <row r="143035" spans="1:14" x14ac:dyDescent="0.35">
      <c r="A143035">
        <v>97627</v>
      </c>
      <c r="B143035" t="s">
        <v>271</v>
      </c>
      <c r="C143035" t="s">
        <v>11</v>
      </c>
      <c r="D143035" t="s">
        <v>78966</v>
      </c>
      <c r="E143035" t="s">
        <v>3430</v>
      </c>
      <c r="G143035">
        <v>97431</v>
      </c>
      <c r="H143035">
        <v>31</v>
      </c>
      <c r="I143035">
        <v>97431</v>
      </c>
      <c r="K143035">
        <v>28</v>
      </c>
      <c r="L143035">
        <v>6</v>
      </c>
      <c r="M143035">
        <v>1085</v>
      </c>
      <c r="N143035" t="s">
        <v>1724</v>
      </c>
    </row>
    <row r="143036" spans="1:14" x14ac:dyDescent="0.35">
      <c r="A143036">
        <v>97630</v>
      </c>
      <c r="B143036" t="s">
        <v>78974</v>
      </c>
      <c r="C143036" t="s">
        <v>11</v>
      </c>
      <c r="D143036" t="s">
        <v>78974</v>
      </c>
      <c r="E143036" t="s">
        <v>3430</v>
      </c>
      <c r="G143036">
        <v>97701</v>
      </c>
      <c r="H143036">
        <v>31</v>
      </c>
      <c r="I143036">
        <v>97701</v>
      </c>
      <c r="K143036">
        <v>28</v>
      </c>
      <c r="L143036">
        <v>70</v>
      </c>
      <c r="M143036">
        <v>390</v>
      </c>
      <c r="N143036" t="s">
        <v>1724</v>
      </c>
    </row>
    <row r="143037" spans="1:14" x14ac:dyDescent="0.35">
      <c r="A143037">
        <v>97634</v>
      </c>
      <c r="B143037" t="s">
        <v>78975</v>
      </c>
      <c r="C143037" t="s">
        <v>11</v>
      </c>
      <c r="D143037" t="s">
        <v>78974</v>
      </c>
      <c r="E143037" t="s">
        <v>3430</v>
      </c>
      <c r="G143037">
        <v>97701</v>
      </c>
      <c r="H143037">
        <v>31</v>
      </c>
      <c r="I143037">
        <v>97701</v>
      </c>
      <c r="K143037">
        <v>28</v>
      </c>
      <c r="L143037">
        <v>70</v>
      </c>
      <c r="M143037">
        <v>1396</v>
      </c>
      <c r="N143037" t="s">
        <v>1724</v>
      </c>
    </row>
    <row r="143038" spans="1:14" x14ac:dyDescent="0.35">
      <c r="A143038">
        <v>97636</v>
      </c>
      <c r="B143038" t="s">
        <v>78976</v>
      </c>
      <c r="C143038" t="s">
        <v>2065</v>
      </c>
      <c r="D143038" t="s">
        <v>78974</v>
      </c>
      <c r="E143038" t="s">
        <v>3430</v>
      </c>
      <c r="G143038">
        <v>97701</v>
      </c>
      <c r="H143038">
        <v>31</v>
      </c>
      <c r="I143038">
        <v>97701</v>
      </c>
      <c r="K143038">
        <v>15</v>
      </c>
      <c r="L143038">
        <v>70</v>
      </c>
      <c r="M143038">
        <v>1394</v>
      </c>
      <c r="N143038" t="s">
        <v>1724</v>
      </c>
    </row>
    <row r="143039" spans="1:14" x14ac:dyDescent="0.35">
      <c r="A143039">
        <v>97640</v>
      </c>
      <c r="B143039" t="s">
        <v>78977</v>
      </c>
      <c r="C143039" t="s">
        <v>11</v>
      </c>
      <c r="D143039" t="s">
        <v>78977</v>
      </c>
      <c r="E143039" t="s">
        <v>3430</v>
      </c>
      <c r="G143039">
        <v>97642</v>
      </c>
      <c r="H143039">
        <v>31</v>
      </c>
      <c r="I143039">
        <v>97642</v>
      </c>
      <c r="K143039">
        <v>28</v>
      </c>
      <c r="L143039">
        <v>12</v>
      </c>
      <c r="M143039">
        <v>391</v>
      </c>
      <c r="N143039" t="s">
        <v>1724</v>
      </c>
    </row>
    <row r="143040" spans="1:14" x14ac:dyDescent="0.35">
      <c r="A143040">
        <v>97645</v>
      </c>
      <c r="B143040" t="s">
        <v>78978</v>
      </c>
      <c r="C143040" t="s">
        <v>1729</v>
      </c>
      <c r="D143040" t="s">
        <v>78977</v>
      </c>
      <c r="E143040" t="s">
        <v>3430</v>
      </c>
      <c r="G143040">
        <v>97642</v>
      </c>
      <c r="H143040">
        <v>31</v>
      </c>
      <c r="I143040">
        <v>97642</v>
      </c>
      <c r="K143040">
        <v>48</v>
      </c>
      <c r="L143040">
        <v>12</v>
      </c>
      <c r="M143040">
        <v>1108</v>
      </c>
      <c r="N143040" t="s">
        <v>1724</v>
      </c>
    </row>
    <row r="143041" spans="1:14" x14ac:dyDescent="0.35">
      <c r="A143041">
        <v>97645</v>
      </c>
      <c r="B143041" t="s">
        <v>78979</v>
      </c>
      <c r="C143041" t="s">
        <v>11</v>
      </c>
      <c r="D143041" t="s">
        <v>78977</v>
      </c>
      <c r="E143041" t="s">
        <v>3430</v>
      </c>
      <c r="G143041">
        <v>97642</v>
      </c>
      <c r="H143041">
        <v>31</v>
      </c>
      <c r="I143041">
        <v>97642</v>
      </c>
      <c r="K143041">
        <v>28</v>
      </c>
      <c r="L143041">
        <v>12</v>
      </c>
      <c r="M143041">
        <v>1111</v>
      </c>
      <c r="N143041" t="s">
        <v>1724</v>
      </c>
    </row>
    <row r="143042" spans="1:14" x14ac:dyDescent="0.35">
      <c r="A143042">
        <v>97645</v>
      </c>
      <c r="B143042" t="s">
        <v>78980</v>
      </c>
      <c r="C143042" t="s">
        <v>11</v>
      </c>
      <c r="D143042" t="s">
        <v>78977</v>
      </c>
      <c r="E143042" t="s">
        <v>3430</v>
      </c>
      <c r="G143042">
        <v>97642</v>
      </c>
      <c r="H143042">
        <v>31</v>
      </c>
      <c r="I143042">
        <v>97642</v>
      </c>
      <c r="K143042">
        <v>28</v>
      </c>
      <c r="L143042">
        <v>12</v>
      </c>
      <c r="M143042">
        <v>392</v>
      </c>
      <c r="N143042" t="s">
        <v>1724</v>
      </c>
    </row>
    <row r="143043" spans="1:14" x14ac:dyDescent="0.35">
      <c r="A143043">
        <v>97646</v>
      </c>
      <c r="B143043" t="s">
        <v>78981</v>
      </c>
      <c r="C143043" t="s">
        <v>11</v>
      </c>
      <c r="D143043" t="s">
        <v>78981</v>
      </c>
      <c r="E143043" t="s">
        <v>3430</v>
      </c>
      <c r="G143043">
        <v>97431</v>
      </c>
      <c r="H143043">
        <v>31</v>
      </c>
      <c r="I143043">
        <v>97431</v>
      </c>
      <c r="K143043">
        <v>28</v>
      </c>
      <c r="L143043">
        <v>31</v>
      </c>
      <c r="M143043">
        <v>394</v>
      </c>
      <c r="N143043" t="s">
        <v>1724</v>
      </c>
    </row>
    <row r="143044" spans="1:14" x14ac:dyDescent="0.35">
      <c r="A143044">
        <v>97647</v>
      </c>
      <c r="B143044" t="s">
        <v>78982</v>
      </c>
      <c r="C143044" t="s">
        <v>11</v>
      </c>
      <c r="D143044" t="s">
        <v>78981</v>
      </c>
      <c r="E143044" t="s">
        <v>3430</v>
      </c>
      <c r="G143044">
        <v>97541</v>
      </c>
      <c r="H143044">
        <v>31</v>
      </c>
      <c r="I143044">
        <v>97541</v>
      </c>
      <c r="K143044">
        <v>28</v>
      </c>
      <c r="L143044">
        <v>31</v>
      </c>
      <c r="M143044">
        <v>395</v>
      </c>
      <c r="N143044" t="s">
        <v>1724</v>
      </c>
    </row>
    <row r="143045" spans="1:14" x14ac:dyDescent="0.35">
      <c r="A143045">
        <v>97650</v>
      </c>
      <c r="B143045" t="s">
        <v>78983</v>
      </c>
      <c r="C143045" t="s">
        <v>11</v>
      </c>
      <c r="D143045" t="s">
        <v>78983</v>
      </c>
      <c r="E143045" t="s">
        <v>3430</v>
      </c>
      <c r="G143045">
        <v>97541</v>
      </c>
      <c r="H143045">
        <v>31</v>
      </c>
      <c r="I143045">
        <v>97541</v>
      </c>
      <c r="K143045">
        <v>28</v>
      </c>
      <c r="L143045">
        <v>97</v>
      </c>
      <c r="M143045">
        <v>396</v>
      </c>
      <c r="N143045" t="s">
        <v>1724</v>
      </c>
    </row>
    <row r="143046" spans="1:14" x14ac:dyDescent="0.35">
      <c r="A143046">
        <v>97653</v>
      </c>
      <c r="B143046" t="s">
        <v>78984</v>
      </c>
      <c r="C143046" t="s">
        <v>11</v>
      </c>
      <c r="D143046" t="s">
        <v>78983</v>
      </c>
      <c r="E143046" t="s">
        <v>3430</v>
      </c>
      <c r="G143046">
        <v>97541</v>
      </c>
      <c r="H143046">
        <v>31</v>
      </c>
      <c r="I143046">
        <v>97541</v>
      </c>
      <c r="K143046">
        <v>28</v>
      </c>
      <c r="L143046">
        <v>97</v>
      </c>
      <c r="M143046">
        <v>1605</v>
      </c>
      <c r="N143046" t="s">
        <v>1724</v>
      </c>
    </row>
    <row r="143047" spans="1:14" x14ac:dyDescent="0.35">
      <c r="A143047">
        <v>97653</v>
      </c>
      <c r="B143047" t="s">
        <v>78985</v>
      </c>
      <c r="C143047" t="s">
        <v>11</v>
      </c>
      <c r="D143047" t="s">
        <v>78983</v>
      </c>
      <c r="E143047" t="s">
        <v>3430</v>
      </c>
      <c r="G143047">
        <v>97541</v>
      </c>
      <c r="H143047">
        <v>31</v>
      </c>
      <c r="I143047">
        <v>97541</v>
      </c>
      <c r="K143047">
        <v>28</v>
      </c>
      <c r="L143047">
        <v>97</v>
      </c>
      <c r="M143047">
        <v>1607</v>
      </c>
      <c r="N143047" t="s">
        <v>1724</v>
      </c>
    </row>
    <row r="143048" spans="1:14" x14ac:dyDescent="0.35">
      <c r="A143048">
        <v>97653</v>
      </c>
      <c r="B143048" t="s">
        <v>78986</v>
      </c>
      <c r="C143048" t="s">
        <v>11</v>
      </c>
      <c r="D143048" t="s">
        <v>78983</v>
      </c>
      <c r="E143048" t="s">
        <v>3430</v>
      </c>
      <c r="G143048">
        <v>97541</v>
      </c>
      <c r="H143048">
        <v>31</v>
      </c>
      <c r="I143048">
        <v>97541</v>
      </c>
      <c r="K143048">
        <v>28</v>
      </c>
      <c r="L143048">
        <v>97</v>
      </c>
      <c r="M143048">
        <v>1606</v>
      </c>
      <c r="N143048" t="s">
        <v>1724</v>
      </c>
    </row>
    <row r="143049" spans="1:14" x14ac:dyDescent="0.35">
      <c r="A143049">
        <v>97653</v>
      </c>
      <c r="B143049" t="s">
        <v>78987</v>
      </c>
      <c r="C143049" t="s">
        <v>1875</v>
      </c>
      <c r="D143049" t="s">
        <v>78983</v>
      </c>
      <c r="E143049" t="s">
        <v>3430</v>
      </c>
      <c r="G143049">
        <v>97541</v>
      </c>
      <c r="H143049">
        <v>31</v>
      </c>
      <c r="I143049">
        <v>97541</v>
      </c>
      <c r="K143049">
        <v>29</v>
      </c>
      <c r="L143049">
        <v>97</v>
      </c>
      <c r="M143049">
        <v>397</v>
      </c>
      <c r="N143049" t="s">
        <v>1724</v>
      </c>
    </row>
    <row r="143050" spans="1:14" x14ac:dyDescent="0.35">
      <c r="A143050">
        <v>97653</v>
      </c>
      <c r="B143050" t="s">
        <v>78988</v>
      </c>
      <c r="C143050" t="s">
        <v>2065</v>
      </c>
      <c r="D143050" t="s">
        <v>78983</v>
      </c>
      <c r="E143050" t="s">
        <v>3430</v>
      </c>
      <c r="G143050">
        <v>97541</v>
      </c>
      <c r="H143050">
        <v>31</v>
      </c>
      <c r="I143050">
        <v>97541</v>
      </c>
      <c r="K143050">
        <v>15</v>
      </c>
      <c r="L143050">
        <v>97</v>
      </c>
      <c r="M143050">
        <v>1604</v>
      </c>
      <c r="N143050" t="s">
        <v>1724</v>
      </c>
    </row>
    <row r="143051" spans="1:14" x14ac:dyDescent="0.35">
      <c r="A143051">
        <v>97654</v>
      </c>
      <c r="B143051" t="s">
        <v>78989</v>
      </c>
      <c r="C143051" t="s">
        <v>11</v>
      </c>
      <c r="D143051" t="s">
        <v>78983</v>
      </c>
      <c r="E143051" t="s">
        <v>3430</v>
      </c>
      <c r="G143051">
        <v>97541</v>
      </c>
      <c r="H143051">
        <v>31</v>
      </c>
      <c r="I143051">
        <v>97541</v>
      </c>
      <c r="K143051">
        <v>28</v>
      </c>
      <c r="L143051">
        <v>97</v>
      </c>
      <c r="M143051">
        <v>1613</v>
      </c>
      <c r="N143051" t="s">
        <v>1724</v>
      </c>
    </row>
    <row r="143052" spans="1:14" x14ac:dyDescent="0.35">
      <c r="A143052">
        <v>97654</v>
      </c>
      <c r="B143052" t="s">
        <v>78990</v>
      </c>
      <c r="C143052" t="s">
        <v>11</v>
      </c>
      <c r="D143052" t="s">
        <v>78983</v>
      </c>
      <c r="E143052" t="s">
        <v>3430</v>
      </c>
      <c r="G143052">
        <v>97541</v>
      </c>
      <c r="H143052">
        <v>31</v>
      </c>
      <c r="I143052">
        <v>97541</v>
      </c>
      <c r="K143052">
        <v>28</v>
      </c>
      <c r="L143052">
        <v>97</v>
      </c>
      <c r="M143052">
        <v>1612</v>
      </c>
      <c r="N143052" t="s">
        <v>1724</v>
      </c>
    </row>
    <row r="143053" spans="1:14" x14ac:dyDescent="0.35">
      <c r="A143053">
        <v>97654</v>
      </c>
      <c r="B143053" t="s">
        <v>78991</v>
      </c>
      <c r="C143053" t="s">
        <v>11</v>
      </c>
      <c r="D143053" t="s">
        <v>78983</v>
      </c>
      <c r="E143053" t="s">
        <v>3430</v>
      </c>
      <c r="G143053">
        <v>97541</v>
      </c>
      <c r="H143053">
        <v>31</v>
      </c>
      <c r="I143053">
        <v>97541</v>
      </c>
      <c r="K143053">
        <v>28</v>
      </c>
      <c r="L143053">
        <v>97</v>
      </c>
      <c r="M143053">
        <v>1616</v>
      </c>
      <c r="N143053" t="s">
        <v>1724</v>
      </c>
    </row>
    <row r="143054" spans="1:14" x14ac:dyDescent="0.35">
      <c r="A143054">
        <v>97654</v>
      </c>
      <c r="B143054" t="s">
        <v>78992</v>
      </c>
      <c r="C143054" t="s">
        <v>11</v>
      </c>
      <c r="D143054" t="s">
        <v>78983</v>
      </c>
      <c r="E143054" t="s">
        <v>3430</v>
      </c>
      <c r="G143054">
        <v>97541</v>
      </c>
      <c r="H143054">
        <v>31</v>
      </c>
      <c r="I143054">
        <v>97541</v>
      </c>
      <c r="K143054">
        <v>28</v>
      </c>
      <c r="L143054">
        <v>97</v>
      </c>
      <c r="M143054">
        <v>1614</v>
      </c>
      <c r="N143054" t="s">
        <v>1724</v>
      </c>
    </row>
    <row r="143055" spans="1:14" x14ac:dyDescent="0.35">
      <c r="A143055">
        <v>97654</v>
      </c>
      <c r="B143055" t="s">
        <v>78993</v>
      </c>
      <c r="C143055" t="s">
        <v>11</v>
      </c>
      <c r="D143055" t="s">
        <v>78983</v>
      </c>
      <c r="E143055" t="s">
        <v>3430</v>
      </c>
      <c r="G143055">
        <v>97541</v>
      </c>
      <c r="H143055">
        <v>31</v>
      </c>
      <c r="I143055">
        <v>97541</v>
      </c>
      <c r="K143055">
        <v>28</v>
      </c>
      <c r="L143055">
        <v>97</v>
      </c>
      <c r="M143055">
        <v>1609</v>
      </c>
      <c r="N143055" t="s">
        <v>1724</v>
      </c>
    </row>
    <row r="143056" spans="1:14" x14ac:dyDescent="0.35">
      <c r="A143056">
        <v>97654</v>
      </c>
      <c r="B143056" t="s">
        <v>78888</v>
      </c>
      <c r="C143056" t="s">
        <v>11</v>
      </c>
      <c r="D143056" t="s">
        <v>78983</v>
      </c>
      <c r="E143056" t="s">
        <v>3430</v>
      </c>
      <c r="G143056">
        <v>97541</v>
      </c>
      <c r="H143056">
        <v>31</v>
      </c>
      <c r="I143056">
        <v>97541</v>
      </c>
      <c r="K143056">
        <v>28</v>
      </c>
      <c r="L143056">
        <v>97</v>
      </c>
      <c r="M143056">
        <v>1610</v>
      </c>
      <c r="N143056" t="s">
        <v>1724</v>
      </c>
    </row>
    <row r="143057" spans="1:14" x14ac:dyDescent="0.35">
      <c r="A143057">
        <v>97654</v>
      </c>
      <c r="B143057" t="s">
        <v>78638</v>
      </c>
      <c r="C143057" t="s">
        <v>11</v>
      </c>
      <c r="D143057" t="s">
        <v>78983</v>
      </c>
      <c r="E143057" t="s">
        <v>3430</v>
      </c>
      <c r="G143057">
        <v>97541</v>
      </c>
      <c r="H143057">
        <v>31</v>
      </c>
      <c r="I143057">
        <v>97541</v>
      </c>
      <c r="K143057">
        <v>28</v>
      </c>
      <c r="L143057">
        <v>97</v>
      </c>
      <c r="M143057">
        <v>1611</v>
      </c>
      <c r="N143057" t="s">
        <v>1724</v>
      </c>
    </row>
    <row r="143058" spans="1:14" x14ac:dyDescent="0.35">
      <c r="A143058">
        <v>97654</v>
      </c>
      <c r="B143058" t="s">
        <v>5290</v>
      </c>
      <c r="C143058" t="s">
        <v>11</v>
      </c>
      <c r="D143058" t="s">
        <v>78983</v>
      </c>
      <c r="E143058" t="s">
        <v>3430</v>
      </c>
      <c r="G143058">
        <v>97541</v>
      </c>
      <c r="H143058">
        <v>31</v>
      </c>
      <c r="I143058">
        <v>97541</v>
      </c>
      <c r="K143058">
        <v>28</v>
      </c>
      <c r="L143058">
        <v>97</v>
      </c>
      <c r="M143058">
        <v>1615</v>
      </c>
      <c r="N143058" t="s">
        <v>1724</v>
      </c>
    </row>
    <row r="143059" spans="1:14" x14ac:dyDescent="0.35">
      <c r="A143059">
        <v>97654</v>
      </c>
      <c r="B143059" t="s">
        <v>78994</v>
      </c>
      <c r="C143059" t="s">
        <v>11</v>
      </c>
      <c r="D143059" t="s">
        <v>78983</v>
      </c>
      <c r="E143059" t="s">
        <v>3430</v>
      </c>
      <c r="G143059">
        <v>97541</v>
      </c>
      <c r="H143059">
        <v>31</v>
      </c>
      <c r="I143059">
        <v>97541</v>
      </c>
      <c r="K143059">
        <v>28</v>
      </c>
      <c r="L143059">
        <v>97</v>
      </c>
      <c r="M143059">
        <v>1617</v>
      </c>
      <c r="N143059" t="s">
        <v>1724</v>
      </c>
    </row>
    <row r="143060" spans="1:14" x14ac:dyDescent="0.35">
      <c r="A143060">
        <v>97654</v>
      </c>
      <c r="B143060" t="s">
        <v>721</v>
      </c>
      <c r="C143060" t="s">
        <v>11</v>
      </c>
      <c r="D143060" t="s">
        <v>78983</v>
      </c>
      <c r="E143060" t="s">
        <v>3430</v>
      </c>
      <c r="G143060">
        <v>97541</v>
      </c>
      <c r="H143060">
        <v>31</v>
      </c>
      <c r="I143060">
        <v>97541</v>
      </c>
      <c r="K143060">
        <v>28</v>
      </c>
      <c r="L143060">
        <v>97</v>
      </c>
      <c r="M143060">
        <v>1618</v>
      </c>
      <c r="N143060" t="s">
        <v>1724</v>
      </c>
    </row>
    <row r="143061" spans="1:14" x14ac:dyDescent="0.35">
      <c r="A143061">
        <v>97654</v>
      </c>
      <c r="B143061" t="s">
        <v>78995</v>
      </c>
      <c r="C143061" t="s">
        <v>11</v>
      </c>
      <c r="D143061" t="s">
        <v>78983</v>
      </c>
      <c r="E143061" t="s">
        <v>3430</v>
      </c>
      <c r="G143061">
        <v>97541</v>
      </c>
      <c r="H143061">
        <v>31</v>
      </c>
      <c r="I143061">
        <v>97541</v>
      </c>
      <c r="K143061">
        <v>28</v>
      </c>
      <c r="L143061">
        <v>97</v>
      </c>
      <c r="M143061">
        <v>1608</v>
      </c>
      <c r="N143061" t="s">
        <v>1724</v>
      </c>
    </row>
    <row r="143062" spans="1:14" x14ac:dyDescent="0.35">
      <c r="A143062">
        <v>97655</v>
      </c>
      <c r="B143062" t="s">
        <v>3393</v>
      </c>
      <c r="C143062" t="s">
        <v>2432</v>
      </c>
      <c r="D143062" t="s">
        <v>3393</v>
      </c>
      <c r="E143062" t="s">
        <v>3430</v>
      </c>
      <c r="G143062">
        <v>97541</v>
      </c>
      <c r="H143062">
        <v>31</v>
      </c>
      <c r="I143062">
        <v>97541</v>
      </c>
      <c r="K143062">
        <v>16</v>
      </c>
      <c r="L143062">
        <v>60</v>
      </c>
      <c r="M143062">
        <v>398</v>
      </c>
      <c r="N143062" t="s">
        <v>1724</v>
      </c>
    </row>
    <row r="143063" spans="1:14" x14ac:dyDescent="0.35">
      <c r="A143063">
        <v>97660</v>
      </c>
      <c r="B143063" t="s">
        <v>78996</v>
      </c>
      <c r="C143063" t="s">
        <v>11</v>
      </c>
      <c r="D143063" t="s">
        <v>78996</v>
      </c>
      <c r="E143063" t="s">
        <v>3430</v>
      </c>
      <c r="G143063">
        <v>97781</v>
      </c>
      <c r="H143063">
        <v>31</v>
      </c>
      <c r="I143063">
        <v>97781</v>
      </c>
      <c r="K143063">
        <v>28</v>
      </c>
      <c r="L143063">
        <v>30</v>
      </c>
      <c r="M143063">
        <v>399</v>
      </c>
      <c r="N143063" t="s">
        <v>1724</v>
      </c>
    </row>
    <row r="143064" spans="1:14" x14ac:dyDescent="0.35">
      <c r="A143064">
        <v>97666</v>
      </c>
      <c r="B143064" t="s">
        <v>78997</v>
      </c>
      <c r="C143064" t="s">
        <v>11</v>
      </c>
      <c r="D143064" t="s">
        <v>78996</v>
      </c>
      <c r="E143064" t="s">
        <v>3430</v>
      </c>
      <c r="G143064">
        <v>97781</v>
      </c>
      <c r="H143064">
        <v>31</v>
      </c>
      <c r="I143064">
        <v>97781</v>
      </c>
      <c r="K143064">
        <v>28</v>
      </c>
      <c r="L143064">
        <v>30</v>
      </c>
      <c r="M143064">
        <v>401</v>
      </c>
      <c r="N143064" t="s">
        <v>1724</v>
      </c>
    </row>
    <row r="143065" spans="1:14" x14ac:dyDescent="0.35">
      <c r="A143065">
        <v>97666</v>
      </c>
      <c r="B143065" t="s">
        <v>78445</v>
      </c>
      <c r="C143065" t="s">
        <v>2065</v>
      </c>
      <c r="D143065" t="s">
        <v>78996</v>
      </c>
      <c r="E143065" t="s">
        <v>3430</v>
      </c>
      <c r="G143065">
        <v>97781</v>
      </c>
      <c r="H143065">
        <v>31</v>
      </c>
      <c r="I143065">
        <v>97781</v>
      </c>
      <c r="K143065">
        <v>15</v>
      </c>
      <c r="L143065">
        <v>30</v>
      </c>
      <c r="M143065">
        <v>1194</v>
      </c>
      <c r="N143065" t="s">
        <v>1724</v>
      </c>
    </row>
    <row r="143066" spans="1:14" x14ac:dyDescent="0.35">
      <c r="A143066">
        <v>97670</v>
      </c>
      <c r="B143066" t="s">
        <v>78998</v>
      </c>
      <c r="C143066" t="s">
        <v>11</v>
      </c>
      <c r="D143066" t="s">
        <v>78998</v>
      </c>
      <c r="E143066" t="s">
        <v>3430</v>
      </c>
      <c r="G143066">
        <v>97541</v>
      </c>
      <c r="H143066">
        <v>31</v>
      </c>
      <c r="I143066">
        <v>97541</v>
      </c>
      <c r="K143066">
        <v>28</v>
      </c>
      <c r="L143066">
        <v>42</v>
      </c>
      <c r="M143066">
        <v>402</v>
      </c>
      <c r="N143066" t="s">
        <v>1724</v>
      </c>
    </row>
    <row r="143067" spans="1:14" x14ac:dyDescent="0.35">
      <c r="A143067">
        <v>97675</v>
      </c>
      <c r="B143067" t="s">
        <v>78999</v>
      </c>
      <c r="C143067" t="s">
        <v>11</v>
      </c>
      <c r="D143067" t="s">
        <v>78998</v>
      </c>
      <c r="E143067" t="s">
        <v>3430</v>
      </c>
      <c r="G143067">
        <v>97541</v>
      </c>
      <c r="H143067">
        <v>31</v>
      </c>
      <c r="I143067">
        <v>97541</v>
      </c>
      <c r="K143067">
        <v>28</v>
      </c>
      <c r="L143067">
        <v>42</v>
      </c>
      <c r="M143067">
        <v>403</v>
      </c>
      <c r="N143067" t="s">
        <v>1724</v>
      </c>
    </row>
    <row r="143068" spans="1:14" x14ac:dyDescent="0.35">
      <c r="A143068">
        <v>97676</v>
      </c>
      <c r="B143068" t="s">
        <v>79000</v>
      </c>
      <c r="C143068" t="s">
        <v>11</v>
      </c>
      <c r="D143068" t="s">
        <v>79000</v>
      </c>
      <c r="E143068" t="s">
        <v>3430</v>
      </c>
      <c r="G143068">
        <v>97541</v>
      </c>
      <c r="H143068">
        <v>31</v>
      </c>
      <c r="I143068">
        <v>97541</v>
      </c>
      <c r="K143068">
        <v>28</v>
      </c>
      <c r="L143068">
        <v>71</v>
      </c>
      <c r="M143068">
        <v>404</v>
      </c>
      <c r="N143068" t="s">
        <v>1724</v>
      </c>
    </row>
    <row r="143069" spans="1:14" x14ac:dyDescent="0.35">
      <c r="A143069">
        <v>97677</v>
      </c>
      <c r="B143069" t="s">
        <v>386</v>
      </c>
      <c r="C143069" t="s">
        <v>11</v>
      </c>
      <c r="D143069" t="s">
        <v>79000</v>
      </c>
      <c r="E143069" t="s">
        <v>3430</v>
      </c>
      <c r="G143069">
        <v>97541</v>
      </c>
      <c r="H143069">
        <v>31</v>
      </c>
      <c r="I143069">
        <v>97541</v>
      </c>
      <c r="K143069">
        <v>28</v>
      </c>
      <c r="L143069">
        <v>71</v>
      </c>
      <c r="M143069">
        <v>1400</v>
      </c>
      <c r="N143069" t="s">
        <v>1724</v>
      </c>
    </row>
    <row r="143070" spans="1:14" x14ac:dyDescent="0.35">
      <c r="A143070">
        <v>97677</v>
      </c>
      <c r="B143070" t="s">
        <v>5028</v>
      </c>
      <c r="C143070" t="s">
        <v>11</v>
      </c>
      <c r="D143070" t="s">
        <v>79000</v>
      </c>
      <c r="E143070" t="s">
        <v>3430</v>
      </c>
      <c r="G143070">
        <v>97541</v>
      </c>
      <c r="H143070">
        <v>31</v>
      </c>
      <c r="I143070">
        <v>97541</v>
      </c>
      <c r="K143070">
        <v>28</v>
      </c>
      <c r="L143070">
        <v>71</v>
      </c>
      <c r="M143070">
        <v>1404</v>
      </c>
      <c r="N143070" t="s">
        <v>1724</v>
      </c>
    </row>
    <row r="143071" spans="1:14" x14ac:dyDescent="0.35">
      <c r="A143071">
        <v>97677</v>
      </c>
      <c r="B143071" t="s">
        <v>79001</v>
      </c>
      <c r="C143071" t="s">
        <v>11</v>
      </c>
      <c r="D143071" t="s">
        <v>79000</v>
      </c>
      <c r="E143071" t="s">
        <v>3430</v>
      </c>
      <c r="G143071">
        <v>97541</v>
      </c>
      <c r="H143071">
        <v>31</v>
      </c>
      <c r="I143071">
        <v>97541</v>
      </c>
      <c r="K143071">
        <v>28</v>
      </c>
      <c r="L143071">
        <v>71</v>
      </c>
      <c r="M143071">
        <v>1398</v>
      </c>
      <c r="N143071" t="s">
        <v>1724</v>
      </c>
    </row>
    <row r="143072" spans="1:14" x14ac:dyDescent="0.35">
      <c r="A143072">
        <v>97677</v>
      </c>
      <c r="B143072" t="s">
        <v>1589</v>
      </c>
      <c r="C143072" t="s">
        <v>11</v>
      </c>
      <c r="D143072" t="s">
        <v>79000</v>
      </c>
      <c r="E143072" t="s">
        <v>3430</v>
      </c>
      <c r="G143072">
        <v>97541</v>
      </c>
      <c r="H143072">
        <v>31</v>
      </c>
      <c r="I143072">
        <v>97541</v>
      </c>
      <c r="K143072">
        <v>28</v>
      </c>
      <c r="L143072">
        <v>71</v>
      </c>
      <c r="M143072">
        <v>1401</v>
      </c>
      <c r="N143072" t="s">
        <v>1724</v>
      </c>
    </row>
    <row r="143073" spans="1:15" x14ac:dyDescent="0.35">
      <c r="A143073">
        <v>97677</v>
      </c>
      <c r="B143073" t="s">
        <v>79002</v>
      </c>
      <c r="C143073" t="s">
        <v>11</v>
      </c>
      <c r="D143073" t="s">
        <v>79000</v>
      </c>
      <c r="E143073" t="s">
        <v>3430</v>
      </c>
      <c r="G143073">
        <v>97541</v>
      </c>
      <c r="H143073">
        <v>31</v>
      </c>
      <c r="I143073">
        <v>97541</v>
      </c>
      <c r="K143073">
        <v>28</v>
      </c>
      <c r="L143073">
        <v>71</v>
      </c>
      <c r="M143073">
        <v>1403</v>
      </c>
      <c r="N143073" t="s">
        <v>1724</v>
      </c>
    </row>
    <row r="143074" spans="1:15" x14ac:dyDescent="0.35">
      <c r="A143074">
        <v>97677</v>
      </c>
      <c r="B143074" t="s">
        <v>11136</v>
      </c>
      <c r="C143074" t="s">
        <v>11</v>
      </c>
      <c r="D143074" t="s">
        <v>79000</v>
      </c>
      <c r="E143074" t="s">
        <v>3430</v>
      </c>
      <c r="G143074">
        <v>97541</v>
      </c>
      <c r="H143074">
        <v>31</v>
      </c>
      <c r="I143074">
        <v>97541</v>
      </c>
      <c r="K143074">
        <v>28</v>
      </c>
      <c r="L143074">
        <v>71</v>
      </c>
      <c r="M143074">
        <v>1397</v>
      </c>
      <c r="N143074" t="s">
        <v>1724</v>
      </c>
    </row>
    <row r="143075" spans="1:15" x14ac:dyDescent="0.35">
      <c r="A143075">
        <v>97678</v>
      </c>
      <c r="B143075" t="s">
        <v>79003</v>
      </c>
      <c r="C143075" t="s">
        <v>11</v>
      </c>
      <c r="D143075" t="s">
        <v>79000</v>
      </c>
      <c r="E143075" t="s">
        <v>3430</v>
      </c>
      <c r="G143075">
        <v>97541</v>
      </c>
      <c r="H143075">
        <v>31</v>
      </c>
      <c r="I143075">
        <v>97541</v>
      </c>
      <c r="K143075">
        <v>28</v>
      </c>
      <c r="L143075">
        <v>71</v>
      </c>
      <c r="M143075">
        <v>1408</v>
      </c>
      <c r="N143075" t="s">
        <v>1724</v>
      </c>
    </row>
    <row r="143076" spans="1:15" x14ac:dyDescent="0.35">
      <c r="A143076">
        <v>97678</v>
      </c>
      <c r="B143076" t="s">
        <v>79004</v>
      </c>
      <c r="C143076" t="s">
        <v>11</v>
      </c>
      <c r="D143076" t="s">
        <v>79000</v>
      </c>
      <c r="E143076" t="s">
        <v>3430</v>
      </c>
      <c r="G143076">
        <v>97541</v>
      </c>
      <c r="H143076">
        <v>31</v>
      </c>
      <c r="I143076">
        <v>97541</v>
      </c>
      <c r="K143076">
        <v>28</v>
      </c>
      <c r="L143076">
        <v>71</v>
      </c>
      <c r="M143076">
        <v>1406</v>
      </c>
      <c r="N143076" t="s">
        <v>1724</v>
      </c>
    </row>
    <row r="143077" spans="1:15" x14ac:dyDescent="0.35">
      <c r="A143077">
        <v>97680</v>
      </c>
      <c r="B143077" t="s">
        <v>79005</v>
      </c>
      <c r="C143077" t="s">
        <v>11</v>
      </c>
      <c r="D143077" t="s">
        <v>79005</v>
      </c>
      <c r="E143077" t="s">
        <v>3430</v>
      </c>
      <c r="G143077">
        <v>97371</v>
      </c>
      <c r="H143077">
        <v>31</v>
      </c>
      <c r="I143077">
        <v>97371</v>
      </c>
      <c r="K143077">
        <v>28</v>
      </c>
      <c r="L143077">
        <v>80</v>
      </c>
      <c r="M143077">
        <v>405</v>
      </c>
      <c r="N143077" t="s">
        <v>1724</v>
      </c>
    </row>
    <row r="143078" spans="1:15" x14ac:dyDescent="0.35">
      <c r="A143078">
        <v>97684</v>
      </c>
      <c r="B143078" t="s">
        <v>79006</v>
      </c>
      <c r="C143078" t="s">
        <v>11</v>
      </c>
      <c r="D143078" t="s">
        <v>79005</v>
      </c>
      <c r="E143078" t="s">
        <v>3430</v>
      </c>
      <c r="G143078">
        <v>97371</v>
      </c>
      <c r="H143078">
        <v>31</v>
      </c>
      <c r="I143078">
        <v>97371</v>
      </c>
      <c r="K143078">
        <v>28</v>
      </c>
      <c r="L143078">
        <v>80</v>
      </c>
      <c r="M143078">
        <v>1461</v>
      </c>
      <c r="N143078" t="s">
        <v>1724</v>
      </c>
    </row>
    <row r="143079" spans="1:15" x14ac:dyDescent="0.35">
      <c r="A143079">
        <v>97686</v>
      </c>
      <c r="B143079" t="s">
        <v>79007</v>
      </c>
      <c r="C143079" t="s">
        <v>11</v>
      </c>
      <c r="D143079" t="s">
        <v>79005</v>
      </c>
      <c r="E143079" t="s">
        <v>3430</v>
      </c>
      <c r="G143079">
        <v>97371</v>
      </c>
      <c r="H143079">
        <v>31</v>
      </c>
      <c r="I143079">
        <v>97371</v>
      </c>
      <c r="K143079">
        <v>28</v>
      </c>
      <c r="L143079">
        <v>80</v>
      </c>
      <c r="M143079">
        <v>1464</v>
      </c>
      <c r="N143079" t="s">
        <v>1724</v>
      </c>
    </row>
    <row r="143080" spans="1:15" x14ac:dyDescent="0.35">
      <c r="A143080">
        <v>97690</v>
      </c>
      <c r="B143080" t="s">
        <v>79008</v>
      </c>
      <c r="C143080" t="s">
        <v>11</v>
      </c>
      <c r="D143080" t="s">
        <v>79008</v>
      </c>
      <c r="E143080" t="s">
        <v>3430</v>
      </c>
      <c r="G143080">
        <v>97161</v>
      </c>
      <c r="H143080">
        <v>31</v>
      </c>
      <c r="I143080">
        <v>97161</v>
      </c>
      <c r="K143080">
        <v>28</v>
      </c>
      <c r="L143080">
        <v>69</v>
      </c>
      <c r="M143080">
        <v>406</v>
      </c>
      <c r="N143080" t="s">
        <v>1724</v>
      </c>
    </row>
    <row r="143081" spans="1:15" x14ac:dyDescent="0.35">
      <c r="A143081">
        <v>97694</v>
      </c>
      <c r="B143081" t="s">
        <v>79009</v>
      </c>
      <c r="C143081" t="s">
        <v>11</v>
      </c>
      <c r="D143081" t="s">
        <v>79008</v>
      </c>
      <c r="E143081" t="s">
        <v>3430</v>
      </c>
      <c r="G143081">
        <v>97161</v>
      </c>
      <c r="H143081">
        <v>31</v>
      </c>
      <c r="I143081">
        <v>97161</v>
      </c>
      <c r="K143081">
        <v>28</v>
      </c>
      <c r="L143081">
        <v>69</v>
      </c>
      <c r="M143081">
        <v>407</v>
      </c>
      <c r="N143081" t="s">
        <v>1724</v>
      </c>
    </row>
    <row r="143082" spans="1:15" x14ac:dyDescent="0.35">
      <c r="A143082">
        <v>97695</v>
      </c>
      <c r="B143082" t="s">
        <v>59730</v>
      </c>
      <c r="C143082" t="s">
        <v>11</v>
      </c>
      <c r="D143082" t="s">
        <v>79008</v>
      </c>
      <c r="E143082" t="s">
        <v>3430</v>
      </c>
      <c r="G143082">
        <v>97161</v>
      </c>
      <c r="H143082">
        <v>31</v>
      </c>
      <c r="I143082">
        <v>97161</v>
      </c>
      <c r="K143082">
        <v>28</v>
      </c>
      <c r="L143082">
        <v>69</v>
      </c>
      <c r="M143082">
        <v>1392</v>
      </c>
      <c r="N143082" t="s">
        <v>1724</v>
      </c>
    </row>
    <row r="143083" spans="1:15" x14ac:dyDescent="0.35">
      <c r="A143083">
        <v>97697</v>
      </c>
      <c r="B143083" t="s">
        <v>23760</v>
      </c>
      <c r="C143083" t="s">
        <v>11</v>
      </c>
      <c r="D143083" t="s">
        <v>79008</v>
      </c>
      <c r="E143083" t="s">
        <v>3430</v>
      </c>
      <c r="G143083">
        <v>97161</v>
      </c>
      <c r="H143083">
        <v>31</v>
      </c>
      <c r="I143083">
        <v>97161</v>
      </c>
      <c r="K143083">
        <v>28</v>
      </c>
      <c r="L143083">
        <v>69</v>
      </c>
      <c r="M143083">
        <v>408</v>
      </c>
      <c r="N143083" t="s">
        <v>1724</v>
      </c>
    </row>
    <row r="143084" spans="1:15" x14ac:dyDescent="0.35">
      <c r="A143084">
        <v>97700</v>
      </c>
      <c r="B143084" t="s">
        <v>819</v>
      </c>
      <c r="C143084" t="s">
        <v>3</v>
      </c>
      <c r="D143084" t="s">
        <v>79010</v>
      </c>
      <c r="E143084" t="s">
        <v>3430</v>
      </c>
      <c r="F143084" t="s">
        <v>79010</v>
      </c>
      <c r="G143084">
        <v>97701</v>
      </c>
      <c r="H143084">
        <v>31</v>
      </c>
      <c r="I143084">
        <v>97701</v>
      </c>
      <c r="K143084">
        <v>9</v>
      </c>
      <c r="L143084">
        <v>96</v>
      </c>
      <c r="M143084">
        <v>687</v>
      </c>
      <c r="N143084" t="s">
        <v>5815</v>
      </c>
      <c r="O143084">
        <v>2</v>
      </c>
    </row>
    <row r="143085" spans="1:15" x14ac:dyDescent="0.35">
      <c r="A143085">
        <v>97700</v>
      </c>
      <c r="B143085" t="s">
        <v>79011</v>
      </c>
      <c r="C143085" t="s">
        <v>3</v>
      </c>
      <c r="D143085" t="s">
        <v>79010</v>
      </c>
      <c r="E143085" t="s">
        <v>3430</v>
      </c>
      <c r="F143085" t="s">
        <v>79010</v>
      </c>
      <c r="G143085">
        <v>97701</v>
      </c>
      <c r="H143085">
        <v>31</v>
      </c>
      <c r="I143085">
        <v>97701</v>
      </c>
      <c r="K143085">
        <v>9</v>
      </c>
      <c r="L143085">
        <v>96</v>
      </c>
      <c r="M143085">
        <v>409</v>
      </c>
      <c r="N143085" t="s">
        <v>5815</v>
      </c>
      <c r="O143085">
        <v>2</v>
      </c>
    </row>
    <row r="143086" spans="1:15" x14ac:dyDescent="0.35">
      <c r="A143086">
        <v>97702</v>
      </c>
      <c r="B143086" t="s">
        <v>79012</v>
      </c>
      <c r="C143086" t="s">
        <v>159</v>
      </c>
      <c r="D143086" t="s">
        <v>79010</v>
      </c>
      <c r="E143086" t="s">
        <v>3430</v>
      </c>
      <c r="F143086" t="s">
        <v>79010</v>
      </c>
      <c r="G143086">
        <v>97701</v>
      </c>
      <c r="H143086">
        <v>31</v>
      </c>
      <c r="I143086">
        <v>97701</v>
      </c>
      <c r="K143086">
        <v>21</v>
      </c>
      <c r="L143086">
        <v>96</v>
      </c>
      <c r="M143086">
        <v>2</v>
      </c>
      <c r="N143086" t="s">
        <v>6</v>
      </c>
      <c r="O143086">
        <v>2</v>
      </c>
    </row>
    <row r="143087" spans="1:15" x14ac:dyDescent="0.35">
      <c r="A143087">
        <v>97702</v>
      </c>
      <c r="B143087" t="s">
        <v>67035</v>
      </c>
      <c r="C143087" t="s">
        <v>159</v>
      </c>
      <c r="D143087" t="s">
        <v>79010</v>
      </c>
      <c r="E143087" t="s">
        <v>3430</v>
      </c>
      <c r="F143087" t="s">
        <v>79010</v>
      </c>
      <c r="G143087">
        <v>97701</v>
      </c>
      <c r="H143087">
        <v>31</v>
      </c>
      <c r="I143087">
        <v>97701</v>
      </c>
      <c r="K143087">
        <v>21</v>
      </c>
      <c r="L143087">
        <v>96</v>
      </c>
      <c r="M143087">
        <v>956</v>
      </c>
      <c r="N143087" t="s">
        <v>5815</v>
      </c>
      <c r="O143087">
        <v>2</v>
      </c>
    </row>
    <row r="143088" spans="1:15" x14ac:dyDescent="0.35">
      <c r="A143088">
        <v>97702</v>
      </c>
      <c r="B143088" t="s">
        <v>33932</v>
      </c>
      <c r="C143088" t="s">
        <v>3</v>
      </c>
      <c r="D143088" t="s">
        <v>79010</v>
      </c>
      <c r="E143088" t="s">
        <v>3430</v>
      </c>
      <c r="F143088" t="s">
        <v>79010</v>
      </c>
      <c r="G143088">
        <v>97701</v>
      </c>
      <c r="H143088">
        <v>31</v>
      </c>
      <c r="I143088">
        <v>97701</v>
      </c>
      <c r="K143088">
        <v>9</v>
      </c>
      <c r="L143088">
        <v>96</v>
      </c>
      <c r="M143088">
        <v>950</v>
      </c>
      <c r="N143088" t="s">
        <v>5815</v>
      </c>
      <c r="O143088">
        <v>2</v>
      </c>
    </row>
    <row r="143089" spans="1:15" x14ac:dyDescent="0.35">
      <c r="A143089">
        <v>97702</v>
      </c>
      <c r="B143089" t="s">
        <v>22936</v>
      </c>
      <c r="C143089" t="s">
        <v>159</v>
      </c>
      <c r="D143089" t="s">
        <v>79010</v>
      </c>
      <c r="E143089" t="s">
        <v>3430</v>
      </c>
      <c r="F143089" t="s">
        <v>79010</v>
      </c>
      <c r="G143089">
        <v>97701</v>
      </c>
      <c r="H143089">
        <v>31</v>
      </c>
      <c r="I143089">
        <v>97701</v>
      </c>
      <c r="K143089">
        <v>21</v>
      </c>
      <c r="L143089">
        <v>96</v>
      </c>
      <c r="M143089">
        <v>952</v>
      </c>
      <c r="N143089" t="s">
        <v>5815</v>
      </c>
      <c r="O143089">
        <v>2</v>
      </c>
    </row>
    <row r="143090" spans="1:15" x14ac:dyDescent="0.35">
      <c r="A143090">
        <v>97702</v>
      </c>
      <c r="B143090" t="s">
        <v>79013</v>
      </c>
      <c r="C143090" t="s">
        <v>3</v>
      </c>
      <c r="D143090" t="s">
        <v>79010</v>
      </c>
      <c r="E143090" t="s">
        <v>3430</v>
      </c>
      <c r="F143090" t="s">
        <v>79010</v>
      </c>
      <c r="G143090">
        <v>97701</v>
      </c>
      <c r="H143090">
        <v>31</v>
      </c>
      <c r="I143090">
        <v>97701</v>
      </c>
      <c r="K143090">
        <v>9</v>
      </c>
      <c r="L143090">
        <v>96</v>
      </c>
      <c r="M143090">
        <v>3</v>
      </c>
      <c r="N143090" t="s">
        <v>6</v>
      </c>
      <c r="O143090">
        <v>2</v>
      </c>
    </row>
    <row r="143091" spans="1:15" x14ac:dyDescent="0.35">
      <c r="A143091">
        <v>97702</v>
      </c>
      <c r="B143091" t="s">
        <v>343</v>
      </c>
      <c r="C143091" t="s">
        <v>3</v>
      </c>
      <c r="D143091" t="s">
        <v>79010</v>
      </c>
      <c r="E143091" t="s">
        <v>3430</v>
      </c>
      <c r="F143091" t="s">
        <v>79010</v>
      </c>
      <c r="G143091">
        <v>97701</v>
      </c>
      <c r="H143091">
        <v>31</v>
      </c>
      <c r="I143091">
        <v>97701</v>
      </c>
      <c r="K143091">
        <v>9</v>
      </c>
      <c r="L143091">
        <v>96</v>
      </c>
      <c r="M143091">
        <v>562</v>
      </c>
      <c r="N143091" t="s">
        <v>5815</v>
      </c>
      <c r="O143091">
        <v>2</v>
      </c>
    </row>
    <row r="143092" spans="1:15" x14ac:dyDescent="0.35">
      <c r="A143092">
        <v>97702</v>
      </c>
      <c r="B143092" t="s">
        <v>8931</v>
      </c>
      <c r="C143092" t="s">
        <v>159</v>
      </c>
      <c r="D143092" t="s">
        <v>79010</v>
      </c>
      <c r="E143092" t="s">
        <v>3430</v>
      </c>
      <c r="F143092" t="s">
        <v>79010</v>
      </c>
      <c r="G143092">
        <v>97701</v>
      </c>
      <c r="H143092">
        <v>31</v>
      </c>
      <c r="I143092">
        <v>97701</v>
      </c>
      <c r="K143092">
        <v>21</v>
      </c>
      <c r="L143092">
        <v>96</v>
      </c>
      <c r="M143092">
        <v>603</v>
      </c>
      <c r="N143092" t="s">
        <v>5815</v>
      </c>
      <c r="O143092">
        <v>2</v>
      </c>
    </row>
    <row r="143093" spans="1:15" x14ac:dyDescent="0.35">
      <c r="A143093">
        <v>97702</v>
      </c>
      <c r="B143093" t="s">
        <v>246</v>
      </c>
      <c r="C143093" t="s">
        <v>159</v>
      </c>
      <c r="D143093" t="s">
        <v>79010</v>
      </c>
      <c r="E143093" t="s">
        <v>3430</v>
      </c>
      <c r="F143093" t="s">
        <v>79010</v>
      </c>
      <c r="G143093">
        <v>97701</v>
      </c>
      <c r="H143093">
        <v>31</v>
      </c>
      <c r="I143093">
        <v>97701</v>
      </c>
      <c r="K143093">
        <v>21</v>
      </c>
      <c r="L143093">
        <v>96</v>
      </c>
      <c r="M143093">
        <v>926</v>
      </c>
      <c r="N143093" t="s">
        <v>5815</v>
      </c>
      <c r="O143093">
        <v>2</v>
      </c>
    </row>
    <row r="143094" spans="1:15" x14ac:dyDescent="0.35">
      <c r="A143094">
        <v>97702</v>
      </c>
      <c r="B143094" t="s">
        <v>2900</v>
      </c>
      <c r="C143094" t="s">
        <v>3</v>
      </c>
      <c r="D143094" t="s">
        <v>79010</v>
      </c>
      <c r="E143094" t="s">
        <v>3430</v>
      </c>
      <c r="F143094" t="s">
        <v>79010</v>
      </c>
      <c r="G143094">
        <v>97701</v>
      </c>
      <c r="H143094">
        <v>31</v>
      </c>
      <c r="I143094">
        <v>97701</v>
      </c>
      <c r="K143094">
        <v>9</v>
      </c>
      <c r="L143094">
        <v>96</v>
      </c>
      <c r="M143094">
        <v>949</v>
      </c>
      <c r="N143094" t="s">
        <v>5815</v>
      </c>
      <c r="O143094">
        <v>2</v>
      </c>
    </row>
    <row r="143095" spans="1:15" x14ac:dyDescent="0.35">
      <c r="A143095">
        <v>97702</v>
      </c>
      <c r="B143095" t="s">
        <v>18697</v>
      </c>
      <c r="C143095" t="s">
        <v>159</v>
      </c>
      <c r="D143095" t="s">
        <v>79010</v>
      </c>
      <c r="E143095" t="s">
        <v>3430</v>
      </c>
      <c r="F143095" t="s">
        <v>79010</v>
      </c>
      <c r="G143095">
        <v>97701</v>
      </c>
      <c r="H143095">
        <v>31</v>
      </c>
      <c r="I143095">
        <v>97701</v>
      </c>
      <c r="K143095">
        <v>21</v>
      </c>
      <c r="L143095">
        <v>96</v>
      </c>
      <c r="M143095">
        <v>951</v>
      </c>
      <c r="N143095" t="s">
        <v>5815</v>
      </c>
      <c r="O143095">
        <v>2</v>
      </c>
    </row>
    <row r="143096" spans="1:15" x14ac:dyDescent="0.35">
      <c r="A143096">
        <v>97702</v>
      </c>
      <c r="B143096" t="s">
        <v>888</v>
      </c>
      <c r="C143096" t="s">
        <v>3</v>
      </c>
      <c r="D143096" t="s">
        <v>79010</v>
      </c>
      <c r="E143096" t="s">
        <v>3430</v>
      </c>
      <c r="F143096" t="s">
        <v>79010</v>
      </c>
      <c r="G143096">
        <v>97701</v>
      </c>
      <c r="H143096">
        <v>31</v>
      </c>
      <c r="I143096">
        <v>97701</v>
      </c>
      <c r="K143096">
        <v>9</v>
      </c>
      <c r="L143096">
        <v>96</v>
      </c>
      <c r="M143096">
        <v>953</v>
      </c>
      <c r="N143096" t="s">
        <v>5815</v>
      </c>
      <c r="O143096">
        <v>2</v>
      </c>
    </row>
    <row r="143097" spans="1:15" x14ac:dyDescent="0.35">
      <c r="A143097">
        <v>97702</v>
      </c>
      <c r="B143097" t="s">
        <v>2711</v>
      </c>
      <c r="C143097" t="s">
        <v>159</v>
      </c>
      <c r="D143097" t="s">
        <v>79010</v>
      </c>
      <c r="E143097" t="s">
        <v>3430</v>
      </c>
      <c r="F143097" t="s">
        <v>79010</v>
      </c>
      <c r="G143097">
        <v>97701</v>
      </c>
      <c r="H143097">
        <v>31</v>
      </c>
      <c r="I143097">
        <v>97701</v>
      </c>
      <c r="K143097">
        <v>21</v>
      </c>
      <c r="L143097">
        <v>96</v>
      </c>
      <c r="M143097">
        <v>1</v>
      </c>
      <c r="N143097" t="s">
        <v>6</v>
      </c>
      <c r="O143097">
        <v>2</v>
      </c>
    </row>
    <row r="143098" spans="1:15" x14ac:dyDescent="0.35">
      <c r="A143098">
        <v>97702</v>
      </c>
      <c r="B143098" t="s">
        <v>6043</v>
      </c>
      <c r="C143098" t="s">
        <v>3</v>
      </c>
      <c r="D143098" t="s">
        <v>79010</v>
      </c>
      <c r="E143098" t="s">
        <v>3430</v>
      </c>
      <c r="F143098" t="s">
        <v>79010</v>
      </c>
      <c r="G143098">
        <v>97701</v>
      </c>
      <c r="H143098">
        <v>31</v>
      </c>
      <c r="I143098">
        <v>97701</v>
      </c>
      <c r="K143098">
        <v>9</v>
      </c>
      <c r="L143098">
        <v>96</v>
      </c>
      <c r="M143098">
        <v>615</v>
      </c>
      <c r="N143098" t="s">
        <v>5815</v>
      </c>
      <c r="O143098">
        <v>2</v>
      </c>
    </row>
    <row r="143099" spans="1:15" x14ac:dyDescent="0.35">
      <c r="A143099">
        <v>97702</v>
      </c>
      <c r="B143099" t="s">
        <v>79014</v>
      </c>
      <c r="C143099" t="s">
        <v>3</v>
      </c>
      <c r="D143099" t="s">
        <v>79010</v>
      </c>
      <c r="E143099" t="s">
        <v>3430</v>
      </c>
      <c r="F143099" t="s">
        <v>79010</v>
      </c>
      <c r="G143099">
        <v>97701</v>
      </c>
      <c r="H143099">
        <v>31</v>
      </c>
      <c r="I143099">
        <v>97701</v>
      </c>
      <c r="K143099">
        <v>9</v>
      </c>
      <c r="L143099">
        <v>96</v>
      </c>
      <c r="M143099">
        <v>644</v>
      </c>
      <c r="N143099" t="s">
        <v>5815</v>
      </c>
      <c r="O143099">
        <v>2</v>
      </c>
    </row>
    <row r="143100" spans="1:15" x14ac:dyDescent="0.35">
      <c r="A143100">
        <v>97702</v>
      </c>
      <c r="B143100" t="s">
        <v>21924</v>
      </c>
      <c r="C143100" t="s">
        <v>3</v>
      </c>
      <c r="D143100" t="s">
        <v>79010</v>
      </c>
      <c r="E143100" t="s">
        <v>3430</v>
      </c>
      <c r="F143100" t="s">
        <v>79010</v>
      </c>
      <c r="G143100">
        <v>97701</v>
      </c>
      <c r="H143100">
        <v>31</v>
      </c>
      <c r="I143100">
        <v>97701</v>
      </c>
      <c r="K143100">
        <v>9</v>
      </c>
      <c r="L143100">
        <v>96</v>
      </c>
      <c r="M143100">
        <v>957</v>
      </c>
      <c r="N143100" t="s">
        <v>5815</v>
      </c>
      <c r="O143100">
        <v>2</v>
      </c>
    </row>
    <row r="143101" spans="1:15" x14ac:dyDescent="0.35">
      <c r="A143101">
        <v>97702</v>
      </c>
      <c r="B143101" t="s">
        <v>2895</v>
      </c>
      <c r="C143101" t="s">
        <v>3</v>
      </c>
      <c r="D143101" t="s">
        <v>79010</v>
      </c>
      <c r="E143101" t="s">
        <v>3430</v>
      </c>
      <c r="F143101" t="s">
        <v>79010</v>
      </c>
      <c r="G143101">
        <v>97701</v>
      </c>
      <c r="H143101">
        <v>31</v>
      </c>
      <c r="I143101">
        <v>97701</v>
      </c>
      <c r="K143101">
        <v>9</v>
      </c>
      <c r="L143101">
        <v>96</v>
      </c>
      <c r="M143101">
        <v>947</v>
      </c>
      <c r="N143101" t="s">
        <v>5815</v>
      </c>
      <c r="O143101">
        <v>2</v>
      </c>
    </row>
    <row r="143102" spans="1:15" x14ac:dyDescent="0.35">
      <c r="A143102">
        <v>97702</v>
      </c>
      <c r="B143102" t="s">
        <v>5028</v>
      </c>
      <c r="C143102" t="s">
        <v>3</v>
      </c>
      <c r="D143102" t="s">
        <v>79010</v>
      </c>
      <c r="E143102" t="s">
        <v>3430</v>
      </c>
      <c r="F143102" t="s">
        <v>79010</v>
      </c>
      <c r="G143102">
        <v>97701</v>
      </c>
      <c r="H143102">
        <v>31</v>
      </c>
      <c r="I143102">
        <v>97701</v>
      </c>
      <c r="K143102">
        <v>9</v>
      </c>
      <c r="L143102">
        <v>96</v>
      </c>
      <c r="M143102">
        <v>1003</v>
      </c>
      <c r="N143102" t="s">
        <v>5815</v>
      </c>
      <c r="O143102">
        <v>2</v>
      </c>
    </row>
    <row r="143103" spans="1:15" x14ac:dyDescent="0.35">
      <c r="A143103">
        <v>97703</v>
      </c>
      <c r="B143103" t="s">
        <v>292</v>
      </c>
      <c r="C143103" t="s">
        <v>3</v>
      </c>
      <c r="D143103" t="s">
        <v>79010</v>
      </c>
      <c r="E143103" t="s">
        <v>3430</v>
      </c>
      <c r="F143103" t="s">
        <v>79010</v>
      </c>
      <c r="G143103">
        <v>97701</v>
      </c>
      <c r="H143103">
        <v>31</v>
      </c>
      <c r="I143103">
        <v>97701</v>
      </c>
      <c r="K143103">
        <v>9</v>
      </c>
      <c r="L143103">
        <v>96</v>
      </c>
      <c r="M143103">
        <v>954</v>
      </c>
      <c r="N143103" t="s">
        <v>5815</v>
      </c>
      <c r="O143103">
        <v>2</v>
      </c>
    </row>
    <row r="143104" spans="1:15" x14ac:dyDescent="0.35">
      <c r="A143104">
        <v>97703</v>
      </c>
      <c r="B143104" t="s">
        <v>246</v>
      </c>
      <c r="C143104" t="s">
        <v>3</v>
      </c>
      <c r="D143104" t="s">
        <v>79010</v>
      </c>
      <c r="E143104" t="s">
        <v>3430</v>
      </c>
      <c r="F143104" t="s">
        <v>79010</v>
      </c>
      <c r="G143104">
        <v>97701</v>
      </c>
      <c r="H143104">
        <v>31</v>
      </c>
      <c r="I143104">
        <v>97701</v>
      </c>
      <c r="K143104">
        <v>9</v>
      </c>
      <c r="L143104">
        <v>96</v>
      </c>
      <c r="M143104">
        <v>959</v>
      </c>
      <c r="N143104" t="s">
        <v>5815</v>
      </c>
      <c r="O143104">
        <v>2</v>
      </c>
    </row>
    <row r="143105" spans="1:15" x14ac:dyDescent="0.35">
      <c r="A143105">
        <v>97703</v>
      </c>
      <c r="B143105" t="s">
        <v>2820</v>
      </c>
      <c r="C143105" t="s">
        <v>3</v>
      </c>
      <c r="D143105" t="s">
        <v>79010</v>
      </c>
      <c r="E143105" t="s">
        <v>3430</v>
      </c>
      <c r="F143105" t="s">
        <v>79010</v>
      </c>
      <c r="G143105">
        <v>97701</v>
      </c>
      <c r="H143105">
        <v>31</v>
      </c>
      <c r="I143105">
        <v>97701</v>
      </c>
      <c r="K143105">
        <v>9</v>
      </c>
      <c r="L143105">
        <v>96</v>
      </c>
      <c r="M143105">
        <v>955</v>
      </c>
      <c r="N143105" t="s">
        <v>5815</v>
      </c>
      <c r="O143105">
        <v>2</v>
      </c>
    </row>
    <row r="143106" spans="1:15" x14ac:dyDescent="0.35">
      <c r="A143106">
        <v>97703</v>
      </c>
      <c r="B143106" t="s">
        <v>5901</v>
      </c>
      <c r="C143106" t="s">
        <v>3</v>
      </c>
      <c r="D143106" t="s">
        <v>79010</v>
      </c>
      <c r="E143106" t="s">
        <v>3430</v>
      </c>
      <c r="F143106" t="s">
        <v>79010</v>
      </c>
      <c r="G143106">
        <v>97701</v>
      </c>
      <c r="H143106">
        <v>31</v>
      </c>
      <c r="I143106">
        <v>97701</v>
      </c>
      <c r="K143106">
        <v>9</v>
      </c>
      <c r="L143106">
        <v>96</v>
      </c>
      <c r="M143106">
        <v>958</v>
      </c>
      <c r="N143106" t="s">
        <v>5815</v>
      </c>
      <c r="O143106">
        <v>2</v>
      </c>
    </row>
    <row r="143107" spans="1:15" x14ac:dyDescent="0.35">
      <c r="A143107">
        <v>97703</v>
      </c>
      <c r="B143107" t="s">
        <v>6287</v>
      </c>
      <c r="C143107" t="s">
        <v>3</v>
      </c>
      <c r="D143107" t="s">
        <v>79010</v>
      </c>
      <c r="E143107" t="s">
        <v>3430</v>
      </c>
      <c r="F143107" t="s">
        <v>79010</v>
      </c>
      <c r="G143107">
        <v>97701</v>
      </c>
      <c r="H143107">
        <v>31</v>
      </c>
      <c r="I143107">
        <v>97701</v>
      </c>
      <c r="K143107">
        <v>9</v>
      </c>
      <c r="L143107">
        <v>96</v>
      </c>
      <c r="M143107">
        <v>554</v>
      </c>
      <c r="N143107" t="s">
        <v>5815</v>
      </c>
      <c r="O143107">
        <v>2</v>
      </c>
    </row>
    <row r="143108" spans="1:15" x14ac:dyDescent="0.35">
      <c r="A143108">
        <v>97703</v>
      </c>
      <c r="B143108" t="s">
        <v>79015</v>
      </c>
      <c r="C143108" t="s">
        <v>3</v>
      </c>
      <c r="D143108" t="s">
        <v>79010</v>
      </c>
      <c r="E143108" t="s">
        <v>3430</v>
      </c>
      <c r="F143108" t="s">
        <v>79010</v>
      </c>
      <c r="G143108">
        <v>97701</v>
      </c>
      <c r="H143108">
        <v>31</v>
      </c>
      <c r="I143108">
        <v>97701</v>
      </c>
      <c r="K143108">
        <v>9</v>
      </c>
      <c r="L143108">
        <v>96</v>
      </c>
      <c r="M143108">
        <v>673</v>
      </c>
      <c r="N143108" t="s">
        <v>5815</v>
      </c>
      <c r="O143108">
        <v>2</v>
      </c>
    </row>
    <row r="143109" spans="1:15" x14ac:dyDescent="0.35">
      <c r="A143109">
        <v>97703</v>
      </c>
      <c r="B143109" t="s">
        <v>271</v>
      </c>
      <c r="C143109" t="s">
        <v>3</v>
      </c>
      <c r="D143109" t="s">
        <v>79010</v>
      </c>
      <c r="E143109" t="s">
        <v>3430</v>
      </c>
      <c r="F143109" t="s">
        <v>79010</v>
      </c>
      <c r="G143109">
        <v>97701</v>
      </c>
      <c r="H143109">
        <v>31</v>
      </c>
      <c r="I143109">
        <v>97701</v>
      </c>
      <c r="K143109">
        <v>9</v>
      </c>
      <c r="L143109">
        <v>96</v>
      </c>
      <c r="M143109">
        <v>696</v>
      </c>
      <c r="N143109" t="s">
        <v>5815</v>
      </c>
      <c r="O143109">
        <v>2</v>
      </c>
    </row>
    <row r="143110" spans="1:15" x14ac:dyDescent="0.35">
      <c r="A143110">
        <v>97704</v>
      </c>
      <c r="B143110" t="s">
        <v>34100</v>
      </c>
      <c r="C143110" t="s">
        <v>159</v>
      </c>
      <c r="D143110" t="s">
        <v>79010</v>
      </c>
      <c r="E143110" t="s">
        <v>3430</v>
      </c>
      <c r="F143110" t="s">
        <v>79010</v>
      </c>
      <c r="G143110">
        <v>97701</v>
      </c>
      <c r="H143110">
        <v>31</v>
      </c>
      <c r="I143110">
        <v>97701</v>
      </c>
      <c r="K143110">
        <v>21</v>
      </c>
      <c r="L143110">
        <v>96</v>
      </c>
      <c r="M143110">
        <v>948</v>
      </c>
      <c r="N143110" t="s">
        <v>5815</v>
      </c>
      <c r="O143110">
        <v>2</v>
      </c>
    </row>
    <row r="143111" spans="1:15" x14ac:dyDescent="0.35">
      <c r="A143111">
        <v>97704</v>
      </c>
      <c r="B143111" t="s">
        <v>79016</v>
      </c>
      <c r="C143111" t="s">
        <v>3</v>
      </c>
      <c r="D143111" t="s">
        <v>79010</v>
      </c>
      <c r="E143111" t="s">
        <v>3430</v>
      </c>
      <c r="F143111" t="s">
        <v>79010</v>
      </c>
      <c r="G143111">
        <v>97701</v>
      </c>
      <c r="H143111">
        <v>31</v>
      </c>
      <c r="I143111">
        <v>97701</v>
      </c>
      <c r="K143111">
        <v>9</v>
      </c>
      <c r="L143111">
        <v>96</v>
      </c>
      <c r="M143111">
        <v>693</v>
      </c>
      <c r="N143111" t="s">
        <v>5815</v>
      </c>
      <c r="O143111">
        <v>2</v>
      </c>
    </row>
    <row r="143112" spans="1:15" x14ac:dyDescent="0.35">
      <c r="A143112">
        <v>97705</v>
      </c>
      <c r="B143112" t="s">
        <v>79017</v>
      </c>
      <c r="C143112" t="s">
        <v>11</v>
      </c>
      <c r="D143112" t="s">
        <v>79010</v>
      </c>
      <c r="E143112" t="s">
        <v>3430</v>
      </c>
      <c r="G143112">
        <v>97701</v>
      </c>
      <c r="H143112">
        <v>31</v>
      </c>
      <c r="I143112">
        <v>97701</v>
      </c>
      <c r="K143112">
        <v>28</v>
      </c>
      <c r="L143112">
        <v>96</v>
      </c>
      <c r="M143112">
        <v>410</v>
      </c>
      <c r="N143112" t="s">
        <v>1724</v>
      </c>
    </row>
    <row r="143113" spans="1:15" x14ac:dyDescent="0.35">
      <c r="A143113">
        <v>97705</v>
      </c>
      <c r="B143113" t="s">
        <v>79018</v>
      </c>
      <c r="C143113" t="s">
        <v>11</v>
      </c>
      <c r="D143113" t="s">
        <v>79010</v>
      </c>
      <c r="E143113" t="s">
        <v>3430</v>
      </c>
      <c r="G143113">
        <v>97701</v>
      </c>
      <c r="H143113">
        <v>31</v>
      </c>
      <c r="I143113">
        <v>97701</v>
      </c>
      <c r="K143113">
        <v>28</v>
      </c>
      <c r="L143113">
        <v>96</v>
      </c>
      <c r="M143113">
        <v>415</v>
      </c>
      <c r="N143113" t="s">
        <v>1724</v>
      </c>
    </row>
    <row r="143114" spans="1:15" x14ac:dyDescent="0.35">
      <c r="A143114">
        <v>97705</v>
      </c>
      <c r="B143114" t="s">
        <v>79019</v>
      </c>
      <c r="C143114" t="s">
        <v>11</v>
      </c>
      <c r="D143114" t="s">
        <v>79010</v>
      </c>
      <c r="E143114" t="s">
        <v>3430</v>
      </c>
      <c r="G143114">
        <v>97701</v>
      </c>
      <c r="H143114">
        <v>31</v>
      </c>
      <c r="I143114">
        <v>97701</v>
      </c>
      <c r="K143114">
        <v>28</v>
      </c>
      <c r="L143114">
        <v>96</v>
      </c>
      <c r="M143114">
        <v>1596</v>
      </c>
      <c r="N143114" t="s">
        <v>1724</v>
      </c>
    </row>
    <row r="143115" spans="1:15" x14ac:dyDescent="0.35">
      <c r="A143115">
        <v>97705</v>
      </c>
      <c r="B143115" t="s">
        <v>79020</v>
      </c>
      <c r="C143115" t="s">
        <v>11</v>
      </c>
      <c r="D143115" t="s">
        <v>79010</v>
      </c>
      <c r="E143115" t="s">
        <v>3430</v>
      </c>
      <c r="G143115">
        <v>97701</v>
      </c>
      <c r="H143115">
        <v>31</v>
      </c>
      <c r="I143115">
        <v>97701</v>
      </c>
      <c r="K143115">
        <v>28</v>
      </c>
      <c r="L143115">
        <v>96</v>
      </c>
      <c r="M143115">
        <v>1595</v>
      </c>
      <c r="N143115" t="s">
        <v>1724</v>
      </c>
    </row>
    <row r="143116" spans="1:15" x14ac:dyDescent="0.35">
      <c r="A143116">
        <v>97705</v>
      </c>
      <c r="B143116" t="s">
        <v>79021</v>
      </c>
      <c r="C143116" t="s">
        <v>11</v>
      </c>
      <c r="D143116" t="s">
        <v>79010</v>
      </c>
      <c r="E143116" t="s">
        <v>3430</v>
      </c>
      <c r="G143116">
        <v>97701</v>
      </c>
      <c r="H143116">
        <v>31</v>
      </c>
      <c r="I143116">
        <v>97701</v>
      </c>
      <c r="K143116">
        <v>28</v>
      </c>
      <c r="L143116">
        <v>96</v>
      </c>
      <c r="M143116">
        <v>1582</v>
      </c>
      <c r="N143116" t="s">
        <v>1724</v>
      </c>
    </row>
    <row r="143117" spans="1:15" x14ac:dyDescent="0.35">
      <c r="A143117">
        <v>97706</v>
      </c>
      <c r="B143117" t="s">
        <v>79022</v>
      </c>
      <c r="C143117" t="s">
        <v>11</v>
      </c>
      <c r="D143117" t="s">
        <v>79010</v>
      </c>
      <c r="E143117" t="s">
        <v>3430</v>
      </c>
      <c r="G143117">
        <v>97701</v>
      </c>
      <c r="H143117">
        <v>31</v>
      </c>
      <c r="I143117">
        <v>97701</v>
      </c>
      <c r="K143117">
        <v>28</v>
      </c>
      <c r="L143117">
        <v>96</v>
      </c>
      <c r="M143117">
        <v>1537</v>
      </c>
      <c r="N143117" t="s">
        <v>1724</v>
      </c>
    </row>
    <row r="143118" spans="1:15" x14ac:dyDescent="0.35">
      <c r="A143118">
        <v>97706</v>
      </c>
      <c r="B143118" t="s">
        <v>79023</v>
      </c>
      <c r="C143118" t="s">
        <v>1875</v>
      </c>
      <c r="D143118" t="s">
        <v>79010</v>
      </c>
      <c r="E143118" t="s">
        <v>3430</v>
      </c>
      <c r="G143118">
        <v>97701</v>
      </c>
      <c r="H143118">
        <v>31</v>
      </c>
      <c r="I143118">
        <v>97701</v>
      </c>
      <c r="K143118">
        <v>29</v>
      </c>
      <c r="L143118">
        <v>96</v>
      </c>
      <c r="M143118">
        <v>1544</v>
      </c>
      <c r="N143118" t="s">
        <v>1724</v>
      </c>
    </row>
    <row r="143119" spans="1:15" x14ac:dyDescent="0.35">
      <c r="A143119">
        <v>97706</v>
      </c>
      <c r="B143119" t="s">
        <v>79024</v>
      </c>
      <c r="C143119" t="s">
        <v>11</v>
      </c>
      <c r="D143119" t="s">
        <v>79010</v>
      </c>
      <c r="E143119" t="s">
        <v>3430</v>
      </c>
      <c r="G143119">
        <v>97701</v>
      </c>
      <c r="H143119">
        <v>31</v>
      </c>
      <c r="I143119">
        <v>97701</v>
      </c>
      <c r="K143119">
        <v>28</v>
      </c>
      <c r="L143119">
        <v>96</v>
      </c>
      <c r="M143119">
        <v>1551</v>
      </c>
      <c r="N143119" t="s">
        <v>1724</v>
      </c>
    </row>
    <row r="143120" spans="1:15" x14ac:dyDescent="0.35">
      <c r="A143120">
        <v>97706</v>
      </c>
      <c r="B143120" t="s">
        <v>79025</v>
      </c>
      <c r="C143120" t="s">
        <v>11</v>
      </c>
      <c r="D143120" t="s">
        <v>79010</v>
      </c>
      <c r="E143120" t="s">
        <v>3430</v>
      </c>
      <c r="G143120">
        <v>97701</v>
      </c>
      <c r="H143120">
        <v>31</v>
      </c>
      <c r="I143120">
        <v>97701</v>
      </c>
      <c r="K143120">
        <v>28</v>
      </c>
      <c r="L143120">
        <v>96</v>
      </c>
      <c r="M143120">
        <v>1546</v>
      </c>
      <c r="N143120" t="s">
        <v>1724</v>
      </c>
    </row>
    <row r="143121" spans="1:14" x14ac:dyDescent="0.35">
      <c r="A143121">
        <v>97706</v>
      </c>
      <c r="B143121" t="s">
        <v>79026</v>
      </c>
      <c r="C143121" t="s">
        <v>1729</v>
      </c>
      <c r="D143121" t="s">
        <v>79010</v>
      </c>
      <c r="E143121" t="s">
        <v>3430</v>
      </c>
      <c r="G143121">
        <v>97701</v>
      </c>
      <c r="H143121">
        <v>31</v>
      </c>
      <c r="I143121">
        <v>97701</v>
      </c>
      <c r="K143121">
        <v>48</v>
      </c>
      <c r="L143121">
        <v>96</v>
      </c>
      <c r="M143121">
        <v>1559</v>
      </c>
      <c r="N143121" t="s">
        <v>1724</v>
      </c>
    </row>
    <row r="143122" spans="1:14" x14ac:dyDescent="0.35">
      <c r="A143122">
        <v>97706</v>
      </c>
      <c r="B143122" t="s">
        <v>79027</v>
      </c>
      <c r="C143122" t="s">
        <v>11</v>
      </c>
      <c r="D143122" t="s">
        <v>79010</v>
      </c>
      <c r="E143122" t="s">
        <v>3430</v>
      </c>
      <c r="G143122">
        <v>97701</v>
      </c>
      <c r="H143122">
        <v>31</v>
      </c>
      <c r="I143122">
        <v>97701</v>
      </c>
      <c r="K143122">
        <v>28</v>
      </c>
      <c r="L143122">
        <v>96</v>
      </c>
      <c r="M143122">
        <v>1563</v>
      </c>
      <c r="N143122" t="s">
        <v>1724</v>
      </c>
    </row>
    <row r="143123" spans="1:14" x14ac:dyDescent="0.35">
      <c r="A143123">
        <v>97706</v>
      </c>
      <c r="B143123" t="s">
        <v>79028</v>
      </c>
      <c r="C143123" t="s">
        <v>11</v>
      </c>
      <c r="D143123" t="s">
        <v>79010</v>
      </c>
      <c r="E143123" t="s">
        <v>3430</v>
      </c>
      <c r="G143123">
        <v>97701</v>
      </c>
      <c r="H143123">
        <v>31</v>
      </c>
      <c r="I143123">
        <v>97701</v>
      </c>
      <c r="K143123">
        <v>28</v>
      </c>
      <c r="L143123">
        <v>96</v>
      </c>
      <c r="M143123">
        <v>1535</v>
      </c>
      <c r="N143123" t="s">
        <v>1724</v>
      </c>
    </row>
    <row r="143124" spans="1:14" x14ac:dyDescent="0.35">
      <c r="A143124">
        <v>97706</v>
      </c>
      <c r="B143124" t="s">
        <v>79029</v>
      </c>
      <c r="C143124" t="s">
        <v>11</v>
      </c>
      <c r="D143124" t="s">
        <v>79010</v>
      </c>
      <c r="E143124" t="s">
        <v>3430</v>
      </c>
      <c r="G143124">
        <v>97701</v>
      </c>
      <c r="H143124">
        <v>31</v>
      </c>
      <c r="I143124">
        <v>97701</v>
      </c>
      <c r="K143124">
        <v>28</v>
      </c>
      <c r="L143124">
        <v>96</v>
      </c>
      <c r="M143124">
        <v>1536</v>
      </c>
      <c r="N143124" t="s">
        <v>1724</v>
      </c>
    </row>
    <row r="143125" spans="1:14" x14ac:dyDescent="0.35">
      <c r="A143125">
        <v>97706</v>
      </c>
      <c r="B143125" t="s">
        <v>79030</v>
      </c>
      <c r="C143125" t="s">
        <v>11</v>
      </c>
      <c r="D143125" t="s">
        <v>79010</v>
      </c>
      <c r="E143125" t="s">
        <v>3430</v>
      </c>
      <c r="G143125">
        <v>97701</v>
      </c>
      <c r="H143125">
        <v>31</v>
      </c>
      <c r="I143125">
        <v>97701</v>
      </c>
      <c r="K143125">
        <v>28</v>
      </c>
      <c r="L143125">
        <v>96</v>
      </c>
      <c r="M143125">
        <v>1543</v>
      </c>
      <c r="N143125" t="s">
        <v>1724</v>
      </c>
    </row>
    <row r="143126" spans="1:14" x14ac:dyDescent="0.35">
      <c r="A143126">
        <v>97706</v>
      </c>
      <c r="B143126" t="s">
        <v>79031</v>
      </c>
      <c r="C143126" t="s">
        <v>11</v>
      </c>
      <c r="D143126" t="s">
        <v>79010</v>
      </c>
      <c r="E143126" t="s">
        <v>3430</v>
      </c>
      <c r="G143126">
        <v>97701</v>
      </c>
      <c r="H143126">
        <v>31</v>
      </c>
      <c r="I143126">
        <v>97701</v>
      </c>
      <c r="K143126">
        <v>28</v>
      </c>
      <c r="L143126">
        <v>96</v>
      </c>
      <c r="M143126">
        <v>1560</v>
      </c>
      <c r="N143126" t="s">
        <v>1724</v>
      </c>
    </row>
    <row r="143127" spans="1:14" x14ac:dyDescent="0.35">
      <c r="A143127">
        <v>97706</v>
      </c>
      <c r="B143127" t="s">
        <v>5290</v>
      </c>
      <c r="C143127" t="s">
        <v>11</v>
      </c>
      <c r="D143127" t="s">
        <v>79010</v>
      </c>
      <c r="E143127" t="s">
        <v>3430</v>
      </c>
      <c r="G143127">
        <v>97701</v>
      </c>
      <c r="H143127">
        <v>31</v>
      </c>
      <c r="I143127">
        <v>97701</v>
      </c>
      <c r="K143127">
        <v>28</v>
      </c>
      <c r="L143127">
        <v>96</v>
      </c>
      <c r="M143127">
        <v>1545</v>
      </c>
      <c r="N143127" t="s">
        <v>1724</v>
      </c>
    </row>
    <row r="143128" spans="1:14" x14ac:dyDescent="0.35">
      <c r="A143128">
        <v>97706</v>
      </c>
      <c r="B143128" t="s">
        <v>60357</v>
      </c>
      <c r="C143128" t="s">
        <v>11</v>
      </c>
      <c r="D143128" t="s">
        <v>79010</v>
      </c>
      <c r="E143128" t="s">
        <v>3430</v>
      </c>
      <c r="G143128">
        <v>97701</v>
      </c>
      <c r="H143128">
        <v>31</v>
      </c>
      <c r="I143128">
        <v>97701</v>
      </c>
      <c r="K143128">
        <v>28</v>
      </c>
      <c r="L143128">
        <v>96</v>
      </c>
      <c r="M143128">
        <v>1553</v>
      </c>
      <c r="N143128" t="s">
        <v>1724</v>
      </c>
    </row>
    <row r="143129" spans="1:14" x14ac:dyDescent="0.35">
      <c r="A143129">
        <v>97706</v>
      </c>
      <c r="B143129" t="s">
        <v>314</v>
      </c>
      <c r="C143129" t="s">
        <v>11</v>
      </c>
      <c r="D143129" t="s">
        <v>79010</v>
      </c>
      <c r="E143129" t="s">
        <v>3430</v>
      </c>
      <c r="G143129">
        <v>97701</v>
      </c>
      <c r="H143129">
        <v>31</v>
      </c>
      <c r="I143129">
        <v>97701</v>
      </c>
      <c r="K143129">
        <v>28</v>
      </c>
      <c r="L143129">
        <v>96</v>
      </c>
      <c r="M143129">
        <v>1540</v>
      </c>
      <c r="N143129" t="s">
        <v>1724</v>
      </c>
    </row>
    <row r="143130" spans="1:14" x14ac:dyDescent="0.35">
      <c r="A143130">
        <v>97706</v>
      </c>
      <c r="B143130" t="s">
        <v>79032</v>
      </c>
      <c r="C143130" t="s">
        <v>11</v>
      </c>
      <c r="D143130" t="s">
        <v>79010</v>
      </c>
      <c r="E143130" t="s">
        <v>3430</v>
      </c>
      <c r="G143130">
        <v>97701</v>
      </c>
      <c r="H143130">
        <v>31</v>
      </c>
      <c r="I143130">
        <v>97701</v>
      </c>
      <c r="K143130">
        <v>28</v>
      </c>
      <c r="L143130">
        <v>96</v>
      </c>
      <c r="M143130">
        <v>1552</v>
      </c>
      <c r="N143130" t="s">
        <v>1724</v>
      </c>
    </row>
    <row r="143131" spans="1:14" x14ac:dyDescent="0.35">
      <c r="A143131">
        <v>97706</v>
      </c>
      <c r="B143131" t="s">
        <v>79033</v>
      </c>
      <c r="C143131" t="s">
        <v>11</v>
      </c>
      <c r="D143131" t="s">
        <v>79010</v>
      </c>
      <c r="E143131" t="s">
        <v>3430</v>
      </c>
      <c r="G143131">
        <v>97701</v>
      </c>
      <c r="H143131">
        <v>31</v>
      </c>
      <c r="I143131">
        <v>97701</v>
      </c>
      <c r="K143131">
        <v>28</v>
      </c>
      <c r="L143131">
        <v>96</v>
      </c>
      <c r="M143131">
        <v>1562</v>
      </c>
      <c r="N143131" t="s">
        <v>1724</v>
      </c>
    </row>
    <row r="143132" spans="1:14" x14ac:dyDescent="0.35">
      <c r="A143132">
        <v>97707</v>
      </c>
      <c r="B143132" t="s">
        <v>343</v>
      </c>
      <c r="C143132" t="s">
        <v>11</v>
      </c>
      <c r="D143132" t="s">
        <v>79010</v>
      </c>
      <c r="E143132" t="s">
        <v>3430</v>
      </c>
      <c r="G143132">
        <v>97701</v>
      </c>
      <c r="H143132">
        <v>31</v>
      </c>
      <c r="I143132">
        <v>97701</v>
      </c>
      <c r="K143132">
        <v>28</v>
      </c>
      <c r="L143132">
        <v>96</v>
      </c>
      <c r="M143132">
        <v>1528</v>
      </c>
      <c r="N143132" t="s">
        <v>1724</v>
      </c>
    </row>
    <row r="143133" spans="1:14" x14ac:dyDescent="0.35">
      <c r="A143133">
        <v>97707</v>
      </c>
      <c r="B143133" t="s">
        <v>386</v>
      </c>
      <c r="C143133" t="s">
        <v>11</v>
      </c>
      <c r="D143133" t="s">
        <v>79010</v>
      </c>
      <c r="E143133" t="s">
        <v>3430</v>
      </c>
      <c r="G143133">
        <v>97701</v>
      </c>
      <c r="H143133">
        <v>31</v>
      </c>
      <c r="I143133">
        <v>97701</v>
      </c>
      <c r="K143133">
        <v>28</v>
      </c>
      <c r="L143133">
        <v>96</v>
      </c>
      <c r="M143133">
        <v>1532</v>
      </c>
      <c r="N143133" t="s">
        <v>1724</v>
      </c>
    </row>
    <row r="143134" spans="1:14" x14ac:dyDescent="0.35">
      <c r="A143134">
        <v>97707</v>
      </c>
      <c r="B143134" t="s">
        <v>79034</v>
      </c>
      <c r="C143134" t="s">
        <v>1875</v>
      </c>
      <c r="D143134" t="s">
        <v>79010</v>
      </c>
      <c r="E143134" t="s">
        <v>3430</v>
      </c>
      <c r="G143134">
        <v>97701</v>
      </c>
      <c r="H143134">
        <v>31</v>
      </c>
      <c r="I143134">
        <v>97701</v>
      </c>
      <c r="K143134">
        <v>29</v>
      </c>
      <c r="L143134">
        <v>96</v>
      </c>
      <c r="M143134">
        <v>416</v>
      </c>
      <c r="N143134" t="s">
        <v>1724</v>
      </c>
    </row>
    <row r="143135" spans="1:14" x14ac:dyDescent="0.35">
      <c r="A143135">
        <v>97707</v>
      </c>
      <c r="B143135" t="s">
        <v>478</v>
      </c>
      <c r="C143135" t="s">
        <v>1875</v>
      </c>
      <c r="D143135" t="s">
        <v>79010</v>
      </c>
      <c r="E143135" t="s">
        <v>3430</v>
      </c>
      <c r="G143135">
        <v>97701</v>
      </c>
      <c r="H143135">
        <v>31</v>
      </c>
      <c r="I143135">
        <v>97701</v>
      </c>
      <c r="K143135">
        <v>29</v>
      </c>
      <c r="L143135">
        <v>96</v>
      </c>
      <c r="M143135">
        <v>1737</v>
      </c>
      <c r="N143135" t="s">
        <v>1724</v>
      </c>
    </row>
    <row r="143136" spans="1:14" x14ac:dyDescent="0.35">
      <c r="A143136">
        <v>97707</v>
      </c>
      <c r="B143136" t="s">
        <v>79035</v>
      </c>
      <c r="C143136" t="s">
        <v>11</v>
      </c>
      <c r="D143136" t="s">
        <v>79010</v>
      </c>
      <c r="E143136" t="s">
        <v>3430</v>
      </c>
      <c r="G143136">
        <v>97701</v>
      </c>
      <c r="H143136">
        <v>31</v>
      </c>
      <c r="I143136">
        <v>97701</v>
      </c>
      <c r="K143136">
        <v>28</v>
      </c>
      <c r="L143136">
        <v>96</v>
      </c>
      <c r="M143136">
        <v>420</v>
      </c>
      <c r="N143136" t="s">
        <v>1724</v>
      </c>
    </row>
    <row r="143137" spans="1:14" x14ac:dyDescent="0.35">
      <c r="A143137">
        <v>97707</v>
      </c>
      <c r="B143137" t="s">
        <v>5502</v>
      </c>
      <c r="C143137" t="s">
        <v>2194</v>
      </c>
      <c r="D143137" t="s">
        <v>79010</v>
      </c>
      <c r="E143137" t="s">
        <v>3430</v>
      </c>
      <c r="G143137">
        <v>97701</v>
      </c>
      <c r="H143137">
        <v>31</v>
      </c>
      <c r="I143137">
        <v>97701</v>
      </c>
      <c r="K143137">
        <v>24</v>
      </c>
      <c r="L143137">
        <v>96</v>
      </c>
      <c r="M143137">
        <v>423</v>
      </c>
      <c r="N143137" t="s">
        <v>1724</v>
      </c>
    </row>
    <row r="143138" spans="1:14" x14ac:dyDescent="0.35">
      <c r="A143138">
        <v>97707</v>
      </c>
      <c r="B143138" t="s">
        <v>1057</v>
      </c>
      <c r="C143138" t="s">
        <v>11</v>
      </c>
      <c r="D143138" t="s">
        <v>79010</v>
      </c>
      <c r="E143138" t="s">
        <v>3430</v>
      </c>
      <c r="G143138">
        <v>97701</v>
      </c>
      <c r="H143138">
        <v>31</v>
      </c>
      <c r="I143138">
        <v>97701</v>
      </c>
      <c r="K143138">
        <v>28</v>
      </c>
      <c r="L143138">
        <v>96</v>
      </c>
      <c r="M143138">
        <v>1527</v>
      </c>
      <c r="N143138" t="s">
        <v>1724</v>
      </c>
    </row>
    <row r="143139" spans="1:14" x14ac:dyDescent="0.35">
      <c r="A143139">
        <v>97707</v>
      </c>
      <c r="B143139" t="s">
        <v>3284</v>
      </c>
      <c r="C143139" t="s">
        <v>11</v>
      </c>
      <c r="D143139" t="s">
        <v>79010</v>
      </c>
      <c r="E143139" t="s">
        <v>3430</v>
      </c>
      <c r="G143139">
        <v>97701</v>
      </c>
      <c r="H143139">
        <v>31</v>
      </c>
      <c r="I143139">
        <v>97701</v>
      </c>
      <c r="K143139">
        <v>28</v>
      </c>
      <c r="L143139">
        <v>96</v>
      </c>
      <c r="M143139">
        <v>1533</v>
      </c>
      <c r="N143139" t="s">
        <v>1724</v>
      </c>
    </row>
    <row r="143140" spans="1:14" x14ac:dyDescent="0.35">
      <c r="A143140">
        <v>97707</v>
      </c>
      <c r="B143140" t="s">
        <v>2221</v>
      </c>
      <c r="C143140" t="s">
        <v>11</v>
      </c>
      <c r="D143140" t="s">
        <v>79010</v>
      </c>
      <c r="E143140" t="s">
        <v>3430</v>
      </c>
      <c r="G143140">
        <v>97701</v>
      </c>
      <c r="H143140">
        <v>31</v>
      </c>
      <c r="I143140">
        <v>97701</v>
      </c>
      <c r="K143140">
        <v>28</v>
      </c>
      <c r="L143140">
        <v>96</v>
      </c>
      <c r="M143140">
        <v>1534</v>
      </c>
      <c r="N143140" t="s">
        <v>1724</v>
      </c>
    </row>
    <row r="143141" spans="1:14" x14ac:dyDescent="0.35">
      <c r="A143141">
        <v>97710</v>
      </c>
      <c r="B143141" t="s">
        <v>71842</v>
      </c>
      <c r="C143141" t="s">
        <v>11</v>
      </c>
      <c r="D143141" t="s">
        <v>79010</v>
      </c>
      <c r="E143141" t="s">
        <v>3430</v>
      </c>
      <c r="G143141">
        <v>97701</v>
      </c>
      <c r="H143141">
        <v>31</v>
      </c>
      <c r="I143141">
        <v>97701</v>
      </c>
      <c r="K143141">
        <v>28</v>
      </c>
      <c r="L143141">
        <v>96</v>
      </c>
      <c r="M143141">
        <v>1574</v>
      </c>
      <c r="N143141" t="s">
        <v>1724</v>
      </c>
    </row>
    <row r="143142" spans="1:14" x14ac:dyDescent="0.35">
      <c r="A143142">
        <v>97710</v>
      </c>
      <c r="B143142" t="s">
        <v>2436</v>
      </c>
      <c r="C143142" t="s">
        <v>11</v>
      </c>
      <c r="D143142" t="s">
        <v>79010</v>
      </c>
      <c r="E143142" t="s">
        <v>3430</v>
      </c>
      <c r="G143142">
        <v>97701</v>
      </c>
      <c r="H143142">
        <v>31</v>
      </c>
      <c r="I143142">
        <v>97701</v>
      </c>
      <c r="K143142">
        <v>28</v>
      </c>
      <c r="L143142">
        <v>96</v>
      </c>
      <c r="M143142">
        <v>1576</v>
      </c>
      <c r="N143142" t="s">
        <v>1724</v>
      </c>
    </row>
    <row r="143143" spans="1:14" x14ac:dyDescent="0.35">
      <c r="A143143">
        <v>97710</v>
      </c>
      <c r="B143143" t="s">
        <v>79036</v>
      </c>
      <c r="C143143" t="s">
        <v>11</v>
      </c>
      <c r="D143143" t="s">
        <v>79010</v>
      </c>
      <c r="E143143" t="s">
        <v>3430</v>
      </c>
      <c r="G143143">
        <v>97701</v>
      </c>
      <c r="H143143">
        <v>31</v>
      </c>
      <c r="I143143">
        <v>97701</v>
      </c>
      <c r="K143143">
        <v>28</v>
      </c>
      <c r="L143143">
        <v>96</v>
      </c>
      <c r="M143143">
        <v>1581</v>
      </c>
      <c r="N143143" t="s">
        <v>1724</v>
      </c>
    </row>
    <row r="143144" spans="1:14" x14ac:dyDescent="0.35">
      <c r="A143144">
        <v>97710</v>
      </c>
      <c r="B143144" t="s">
        <v>5731</v>
      </c>
      <c r="C143144" t="s">
        <v>11</v>
      </c>
      <c r="D143144" t="s">
        <v>79010</v>
      </c>
      <c r="E143144" t="s">
        <v>3430</v>
      </c>
      <c r="G143144">
        <v>97701</v>
      </c>
      <c r="H143144">
        <v>31</v>
      </c>
      <c r="I143144">
        <v>97701</v>
      </c>
      <c r="K143144">
        <v>28</v>
      </c>
      <c r="L143144">
        <v>96</v>
      </c>
      <c r="M143144">
        <v>1588</v>
      </c>
      <c r="N143144" t="s">
        <v>1724</v>
      </c>
    </row>
    <row r="143145" spans="1:14" x14ac:dyDescent="0.35">
      <c r="A143145">
        <v>97710</v>
      </c>
      <c r="B143145" t="s">
        <v>292</v>
      </c>
      <c r="C143145" t="s">
        <v>11</v>
      </c>
      <c r="D143145" t="s">
        <v>79010</v>
      </c>
      <c r="E143145" t="s">
        <v>3430</v>
      </c>
      <c r="G143145">
        <v>97701</v>
      </c>
      <c r="H143145">
        <v>31</v>
      </c>
      <c r="I143145">
        <v>97701</v>
      </c>
      <c r="K143145">
        <v>28</v>
      </c>
      <c r="L143145">
        <v>96</v>
      </c>
      <c r="M143145">
        <v>1577</v>
      </c>
      <c r="N143145" t="s">
        <v>1724</v>
      </c>
    </row>
    <row r="143146" spans="1:14" x14ac:dyDescent="0.35">
      <c r="A143146">
        <v>97710</v>
      </c>
      <c r="B143146" t="s">
        <v>79037</v>
      </c>
      <c r="C143146" t="s">
        <v>11</v>
      </c>
      <c r="D143146" t="s">
        <v>79010</v>
      </c>
      <c r="E143146" t="s">
        <v>3430</v>
      </c>
      <c r="G143146">
        <v>97701</v>
      </c>
      <c r="H143146">
        <v>31</v>
      </c>
      <c r="I143146">
        <v>97701</v>
      </c>
      <c r="K143146">
        <v>28</v>
      </c>
      <c r="L143146">
        <v>96</v>
      </c>
      <c r="M143146">
        <v>1592</v>
      </c>
      <c r="N143146" t="s">
        <v>1724</v>
      </c>
    </row>
    <row r="143147" spans="1:14" x14ac:dyDescent="0.35">
      <c r="A143147">
        <v>97710</v>
      </c>
      <c r="B143147" t="s">
        <v>79038</v>
      </c>
      <c r="C143147" t="s">
        <v>11</v>
      </c>
      <c r="D143147" t="s">
        <v>79010</v>
      </c>
      <c r="E143147" t="s">
        <v>3430</v>
      </c>
      <c r="G143147">
        <v>97701</v>
      </c>
      <c r="H143147">
        <v>31</v>
      </c>
      <c r="I143147">
        <v>97701</v>
      </c>
      <c r="K143147">
        <v>28</v>
      </c>
      <c r="L143147">
        <v>96</v>
      </c>
      <c r="M143147">
        <v>1572</v>
      </c>
      <c r="N143147" t="s">
        <v>1724</v>
      </c>
    </row>
    <row r="143148" spans="1:14" x14ac:dyDescent="0.35">
      <c r="A143148">
        <v>97710</v>
      </c>
      <c r="B143148" t="s">
        <v>79039</v>
      </c>
      <c r="C143148" t="s">
        <v>11</v>
      </c>
      <c r="D143148" t="s">
        <v>79010</v>
      </c>
      <c r="E143148" t="s">
        <v>3430</v>
      </c>
      <c r="G143148">
        <v>97701</v>
      </c>
      <c r="H143148">
        <v>31</v>
      </c>
      <c r="I143148">
        <v>97701</v>
      </c>
      <c r="K143148">
        <v>28</v>
      </c>
      <c r="L143148">
        <v>96</v>
      </c>
      <c r="M143148">
        <v>1587</v>
      </c>
      <c r="N143148" t="s">
        <v>1724</v>
      </c>
    </row>
    <row r="143149" spans="1:14" x14ac:dyDescent="0.35">
      <c r="A143149">
        <v>97710</v>
      </c>
      <c r="B143149" t="s">
        <v>5149</v>
      </c>
      <c r="C143149" t="s">
        <v>11</v>
      </c>
      <c r="D143149" t="s">
        <v>79010</v>
      </c>
      <c r="E143149" t="s">
        <v>3430</v>
      </c>
      <c r="G143149">
        <v>97701</v>
      </c>
      <c r="H143149">
        <v>31</v>
      </c>
      <c r="I143149">
        <v>97701</v>
      </c>
      <c r="K143149">
        <v>28</v>
      </c>
      <c r="L143149">
        <v>96</v>
      </c>
      <c r="M143149">
        <v>1583</v>
      </c>
      <c r="N143149" t="s">
        <v>1724</v>
      </c>
    </row>
    <row r="143150" spans="1:14" x14ac:dyDescent="0.35">
      <c r="A143150">
        <v>97710</v>
      </c>
      <c r="B143150" t="s">
        <v>79040</v>
      </c>
      <c r="C143150" t="s">
        <v>1875</v>
      </c>
      <c r="D143150" t="s">
        <v>79010</v>
      </c>
      <c r="E143150" t="s">
        <v>3430</v>
      </c>
      <c r="G143150">
        <v>97701</v>
      </c>
      <c r="H143150">
        <v>31</v>
      </c>
      <c r="I143150">
        <v>97701</v>
      </c>
      <c r="K143150">
        <v>29</v>
      </c>
      <c r="L143150">
        <v>96</v>
      </c>
      <c r="M143150">
        <v>417</v>
      </c>
      <c r="N143150" t="s">
        <v>1724</v>
      </c>
    </row>
    <row r="143151" spans="1:14" x14ac:dyDescent="0.35">
      <c r="A143151">
        <v>97710</v>
      </c>
      <c r="B143151" t="s">
        <v>79041</v>
      </c>
      <c r="C143151" t="s">
        <v>11</v>
      </c>
      <c r="D143151" t="s">
        <v>79010</v>
      </c>
      <c r="E143151" t="s">
        <v>3430</v>
      </c>
      <c r="G143151">
        <v>97701</v>
      </c>
      <c r="H143151">
        <v>31</v>
      </c>
      <c r="I143151">
        <v>97701</v>
      </c>
      <c r="K143151">
        <v>28</v>
      </c>
      <c r="L143151">
        <v>96</v>
      </c>
      <c r="M143151">
        <v>1573</v>
      </c>
      <c r="N143151" t="s">
        <v>1724</v>
      </c>
    </row>
    <row r="143152" spans="1:14" x14ac:dyDescent="0.35">
      <c r="A143152">
        <v>97710</v>
      </c>
      <c r="B143152" t="s">
        <v>79042</v>
      </c>
      <c r="C143152" t="s">
        <v>11</v>
      </c>
      <c r="D143152" t="s">
        <v>79010</v>
      </c>
      <c r="E143152" t="s">
        <v>3430</v>
      </c>
      <c r="G143152">
        <v>97701</v>
      </c>
      <c r="H143152">
        <v>31</v>
      </c>
      <c r="I143152">
        <v>97701</v>
      </c>
      <c r="K143152">
        <v>28</v>
      </c>
      <c r="L143152">
        <v>96</v>
      </c>
      <c r="M143152">
        <v>1566</v>
      </c>
      <c r="N143152" t="s">
        <v>1724</v>
      </c>
    </row>
    <row r="143153" spans="1:14" x14ac:dyDescent="0.35">
      <c r="A143153">
        <v>97710</v>
      </c>
      <c r="B143153" t="s">
        <v>2772</v>
      </c>
      <c r="C143153" t="s">
        <v>11</v>
      </c>
      <c r="D143153" t="s">
        <v>79010</v>
      </c>
      <c r="E143153" t="s">
        <v>3430</v>
      </c>
      <c r="G143153">
        <v>97701</v>
      </c>
      <c r="H143153">
        <v>31</v>
      </c>
      <c r="I143153">
        <v>97701</v>
      </c>
      <c r="K143153">
        <v>28</v>
      </c>
      <c r="L143153">
        <v>96</v>
      </c>
      <c r="M143153">
        <v>1590</v>
      </c>
      <c r="N143153" t="s">
        <v>1724</v>
      </c>
    </row>
    <row r="143154" spans="1:14" x14ac:dyDescent="0.35">
      <c r="A143154">
        <v>97710</v>
      </c>
      <c r="B143154" t="s">
        <v>79043</v>
      </c>
      <c r="C143154" t="s">
        <v>11</v>
      </c>
      <c r="D143154" t="s">
        <v>79010</v>
      </c>
      <c r="E143154" t="s">
        <v>3430</v>
      </c>
      <c r="G143154">
        <v>97701</v>
      </c>
      <c r="H143154">
        <v>31</v>
      </c>
      <c r="I143154">
        <v>97701</v>
      </c>
      <c r="K143154">
        <v>28</v>
      </c>
      <c r="L143154">
        <v>96</v>
      </c>
      <c r="M143154">
        <v>419</v>
      </c>
      <c r="N143154" t="s">
        <v>1724</v>
      </c>
    </row>
    <row r="143155" spans="1:14" x14ac:dyDescent="0.35">
      <c r="A143155">
        <v>97712</v>
      </c>
      <c r="B143155" t="s">
        <v>79044</v>
      </c>
      <c r="C143155" t="s">
        <v>1875</v>
      </c>
      <c r="D143155" t="s">
        <v>79010</v>
      </c>
      <c r="E143155" t="s">
        <v>3430</v>
      </c>
      <c r="G143155">
        <v>97701</v>
      </c>
      <c r="H143155">
        <v>31</v>
      </c>
      <c r="I143155">
        <v>97701</v>
      </c>
      <c r="K143155">
        <v>29</v>
      </c>
      <c r="L143155">
        <v>96</v>
      </c>
      <c r="M143155">
        <v>411</v>
      </c>
      <c r="N143155" t="s">
        <v>1724</v>
      </c>
    </row>
    <row r="143156" spans="1:14" x14ac:dyDescent="0.35">
      <c r="A143156">
        <v>97713</v>
      </c>
      <c r="B143156" t="s">
        <v>5791</v>
      </c>
      <c r="C143156" t="s">
        <v>11</v>
      </c>
      <c r="D143156" t="s">
        <v>79010</v>
      </c>
      <c r="E143156" t="s">
        <v>3430</v>
      </c>
      <c r="G143156">
        <v>97701</v>
      </c>
      <c r="H143156">
        <v>31</v>
      </c>
      <c r="I143156">
        <v>97701</v>
      </c>
      <c r="K143156">
        <v>28</v>
      </c>
      <c r="L143156">
        <v>96</v>
      </c>
      <c r="M143156">
        <v>1567</v>
      </c>
      <c r="N143156" t="s">
        <v>1724</v>
      </c>
    </row>
    <row r="143157" spans="1:14" x14ac:dyDescent="0.35">
      <c r="A143157">
        <v>97713</v>
      </c>
      <c r="B143157" t="s">
        <v>32356</v>
      </c>
      <c r="C143157" t="s">
        <v>11</v>
      </c>
      <c r="D143157" t="s">
        <v>79010</v>
      </c>
      <c r="E143157" t="s">
        <v>3430</v>
      </c>
      <c r="G143157">
        <v>97701</v>
      </c>
      <c r="H143157">
        <v>31</v>
      </c>
      <c r="I143157">
        <v>97701</v>
      </c>
      <c r="K143157">
        <v>28</v>
      </c>
      <c r="L143157">
        <v>96</v>
      </c>
      <c r="M143157">
        <v>1556</v>
      </c>
      <c r="N143157" t="s">
        <v>1724</v>
      </c>
    </row>
    <row r="143158" spans="1:14" x14ac:dyDescent="0.35">
      <c r="A143158">
        <v>97713</v>
      </c>
      <c r="B143158" t="s">
        <v>343</v>
      </c>
      <c r="C143158" t="s">
        <v>11</v>
      </c>
      <c r="D143158" t="s">
        <v>79010</v>
      </c>
      <c r="E143158" t="s">
        <v>3430</v>
      </c>
      <c r="G143158">
        <v>97701</v>
      </c>
      <c r="H143158">
        <v>31</v>
      </c>
      <c r="I143158">
        <v>97701</v>
      </c>
      <c r="K143158">
        <v>28</v>
      </c>
      <c r="L143158">
        <v>96</v>
      </c>
      <c r="M143158">
        <v>1557</v>
      </c>
      <c r="N143158" t="s">
        <v>1724</v>
      </c>
    </row>
    <row r="143159" spans="1:14" x14ac:dyDescent="0.35">
      <c r="A143159">
        <v>97713</v>
      </c>
      <c r="B143159" t="s">
        <v>617</v>
      </c>
      <c r="C143159" t="s">
        <v>11</v>
      </c>
      <c r="D143159" t="s">
        <v>79010</v>
      </c>
      <c r="E143159" t="s">
        <v>3430</v>
      </c>
      <c r="G143159">
        <v>97701</v>
      </c>
      <c r="H143159">
        <v>31</v>
      </c>
      <c r="I143159">
        <v>97701</v>
      </c>
      <c r="K143159">
        <v>28</v>
      </c>
      <c r="L143159">
        <v>96</v>
      </c>
      <c r="M143159">
        <v>1538</v>
      </c>
      <c r="N143159" t="s">
        <v>1724</v>
      </c>
    </row>
    <row r="143160" spans="1:14" x14ac:dyDescent="0.35">
      <c r="A143160">
        <v>97713</v>
      </c>
      <c r="B143160" t="s">
        <v>12611</v>
      </c>
      <c r="C143160" t="s">
        <v>1875</v>
      </c>
      <c r="D143160" t="s">
        <v>79010</v>
      </c>
      <c r="E143160" t="s">
        <v>3430</v>
      </c>
      <c r="G143160">
        <v>97701</v>
      </c>
      <c r="H143160">
        <v>31</v>
      </c>
      <c r="I143160">
        <v>97701</v>
      </c>
      <c r="K143160">
        <v>29</v>
      </c>
      <c r="L143160">
        <v>96</v>
      </c>
      <c r="M143160">
        <v>1561</v>
      </c>
      <c r="N143160" t="s">
        <v>1724</v>
      </c>
    </row>
    <row r="143161" spans="1:14" x14ac:dyDescent="0.35">
      <c r="A143161">
        <v>97713</v>
      </c>
      <c r="B143161" t="s">
        <v>39</v>
      </c>
      <c r="C143161" t="s">
        <v>11</v>
      </c>
      <c r="D143161" t="s">
        <v>79010</v>
      </c>
      <c r="E143161" t="s">
        <v>3430</v>
      </c>
      <c r="G143161">
        <v>97701</v>
      </c>
      <c r="H143161">
        <v>31</v>
      </c>
      <c r="I143161">
        <v>97701</v>
      </c>
      <c r="K143161">
        <v>28</v>
      </c>
      <c r="L143161">
        <v>96</v>
      </c>
      <c r="M143161">
        <v>1565</v>
      </c>
      <c r="N143161" t="s">
        <v>1724</v>
      </c>
    </row>
    <row r="143162" spans="1:14" x14ac:dyDescent="0.35">
      <c r="A143162">
        <v>97713</v>
      </c>
      <c r="B143162" t="s">
        <v>2046</v>
      </c>
      <c r="C143162" t="s">
        <v>11</v>
      </c>
      <c r="D143162" t="s">
        <v>79010</v>
      </c>
      <c r="E143162" t="s">
        <v>3430</v>
      </c>
      <c r="G143162">
        <v>97701</v>
      </c>
      <c r="H143162">
        <v>31</v>
      </c>
      <c r="I143162">
        <v>97701</v>
      </c>
      <c r="K143162">
        <v>28</v>
      </c>
      <c r="L143162">
        <v>96</v>
      </c>
      <c r="M143162">
        <v>1541</v>
      </c>
      <c r="N143162" t="s">
        <v>1724</v>
      </c>
    </row>
    <row r="143163" spans="1:14" x14ac:dyDescent="0.35">
      <c r="A143163">
        <v>97713</v>
      </c>
      <c r="B143163" t="s">
        <v>79045</v>
      </c>
      <c r="C143163" t="s">
        <v>11</v>
      </c>
      <c r="D143163" t="s">
        <v>79010</v>
      </c>
      <c r="E143163" t="s">
        <v>3430</v>
      </c>
      <c r="G143163">
        <v>97701</v>
      </c>
      <c r="H143163">
        <v>31</v>
      </c>
      <c r="I143163">
        <v>97701</v>
      </c>
      <c r="K143163">
        <v>28</v>
      </c>
      <c r="L143163">
        <v>96</v>
      </c>
      <c r="M143163">
        <v>1539</v>
      </c>
      <c r="N143163" t="s">
        <v>1724</v>
      </c>
    </row>
    <row r="143164" spans="1:14" x14ac:dyDescent="0.35">
      <c r="A143164">
        <v>97713</v>
      </c>
      <c r="B143164" t="s">
        <v>79046</v>
      </c>
      <c r="C143164" t="s">
        <v>11</v>
      </c>
      <c r="D143164" t="s">
        <v>79010</v>
      </c>
      <c r="E143164" t="s">
        <v>3430</v>
      </c>
      <c r="G143164">
        <v>97701</v>
      </c>
      <c r="H143164">
        <v>31</v>
      </c>
      <c r="I143164">
        <v>97701</v>
      </c>
      <c r="K143164">
        <v>28</v>
      </c>
      <c r="L143164">
        <v>96</v>
      </c>
      <c r="M143164">
        <v>1547</v>
      </c>
      <c r="N143164" t="s">
        <v>1724</v>
      </c>
    </row>
    <row r="143165" spans="1:14" x14ac:dyDescent="0.35">
      <c r="A143165">
        <v>97713</v>
      </c>
      <c r="B143165" t="s">
        <v>79047</v>
      </c>
      <c r="C143165" t="s">
        <v>11</v>
      </c>
      <c r="D143165" t="s">
        <v>79010</v>
      </c>
      <c r="E143165" t="s">
        <v>3430</v>
      </c>
      <c r="G143165">
        <v>97701</v>
      </c>
      <c r="H143165">
        <v>31</v>
      </c>
      <c r="I143165">
        <v>97701</v>
      </c>
      <c r="K143165">
        <v>28</v>
      </c>
      <c r="L143165">
        <v>96</v>
      </c>
      <c r="M143165">
        <v>1554</v>
      </c>
      <c r="N143165" t="s">
        <v>1724</v>
      </c>
    </row>
    <row r="143166" spans="1:14" x14ac:dyDescent="0.35">
      <c r="A143166">
        <v>97713</v>
      </c>
      <c r="B143166" t="s">
        <v>1184</v>
      </c>
      <c r="C143166" t="s">
        <v>11</v>
      </c>
      <c r="D143166" t="s">
        <v>79010</v>
      </c>
      <c r="E143166" t="s">
        <v>3430</v>
      </c>
      <c r="G143166">
        <v>97701</v>
      </c>
      <c r="H143166">
        <v>31</v>
      </c>
      <c r="I143166">
        <v>97701</v>
      </c>
      <c r="K143166">
        <v>28</v>
      </c>
      <c r="L143166">
        <v>96</v>
      </c>
      <c r="M143166">
        <v>1564</v>
      </c>
      <c r="N143166" t="s">
        <v>1724</v>
      </c>
    </row>
    <row r="143167" spans="1:14" x14ac:dyDescent="0.35">
      <c r="A143167">
        <v>97714</v>
      </c>
      <c r="B143167" t="s">
        <v>4559</v>
      </c>
      <c r="C143167" t="s">
        <v>1875</v>
      </c>
      <c r="D143167" t="s">
        <v>79010</v>
      </c>
      <c r="E143167" t="s">
        <v>3430</v>
      </c>
      <c r="G143167">
        <v>97701</v>
      </c>
      <c r="H143167">
        <v>31</v>
      </c>
      <c r="I143167">
        <v>97701</v>
      </c>
      <c r="K143167">
        <v>29</v>
      </c>
      <c r="L143167">
        <v>96</v>
      </c>
      <c r="M143167">
        <v>425</v>
      </c>
      <c r="N143167" t="s">
        <v>1724</v>
      </c>
    </row>
    <row r="143168" spans="1:14" x14ac:dyDescent="0.35">
      <c r="A143168">
        <v>97714</v>
      </c>
      <c r="B143168" t="s">
        <v>79048</v>
      </c>
      <c r="C143168" t="s">
        <v>11</v>
      </c>
      <c r="D143168" t="s">
        <v>79010</v>
      </c>
      <c r="E143168" t="s">
        <v>3430</v>
      </c>
      <c r="G143168">
        <v>97701</v>
      </c>
      <c r="H143168">
        <v>31</v>
      </c>
      <c r="I143168">
        <v>97701</v>
      </c>
      <c r="K143168">
        <v>28</v>
      </c>
      <c r="L143168">
        <v>96</v>
      </c>
      <c r="M143168">
        <v>1529</v>
      </c>
      <c r="N143168" t="s">
        <v>1724</v>
      </c>
    </row>
    <row r="143169" spans="1:14" x14ac:dyDescent="0.35">
      <c r="A143169">
        <v>97715</v>
      </c>
      <c r="B143169" t="s">
        <v>79049</v>
      </c>
      <c r="C143169" t="s">
        <v>11</v>
      </c>
      <c r="D143169" t="s">
        <v>79010</v>
      </c>
      <c r="E143169" t="s">
        <v>3430</v>
      </c>
      <c r="G143169">
        <v>97701</v>
      </c>
      <c r="H143169">
        <v>31</v>
      </c>
      <c r="I143169">
        <v>97701</v>
      </c>
      <c r="K143169">
        <v>28</v>
      </c>
      <c r="L143169">
        <v>96</v>
      </c>
      <c r="M143169">
        <v>1548</v>
      </c>
      <c r="N143169" t="s">
        <v>1724</v>
      </c>
    </row>
    <row r="143170" spans="1:14" x14ac:dyDescent="0.35">
      <c r="A143170">
        <v>97715</v>
      </c>
      <c r="B143170" t="s">
        <v>59773</v>
      </c>
      <c r="C143170" t="s">
        <v>11</v>
      </c>
      <c r="D143170" t="s">
        <v>79010</v>
      </c>
      <c r="E143170" t="s">
        <v>3430</v>
      </c>
      <c r="G143170">
        <v>97701</v>
      </c>
      <c r="H143170">
        <v>31</v>
      </c>
      <c r="I143170">
        <v>97701</v>
      </c>
      <c r="K143170">
        <v>28</v>
      </c>
      <c r="L143170">
        <v>96</v>
      </c>
      <c r="M143170">
        <v>1575</v>
      </c>
      <c r="N143170" t="s">
        <v>1724</v>
      </c>
    </row>
    <row r="143171" spans="1:14" x14ac:dyDescent="0.35">
      <c r="A143171">
        <v>97715</v>
      </c>
      <c r="B143171" t="s">
        <v>3358</v>
      </c>
      <c r="C143171" t="s">
        <v>11</v>
      </c>
      <c r="D143171" t="s">
        <v>79010</v>
      </c>
      <c r="E143171" t="s">
        <v>3430</v>
      </c>
      <c r="G143171">
        <v>97701</v>
      </c>
      <c r="H143171">
        <v>31</v>
      </c>
      <c r="I143171">
        <v>97701</v>
      </c>
      <c r="K143171">
        <v>28</v>
      </c>
      <c r="L143171">
        <v>96</v>
      </c>
      <c r="M143171">
        <v>1549</v>
      </c>
      <c r="N143171" t="s">
        <v>1724</v>
      </c>
    </row>
    <row r="143172" spans="1:14" x14ac:dyDescent="0.35">
      <c r="A143172">
        <v>97715</v>
      </c>
      <c r="B143172" t="s">
        <v>79050</v>
      </c>
      <c r="C143172" t="s">
        <v>11</v>
      </c>
      <c r="D143172" t="s">
        <v>79010</v>
      </c>
      <c r="E143172" t="s">
        <v>3430</v>
      </c>
      <c r="G143172">
        <v>97701</v>
      </c>
      <c r="H143172">
        <v>31</v>
      </c>
      <c r="I143172">
        <v>97701</v>
      </c>
      <c r="K143172">
        <v>28</v>
      </c>
      <c r="L143172">
        <v>96</v>
      </c>
      <c r="M143172">
        <v>1550</v>
      </c>
      <c r="N143172" t="s">
        <v>1724</v>
      </c>
    </row>
    <row r="143173" spans="1:14" x14ac:dyDescent="0.35">
      <c r="A143173">
        <v>97715</v>
      </c>
      <c r="B143173" t="s">
        <v>2769</v>
      </c>
      <c r="C143173" t="s">
        <v>11</v>
      </c>
      <c r="D143173" t="s">
        <v>79010</v>
      </c>
      <c r="E143173" t="s">
        <v>3430</v>
      </c>
      <c r="G143173">
        <v>97701</v>
      </c>
      <c r="H143173">
        <v>31</v>
      </c>
      <c r="I143173">
        <v>97701</v>
      </c>
      <c r="K143173">
        <v>28</v>
      </c>
      <c r="L143173">
        <v>96</v>
      </c>
      <c r="M143173">
        <v>1570</v>
      </c>
      <c r="N143173" t="s">
        <v>1724</v>
      </c>
    </row>
    <row r="143174" spans="1:14" x14ac:dyDescent="0.35">
      <c r="A143174">
        <v>97715</v>
      </c>
      <c r="B143174" t="s">
        <v>386</v>
      </c>
      <c r="C143174" t="s">
        <v>11</v>
      </c>
      <c r="D143174" t="s">
        <v>79010</v>
      </c>
      <c r="E143174" t="s">
        <v>3430</v>
      </c>
      <c r="G143174">
        <v>97701</v>
      </c>
      <c r="H143174">
        <v>31</v>
      </c>
      <c r="I143174">
        <v>97701</v>
      </c>
      <c r="K143174">
        <v>28</v>
      </c>
      <c r="L143174">
        <v>96</v>
      </c>
      <c r="M143174">
        <v>1578</v>
      </c>
      <c r="N143174" t="s">
        <v>1724</v>
      </c>
    </row>
    <row r="143175" spans="1:14" x14ac:dyDescent="0.35">
      <c r="A143175">
        <v>97715</v>
      </c>
      <c r="B143175" t="s">
        <v>36291</v>
      </c>
      <c r="C143175" t="s">
        <v>1875</v>
      </c>
      <c r="D143175" t="s">
        <v>79010</v>
      </c>
      <c r="E143175" t="s">
        <v>3430</v>
      </c>
      <c r="G143175">
        <v>97701</v>
      </c>
      <c r="H143175">
        <v>31</v>
      </c>
      <c r="I143175">
        <v>97701</v>
      </c>
      <c r="K143175">
        <v>29</v>
      </c>
      <c r="L143175">
        <v>96</v>
      </c>
      <c r="M143175">
        <v>427</v>
      </c>
      <c r="N143175" t="s">
        <v>1724</v>
      </c>
    </row>
    <row r="143176" spans="1:14" x14ac:dyDescent="0.35">
      <c r="A143176">
        <v>97715</v>
      </c>
      <c r="B143176" t="s">
        <v>79051</v>
      </c>
      <c r="C143176" t="s">
        <v>11</v>
      </c>
      <c r="D143176" t="s">
        <v>79010</v>
      </c>
      <c r="E143176" t="s">
        <v>3430</v>
      </c>
      <c r="G143176">
        <v>97701</v>
      </c>
      <c r="H143176">
        <v>31</v>
      </c>
      <c r="I143176">
        <v>97701</v>
      </c>
      <c r="K143176">
        <v>28</v>
      </c>
      <c r="L143176">
        <v>96</v>
      </c>
      <c r="M143176">
        <v>1569</v>
      </c>
      <c r="N143176" t="s">
        <v>1724</v>
      </c>
    </row>
    <row r="143177" spans="1:14" x14ac:dyDescent="0.35">
      <c r="A143177">
        <v>97715</v>
      </c>
      <c r="B143177" t="s">
        <v>54543</v>
      </c>
      <c r="C143177" t="s">
        <v>11</v>
      </c>
      <c r="D143177" t="s">
        <v>79010</v>
      </c>
      <c r="E143177" t="s">
        <v>3430</v>
      </c>
      <c r="G143177">
        <v>97701</v>
      </c>
      <c r="H143177">
        <v>31</v>
      </c>
      <c r="I143177">
        <v>97701</v>
      </c>
      <c r="K143177">
        <v>28</v>
      </c>
      <c r="L143177">
        <v>96</v>
      </c>
      <c r="M143177">
        <v>1542</v>
      </c>
      <c r="N143177" t="s">
        <v>1724</v>
      </c>
    </row>
    <row r="143178" spans="1:14" x14ac:dyDescent="0.35">
      <c r="A143178">
        <v>97715</v>
      </c>
      <c r="B143178" t="s">
        <v>5280</v>
      </c>
      <c r="C143178" t="s">
        <v>11</v>
      </c>
      <c r="D143178" t="s">
        <v>79010</v>
      </c>
      <c r="E143178" t="s">
        <v>3430</v>
      </c>
      <c r="G143178">
        <v>97701</v>
      </c>
      <c r="H143178">
        <v>31</v>
      </c>
      <c r="I143178">
        <v>97701</v>
      </c>
      <c r="K143178">
        <v>28</v>
      </c>
      <c r="L143178">
        <v>96</v>
      </c>
      <c r="M143178">
        <v>1555</v>
      </c>
      <c r="N143178" t="s">
        <v>1724</v>
      </c>
    </row>
    <row r="143179" spans="1:14" x14ac:dyDescent="0.35">
      <c r="A143179">
        <v>97715</v>
      </c>
      <c r="B143179" t="s">
        <v>1887</v>
      </c>
      <c r="C143179" t="s">
        <v>11</v>
      </c>
      <c r="D143179" t="s">
        <v>79010</v>
      </c>
      <c r="E143179" t="s">
        <v>3430</v>
      </c>
      <c r="G143179">
        <v>97701</v>
      </c>
      <c r="H143179">
        <v>31</v>
      </c>
      <c r="I143179">
        <v>97701</v>
      </c>
      <c r="K143179">
        <v>28</v>
      </c>
      <c r="L143179">
        <v>96</v>
      </c>
      <c r="M143179">
        <v>1579</v>
      </c>
      <c r="N143179" t="s">
        <v>1724</v>
      </c>
    </row>
    <row r="143180" spans="1:14" x14ac:dyDescent="0.35">
      <c r="A143180">
        <v>97715</v>
      </c>
      <c r="B143180" t="s">
        <v>98</v>
      </c>
      <c r="C143180" t="s">
        <v>11</v>
      </c>
      <c r="D143180" t="s">
        <v>79010</v>
      </c>
      <c r="E143180" t="s">
        <v>3430</v>
      </c>
      <c r="G143180">
        <v>97701</v>
      </c>
      <c r="H143180">
        <v>31</v>
      </c>
      <c r="I143180">
        <v>97701</v>
      </c>
      <c r="K143180">
        <v>28</v>
      </c>
      <c r="L143180">
        <v>96</v>
      </c>
      <c r="M143180">
        <v>1568</v>
      </c>
      <c r="N143180" t="s">
        <v>1724</v>
      </c>
    </row>
    <row r="143181" spans="1:14" x14ac:dyDescent="0.35">
      <c r="A143181">
        <v>97715</v>
      </c>
      <c r="B143181" t="s">
        <v>79052</v>
      </c>
      <c r="C143181" t="s">
        <v>11</v>
      </c>
      <c r="D143181" t="s">
        <v>79010</v>
      </c>
      <c r="E143181" t="s">
        <v>3430</v>
      </c>
      <c r="G143181">
        <v>97701</v>
      </c>
      <c r="H143181">
        <v>31</v>
      </c>
      <c r="I143181">
        <v>97701</v>
      </c>
      <c r="K143181">
        <v>28</v>
      </c>
      <c r="L143181">
        <v>96</v>
      </c>
      <c r="M143181">
        <v>1580</v>
      </c>
      <c r="N143181" t="s">
        <v>1724</v>
      </c>
    </row>
    <row r="143182" spans="1:14" x14ac:dyDescent="0.35">
      <c r="A143182">
        <v>97716</v>
      </c>
      <c r="B143182" t="s">
        <v>79053</v>
      </c>
      <c r="C143182" t="s">
        <v>11</v>
      </c>
      <c r="D143182" t="s">
        <v>79010</v>
      </c>
      <c r="E143182" t="s">
        <v>3430</v>
      </c>
      <c r="G143182">
        <v>97701</v>
      </c>
      <c r="H143182">
        <v>31</v>
      </c>
      <c r="I143182">
        <v>97701</v>
      </c>
      <c r="K143182">
        <v>28</v>
      </c>
      <c r="L143182">
        <v>96</v>
      </c>
      <c r="M143182">
        <v>426</v>
      </c>
      <c r="N143182" t="s">
        <v>1724</v>
      </c>
    </row>
    <row r="143183" spans="1:14" x14ac:dyDescent="0.35">
      <c r="A143183">
        <v>97716</v>
      </c>
      <c r="B143183" t="s">
        <v>721</v>
      </c>
      <c r="C143183" t="s">
        <v>11</v>
      </c>
      <c r="D143183" t="s">
        <v>79010</v>
      </c>
      <c r="E143183" t="s">
        <v>3430</v>
      </c>
      <c r="G143183">
        <v>97701</v>
      </c>
      <c r="H143183">
        <v>31</v>
      </c>
      <c r="I143183">
        <v>97701</v>
      </c>
      <c r="K143183">
        <v>28</v>
      </c>
      <c r="L143183">
        <v>96</v>
      </c>
      <c r="M143183">
        <v>1585</v>
      </c>
      <c r="N143183" t="s">
        <v>1724</v>
      </c>
    </row>
    <row r="143184" spans="1:14" x14ac:dyDescent="0.35">
      <c r="A143184">
        <v>97716</v>
      </c>
      <c r="B143184" t="s">
        <v>79054</v>
      </c>
      <c r="C143184" t="s">
        <v>11</v>
      </c>
      <c r="D143184" t="s">
        <v>79010</v>
      </c>
      <c r="E143184" t="s">
        <v>3430</v>
      </c>
      <c r="G143184">
        <v>97701</v>
      </c>
      <c r="H143184">
        <v>31</v>
      </c>
      <c r="I143184">
        <v>97701</v>
      </c>
      <c r="K143184">
        <v>28</v>
      </c>
      <c r="L143184">
        <v>96</v>
      </c>
      <c r="M143184">
        <v>1597</v>
      </c>
      <c r="N143184" t="s">
        <v>1724</v>
      </c>
    </row>
    <row r="143185" spans="1:14" x14ac:dyDescent="0.35">
      <c r="A143185">
        <v>97716</v>
      </c>
      <c r="B143185" t="s">
        <v>79055</v>
      </c>
      <c r="C143185" t="s">
        <v>11</v>
      </c>
      <c r="D143185" t="s">
        <v>79010</v>
      </c>
      <c r="E143185" t="s">
        <v>3430</v>
      </c>
      <c r="G143185">
        <v>97701</v>
      </c>
      <c r="H143185">
        <v>31</v>
      </c>
      <c r="I143185">
        <v>97701</v>
      </c>
      <c r="K143185">
        <v>28</v>
      </c>
      <c r="L143185">
        <v>96</v>
      </c>
      <c r="M143185">
        <v>1594</v>
      </c>
      <c r="N143185" t="s">
        <v>1724</v>
      </c>
    </row>
    <row r="143186" spans="1:14" x14ac:dyDescent="0.35">
      <c r="A143186">
        <v>97716</v>
      </c>
      <c r="B143186" t="s">
        <v>1188</v>
      </c>
      <c r="C143186" t="s">
        <v>1875</v>
      </c>
      <c r="D143186" t="s">
        <v>79010</v>
      </c>
      <c r="E143186" t="s">
        <v>3430</v>
      </c>
      <c r="G143186">
        <v>97701</v>
      </c>
      <c r="H143186">
        <v>31</v>
      </c>
      <c r="I143186">
        <v>97701</v>
      </c>
      <c r="K143186">
        <v>29</v>
      </c>
      <c r="L143186">
        <v>96</v>
      </c>
      <c r="M143186">
        <v>1558</v>
      </c>
      <c r="N143186" t="s">
        <v>1724</v>
      </c>
    </row>
    <row r="143187" spans="1:14" x14ac:dyDescent="0.35">
      <c r="A143187">
        <v>97716</v>
      </c>
      <c r="B143187" t="s">
        <v>1017</v>
      </c>
      <c r="C143187" t="s">
        <v>11</v>
      </c>
      <c r="D143187" t="s">
        <v>79010</v>
      </c>
      <c r="E143187" t="s">
        <v>3430</v>
      </c>
      <c r="G143187">
        <v>97701</v>
      </c>
      <c r="H143187">
        <v>31</v>
      </c>
      <c r="I143187">
        <v>97701</v>
      </c>
      <c r="K143187">
        <v>28</v>
      </c>
      <c r="L143187">
        <v>96</v>
      </c>
      <c r="M143187">
        <v>1599</v>
      </c>
      <c r="N143187" t="s">
        <v>1724</v>
      </c>
    </row>
    <row r="143188" spans="1:14" x14ac:dyDescent="0.35">
      <c r="A143188">
        <v>97716</v>
      </c>
      <c r="B143188" t="s">
        <v>5422</v>
      </c>
      <c r="C143188" t="s">
        <v>1875</v>
      </c>
      <c r="D143188" t="s">
        <v>79010</v>
      </c>
      <c r="E143188" t="s">
        <v>3430</v>
      </c>
      <c r="G143188">
        <v>97701</v>
      </c>
      <c r="H143188">
        <v>31</v>
      </c>
      <c r="I143188">
        <v>97701</v>
      </c>
      <c r="K143188">
        <v>29</v>
      </c>
      <c r="L143188">
        <v>96</v>
      </c>
      <c r="M143188">
        <v>421</v>
      </c>
      <c r="N143188" t="s">
        <v>1724</v>
      </c>
    </row>
    <row r="143189" spans="1:14" x14ac:dyDescent="0.35">
      <c r="A143189">
        <v>97716</v>
      </c>
      <c r="B143189" t="s">
        <v>59765</v>
      </c>
      <c r="C143189" t="s">
        <v>11</v>
      </c>
      <c r="D143189" t="s">
        <v>79010</v>
      </c>
      <c r="E143189" t="s">
        <v>3430</v>
      </c>
      <c r="G143189">
        <v>97701</v>
      </c>
      <c r="H143189">
        <v>31</v>
      </c>
      <c r="I143189">
        <v>97701</v>
      </c>
      <c r="K143189">
        <v>28</v>
      </c>
      <c r="L143189">
        <v>96</v>
      </c>
      <c r="M143189">
        <v>1586</v>
      </c>
      <c r="N143189" t="s">
        <v>1724</v>
      </c>
    </row>
    <row r="143190" spans="1:14" x14ac:dyDescent="0.35">
      <c r="A143190">
        <v>97716</v>
      </c>
      <c r="B143190" t="s">
        <v>11592</v>
      </c>
      <c r="C143190" t="s">
        <v>11</v>
      </c>
      <c r="D143190" t="s">
        <v>79010</v>
      </c>
      <c r="E143190" t="s">
        <v>3430</v>
      </c>
      <c r="G143190">
        <v>97701</v>
      </c>
      <c r="H143190">
        <v>31</v>
      </c>
      <c r="I143190">
        <v>97701</v>
      </c>
      <c r="K143190">
        <v>28</v>
      </c>
      <c r="L143190">
        <v>96</v>
      </c>
      <c r="M143190">
        <v>1591</v>
      </c>
      <c r="N143190" t="s">
        <v>1724</v>
      </c>
    </row>
    <row r="143191" spans="1:14" x14ac:dyDescent="0.35">
      <c r="A143191">
        <v>97716</v>
      </c>
      <c r="B143191" t="s">
        <v>532</v>
      </c>
      <c r="C143191" t="s">
        <v>11</v>
      </c>
      <c r="D143191" t="s">
        <v>79010</v>
      </c>
      <c r="E143191" t="s">
        <v>3430</v>
      </c>
      <c r="G143191">
        <v>97701</v>
      </c>
      <c r="H143191">
        <v>31</v>
      </c>
      <c r="I143191">
        <v>97701</v>
      </c>
      <c r="K143191">
        <v>28</v>
      </c>
      <c r="L143191">
        <v>96</v>
      </c>
      <c r="M143191">
        <v>1584</v>
      </c>
      <c r="N143191" t="s">
        <v>1724</v>
      </c>
    </row>
    <row r="143192" spans="1:14" x14ac:dyDescent="0.35">
      <c r="A143192">
        <v>97716</v>
      </c>
      <c r="B143192" t="s">
        <v>1188</v>
      </c>
      <c r="C143192" t="s">
        <v>11</v>
      </c>
      <c r="D143192" t="s">
        <v>79010</v>
      </c>
      <c r="E143192" t="s">
        <v>3430</v>
      </c>
      <c r="G143192">
        <v>97701</v>
      </c>
      <c r="H143192">
        <v>31</v>
      </c>
      <c r="I143192">
        <v>97701</v>
      </c>
      <c r="K143192">
        <v>28</v>
      </c>
      <c r="L143192">
        <v>96</v>
      </c>
      <c r="M143192">
        <v>1601</v>
      </c>
      <c r="N143192" t="s">
        <v>1724</v>
      </c>
    </row>
    <row r="143193" spans="1:14" x14ac:dyDescent="0.35">
      <c r="A143193">
        <v>97716</v>
      </c>
      <c r="B143193" t="s">
        <v>79056</v>
      </c>
      <c r="C143193" t="s">
        <v>11</v>
      </c>
      <c r="D143193" t="s">
        <v>79010</v>
      </c>
      <c r="E143193" t="s">
        <v>3430</v>
      </c>
      <c r="G143193">
        <v>97701</v>
      </c>
      <c r="H143193">
        <v>31</v>
      </c>
      <c r="I143193">
        <v>97701</v>
      </c>
      <c r="K143193">
        <v>28</v>
      </c>
      <c r="L143193">
        <v>96</v>
      </c>
      <c r="M143193">
        <v>428</v>
      </c>
      <c r="N143193" t="s">
        <v>1724</v>
      </c>
    </row>
    <row r="143194" spans="1:14" x14ac:dyDescent="0.35">
      <c r="A143194">
        <v>97717</v>
      </c>
      <c r="B143194" t="s">
        <v>1188</v>
      </c>
      <c r="C143194" t="s">
        <v>11</v>
      </c>
      <c r="D143194" t="s">
        <v>79010</v>
      </c>
      <c r="E143194" t="s">
        <v>3430</v>
      </c>
      <c r="G143194">
        <v>97701</v>
      </c>
      <c r="H143194">
        <v>31</v>
      </c>
      <c r="I143194">
        <v>97701</v>
      </c>
      <c r="K143194">
        <v>28</v>
      </c>
      <c r="L143194">
        <v>96</v>
      </c>
      <c r="M143194">
        <v>1589</v>
      </c>
      <c r="N143194" t="s">
        <v>1724</v>
      </c>
    </row>
    <row r="143195" spans="1:14" x14ac:dyDescent="0.35">
      <c r="A143195">
        <v>97717</v>
      </c>
      <c r="B143195" t="s">
        <v>79057</v>
      </c>
      <c r="C143195" t="s">
        <v>11</v>
      </c>
      <c r="D143195" t="s">
        <v>79010</v>
      </c>
      <c r="E143195" t="s">
        <v>3430</v>
      </c>
      <c r="G143195">
        <v>97701</v>
      </c>
      <c r="H143195">
        <v>31</v>
      </c>
      <c r="I143195">
        <v>97701</v>
      </c>
      <c r="K143195">
        <v>28</v>
      </c>
      <c r="L143195">
        <v>96</v>
      </c>
      <c r="M143195">
        <v>422</v>
      </c>
      <c r="N143195" t="s">
        <v>1724</v>
      </c>
    </row>
    <row r="143196" spans="1:14" x14ac:dyDescent="0.35">
      <c r="A143196">
        <v>97717</v>
      </c>
      <c r="B143196" t="s">
        <v>1014</v>
      </c>
      <c r="C143196" t="s">
        <v>11</v>
      </c>
      <c r="D143196" t="s">
        <v>79010</v>
      </c>
      <c r="E143196" t="s">
        <v>3430</v>
      </c>
      <c r="G143196">
        <v>97701</v>
      </c>
      <c r="H143196">
        <v>31</v>
      </c>
      <c r="I143196">
        <v>97701</v>
      </c>
      <c r="K143196">
        <v>28</v>
      </c>
      <c r="L143196">
        <v>96</v>
      </c>
      <c r="M143196">
        <v>1602</v>
      </c>
      <c r="N143196" t="s">
        <v>1724</v>
      </c>
    </row>
    <row r="143197" spans="1:14" x14ac:dyDescent="0.35">
      <c r="A143197">
        <v>97717</v>
      </c>
      <c r="B143197" t="s">
        <v>10251</v>
      </c>
      <c r="C143197" t="s">
        <v>11</v>
      </c>
      <c r="D143197" t="s">
        <v>79010</v>
      </c>
      <c r="E143197" t="s">
        <v>3430</v>
      </c>
      <c r="G143197">
        <v>97701</v>
      </c>
      <c r="H143197">
        <v>31</v>
      </c>
      <c r="I143197">
        <v>97701</v>
      </c>
      <c r="K143197">
        <v>28</v>
      </c>
      <c r="L143197">
        <v>96</v>
      </c>
      <c r="M143197">
        <v>1593</v>
      </c>
      <c r="N143197" t="s">
        <v>1724</v>
      </c>
    </row>
    <row r="143198" spans="1:14" x14ac:dyDescent="0.35">
      <c r="A143198">
        <v>97717</v>
      </c>
      <c r="B143198" t="s">
        <v>79058</v>
      </c>
      <c r="C143198" t="s">
        <v>11</v>
      </c>
      <c r="D143198" t="s">
        <v>79010</v>
      </c>
      <c r="E143198" t="s">
        <v>3430</v>
      </c>
      <c r="G143198">
        <v>97701</v>
      </c>
      <c r="H143198">
        <v>31</v>
      </c>
      <c r="I143198">
        <v>97701</v>
      </c>
      <c r="K143198">
        <v>28</v>
      </c>
      <c r="L143198">
        <v>96</v>
      </c>
      <c r="M143198">
        <v>1603</v>
      </c>
      <c r="N143198" t="s">
        <v>1724</v>
      </c>
    </row>
    <row r="143199" spans="1:14" x14ac:dyDescent="0.35">
      <c r="A143199">
        <v>97717</v>
      </c>
      <c r="B143199" t="s">
        <v>79059</v>
      </c>
      <c r="C143199" t="s">
        <v>11</v>
      </c>
      <c r="D143199" t="s">
        <v>79010</v>
      </c>
      <c r="E143199" t="s">
        <v>3430</v>
      </c>
      <c r="G143199">
        <v>97701</v>
      </c>
      <c r="H143199">
        <v>31</v>
      </c>
      <c r="I143199">
        <v>97701</v>
      </c>
      <c r="K143199">
        <v>28</v>
      </c>
      <c r="L143199">
        <v>96</v>
      </c>
      <c r="M143199">
        <v>412</v>
      </c>
      <c r="N143199" t="s">
        <v>1724</v>
      </c>
    </row>
    <row r="143200" spans="1:14" x14ac:dyDescent="0.35">
      <c r="A143200">
        <v>97717</v>
      </c>
      <c r="B143200" t="s">
        <v>79060</v>
      </c>
      <c r="C143200" t="s">
        <v>11</v>
      </c>
      <c r="D143200" t="s">
        <v>79010</v>
      </c>
      <c r="E143200" t="s">
        <v>3430</v>
      </c>
      <c r="G143200">
        <v>97701</v>
      </c>
      <c r="H143200">
        <v>31</v>
      </c>
      <c r="I143200">
        <v>97701</v>
      </c>
      <c r="K143200">
        <v>28</v>
      </c>
      <c r="L143200">
        <v>96</v>
      </c>
      <c r="M143200">
        <v>1598</v>
      </c>
      <c r="N143200" t="s">
        <v>1724</v>
      </c>
    </row>
    <row r="143201" spans="1:14" x14ac:dyDescent="0.35">
      <c r="A143201">
        <v>97717</v>
      </c>
      <c r="B143201" t="s">
        <v>79061</v>
      </c>
      <c r="C143201" t="s">
        <v>11</v>
      </c>
      <c r="D143201" t="s">
        <v>79010</v>
      </c>
      <c r="E143201" t="s">
        <v>3430</v>
      </c>
      <c r="G143201">
        <v>97701</v>
      </c>
      <c r="H143201">
        <v>31</v>
      </c>
      <c r="I143201">
        <v>97701</v>
      </c>
      <c r="K143201">
        <v>28</v>
      </c>
      <c r="L143201">
        <v>96</v>
      </c>
      <c r="M143201">
        <v>1600</v>
      </c>
      <c r="N143201" t="s">
        <v>1724</v>
      </c>
    </row>
    <row r="143202" spans="1:14" x14ac:dyDescent="0.35">
      <c r="A143202">
        <v>97720</v>
      </c>
      <c r="B143202" t="s">
        <v>79062</v>
      </c>
      <c r="C143202" t="s">
        <v>11</v>
      </c>
      <c r="D143202" t="s">
        <v>79062</v>
      </c>
      <c r="E143202" t="s">
        <v>3430</v>
      </c>
      <c r="G143202">
        <v>97701</v>
      </c>
      <c r="H143202">
        <v>31</v>
      </c>
      <c r="I143202">
        <v>97701</v>
      </c>
      <c r="K143202">
        <v>28</v>
      </c>
      <c r="L143202">
        <v>61</v>
      </c>
      <c r="M143202">
        <v>429</v>
      </c>
      <c r="N143202" t="s">
        <v>1724</v>
      </c>
    </row>
    <row r="143203" spans="1:14" x14ac:dyDescent="0.35">
      <c r="A143203">
        <v>97723</v>
      </c>
      <c r="B143203" t="s">
        <v>6611</v>
      </c>
      <c r="C143203" t="s">
        <v>11</v>
      </c>
      <c r="D143203" t="s">
        <v>79062</v>
      </c>
      <c r="E143203" t="s">
        <v>3430</v>
      </c>
      <c r="G143203">
        <v>97701</v>
      </c>
      <c r="H143203">
        <v>31</v>
      </c>
      <c r="I143203">
        <v>97701</v>
      </c>
      <c r="K143203">
        <v>28</v>
      </c>
      <c r="L143203">
        <v>61</v>
      </c>
      <c r="M143203">
        <v>1</v>
      </c>
      <c r="N143203" t="s">
        <v>1724</v>
      </c>
    </row>
    <row r="143204" spans="1:14" x14ac:dyDescent="0.35">
      <c r="A143204">
        <v>97726</v>
      </c>
      <c r="B143204" t="s">
        <v>79063</v>
      </c>
      <c r="C143204" t="s">
        <v>1729</v>
      </c>
      <c r="D143204" t="s">
        <v>79062</v>
      </c>
      <c r="E143204" t="s">
        <v>3430</v>
      </c>
      <c r="G143204">
        <v>97701</v>
      </c>
      <c r="H143204">
        <v>31</v>
      </c>
      <c r="I143204">
        <v>97701</v>
      </c>
      <c r="K143204">
        <v>48</v>
      </c>
      <c r="L143204">
        <v>61</v>
      </c>
      <c r="M143204">
        <v>1373</v>
      </c>
      <c r="N143204" t="s">
        <v>1724</v>
      </c>
    </row>
    <row r="143205" spans="1:14" x14ac:dyDescent="0.35">
      <c r="A143205">
        <v>97730</v>
      </c>
      <c r="B143205" t="s">
        <v>79064</v>
      </c>
      <c r="C143205" t="s">
        <v>3</v>
      </c>
      <c r="D143205" t="s">
        <v>79065</v>
      </c>
      <c r="E143205" t="s">
        <v>3430</v>
      </c>
      <c r="G143205">
        <v>97701</v>
      </c>
      <c r="H143205">
        <v>31</v>
      </c>
      <c r="I143205">
        <v>97701</v>
      </c>
      <c r="K143205">
        <v>9</v>
      </c>
      <c r="L143205">
        <v>32</v>
      </c>
      <c r="M143205">
        <v>1763</v>
      </c>
      <c r="N143205" t="s">
        <v>1724</v>
      </c>
    </row>
    <row r="143206" spans="1:14" x14ac:dyDescent="0.35">
      <c r="A143206">
        <v>97730</v>
      </c>
      <c r="B143206" t="s">
        <v>79065</v>
      </c>
      <c r="C143206" t="s">
        <v>5882</v>
      </c>
      <c r="D143206" t="s">
        <v>79065</v>
      </c>
      <c r="E143206" t="s">
        <v>3430</v>
      </c>
      <c r="G143206">
        <v>97701</v>
      </c>
      <c r="H143206">
        <v>31</v>
      </c>
      <c r="I143206">
        <v>97701</v>
      </c>
      <c r="K143206">
        <v>32</v>
      </c>
      <c r="L143206">
        <v>32</v>
      </c>
      <c r="M143206">
        <v>431</v>
      </c>
      <c r="N143206" t="s">
        <v>1724</v>
      </c>
    </row>
    <row r="143207" spans="1:14" x14ac:dyDescent="0.35">
      <c r="A143207">
        <v>97733</v>
      </c>
      <c r="B143207" t="s">
        <v>79066</v>
      </c>
      <c r="C143207" t="s">
        <v>1875</v>
      </c>
      <c r="D143207" t="s">
        <v>79065</v>
      </c>
      <c r="E143207" t="s">
        <v>3430</v>
      </c>
      <c r="G143207">
        <v>97701</v>
      </c>
      <c r="H143207">
        <v>31</v>
      </c>
      <c r="I143207">
        <v>97701</v>
      </c>
      <c r="K143207">
        <v>29</v>
      </c>
      <c r="L143207">
        <v>32</v>
      </c>
      <c r="M143207">
        <v>432</v>
      </c>
      <c r="N143207" t="s">
        <v>1724</v>
      </c>
    </row>
    <row r="143208" spans="1:14" x14ac:dyDescent="0.35">
      <c r="A143208">
        <v>97734</v>
      </c>
      <c r="B143208" t="s">
        <v>79067</v>
      </c>
      <c r="C143208" t="s">
        <v>11</v>
      </c>
      <c r="D143208" t="s">
        <v>79065</v>
      </c>
      <c r="E143208" t="s">
        <v>3430</v>
      </c>
      <c r="G143208">
        <v>97701</v>
      </c>
      <c r="H143208">
        <v>31</v>
      </c>
      <c r="I143208">
        <v>97701</v>
      </c>
      <c r="K143208">
        <v>28</v>
      </c>
      <c r="L143208">
        <v>32</v>
      </c>
      <c r="M143208">
        <v>1195</v>
      </c>
      <c r="N143208" t="s">
        <v>1724</v>
      </c>
    </row>
    <row r="143209" spans="1:14" x14ac:dyDescent="0.35">
      <c r="A143209">
        <v>97734</v>
      </c>
      <c r="B143209" t="s">
        <v>79068</v>
      </c>
      <c r="C143209" t="s">
        <v>11</v>
      </c>
      <c r="D143209" t="s">
        <v>79065</v>
      </c>
      <c r="E143209" t="s">
        <v>3430</v>
      </c>
      <c r="G143209">
        <v>97701</v>
      </c>
      <c r="H143209">
        <v>31</v>
      </c>
      <c r="I143209">
        <v>97701</v>
      </c>
      <c r="K143209">
        <v>28</v>
      </c>
      <c r="L143209">
        <v>32</v>
      </c>
      <c r="M143209">
        <v>1197</v>
      </c>
      <c r="N143209" t="s">
        <v>1724</v>
      </c>
    </row>
    <row r="143210" spans="1:14" x14ac:dyDescent="0.35">
      <c r="A143210">
        <v>97734</v>
      </c>
      <c r="B143210" t="s">
        <v>79069</v>
      </c>
      <c r="C143210" t="s">
        <v>11</v>
      </c>
      <c r="D143210" t="s">
        <v>79065</v>
      </c>
      <c r="E143210" t="s">
        <v>3430</v>
      </c>
      <c r="G143210">
        <v>97701</v>
      </c>
      <c r="H143210">
        <v>31</v>
      </c>
      <c r="I143210">
        <v>97701</v>
      </c>
      <c r="K143210">
        <v>28</v>
      </c>
      <c r="L143210">
        <v>32</v>
      </c>
      <c r="M143210">
        <v>1196</v>
      </c>
      <c r="N143210" t="s">
        <v>1724</v>
      </c>
    </row>
    <row r="143211" spans="1:14" x14ac:dyDescent="0.35">
      <c r="A143211">
        <v>97739</v>
      </c>
      <c r="B143211" t="s">
        <v>78999</v>
      </c>
      <c r="C143211" t="s">
        <v>11</v>
      </c>
      <c r="D143211" t="s">
        <v>79065</v>
      </c>
      <c r="E143211" t="s">
        <v>3430</v>
      </c>
      <c r="G143211">
        <v>97701</v>
      </c>
      <c r="H143211">
        <v>31</v>
      </c>
      <c r="I143211">
        <v>97701</v>
      </c>
      <c r="K143211">
        <v>28</v>
      </c>
      <c r="L143211">
        <v>32</v>
      </c>
      <c r="M143211">
        <v>1</v>
      </c>
      <c r="N143211" t="s">
        <v>1724</v>
      </c>
    </row>
    <row r="143212" spans="1:14" x14ac:dyDescent="0.35">
      <c r="A143212">
        <v>97740</v>
      </c>
      <c r="B143212" t="s">
        <v>79070</v>
      </c>
      <c r="C143212" t="s">
        <v>11</v>
      </c>
      <c r="D143212" t="s">
        <v>79070</v>
      </c>
      <c r="E143212" t="s">
        <v>3430</v>
      </c>
      <c r="G143212">
        <v>97781</v>
      </c>
      <c r="H143212">
        <v>31</v>
      </c>
      <c r="I143212">
        <v>97781</v>
      </c>
      <c r="K143212">
        <v>28</v>
      </c>
      <c r="L143212">
        <v>85</v>
      </c>
      <c r="M143212">
        <v>434</v>
      </c>
      <c r="N143212" t="s">
        <v>1724</v>
      </c>
    </row>
    <row r="143213" spans="1:14" x14ac:dyDescent="0.35">
      <c r="A143213">
        <v>97743</v>
      </c>
      <c r="B143213" t="s">
        <v>79071</v>
      </c>
      <c r="C143213" t="s">
        <v>11</v>
      </c>
      <c r="D143213" t="s">
        <v>79070</v>
      </c>
      <c r="E143213" t="s">
        <v>3430</v>
      </c>
      <c r="G143213">
        <v>97781</v>
      </c>
      <c r="H143213">
        <v>31</v>
      </c>
      <c r="I143213">
        <v>97781</v>
      </c>
      <c r="K143213">
        <v>28</v>
      </c>
      <c r="L143213">
        <v>85</v>
      </c>
      <c r="M143213">
        <v>1484</v>
      </c>
      <c r="N143213" t="s">
        <v>1724</v>
      </c>
    </row>
    <row r="143214" spans="1:14" x14ac:dyDescent="0.35">
      <c r="A143214">
        <v>97743</v>
      </c>
      <c r="B143214" t="s">
        <v>79072</v>
      </c>
      <c r="C143214" t="s">
        <v>11</v>
      </c>
      <c r="D143214" t="s">
        <v>79070</v>
      </c>
      <c r="E143214" t="s">
        <v>3430</v>
      </c>
      <c r="G143214">
        <v>97781</v>
      </c>
      <c r="H143214">
        <v>31</v>
      </c>
      <c r="I143214">
        <v>97781</v>
      </c>
      <c r="K143214">
        <v>28</v>
      </c>
      <c r="L143214">
        <v>85</v>
      </c>
      <c r="M143214">
        <v>1487</v>
      </c>
      <c r="N143214" t="s">
        <v>1724</v>
      </c>
    </row>
    <row r="143215" spans="1:14" x14ac:dyDescent="0.35">
      <c r="A143215">
        <v>97743</v>
      </c>
      <c r="B143215" t="s">
        <v>79073</v>
      </c>
      <c r="C143215" t="s">
        <v>11</v>
      </c>
      <c r="D143215" t="s">
        <v>79070</v>
      </c>
      <c r="E143215" t="s">
        <v>3430</v>
      </c>
      <c r="G143215">
        <v>97781</v>
      </c>
      <c r="H143215">
        <v>31</v>
      </c>
      <c r="I143215">
        <v>97781</v>
      </c>
      <c r="K143215">
        <v>28</v>
      </c>
      <c r="L143215">
        <v>85</v>
      </c>
      <c r="M143215">
        <v>1492</v>
      </c>
      <c r="N143215" t="s">
        <v>1724</v>
      </c>
    </row>
    <row r="143216" spans="1:14" x14ac:dyDescent="0.35">
      <c r="A143216">
        <v>97743</v>
      </c>
      <c r="B143216" t="s">
        <v>4774</v>
      </c>
      <c r="C143216" t="s">
        <v>1875</v>
      </c>
      <c r="D143216" t="s">
        <v>79070</v>
      </c>
      <c r="E143216" t="s">
        <v>3430</v>
      </c>
      <c r="G143216">
        <v>97781</v>
      </c>
      <c r="H143216">
        <v>31</v>
      </c>
      <c r="I143216">
        <v>97781</v>
      </c>
      <c r="K143216">
        <v>29</v>
      </c>
      <c r="L143216">
        <v>85</v>
      </c>
      <c r="M143216">
        <v>435</v>
      </c>
      <c r="N143216" t="s">
        <v>1724</v>
      </c>
    </row>
    <row r="143217" spans="1:14" x14ac:dyDescent="0.35">
      <c r="A143217">
        <v>97743</v>
      </c>
      <c r="B143217" t="s">
        <v>79074</v>
      </c>
      <c r="C143217" t="s">
        <v>11</v>
      </c>
      <c r="D143217" t="s">
        <v>79070</v>
      </c>
      <c r="E143217" t="s">
        <v>3430</v>
      </c>
      <c r="G143217">
        <v>97781</v>
      </c>
      <c r="H143217">
        <v>31</v>
      </c>
      <c r="I143217">
        <v>97781</v>
      </c>
      <c r="K143217">
        <v>28</v>
      </c>
      <c r="L143217">
        <v>85</v>
      </c>
      <c r="M143217">
        <v>1489</v>
      </c>
      <c r="N143217" t="s">
        <v>1724</v>
      </c>
    </row>
    <row r="143218" spans="1:14" x14ac:dyDescent="0.35">
      <c r="A143218">
        <v>97743</v>
      </c>
      <c r="B143218" t="s">
        <v>79075</v>
      </c>
      <c r="C143218" t="s">
        <v>11</v>
      </c>
      <c r="D143218" t="s">
        <v>79070</v>
      </c>
      <c r="E143218" t="s">
        <v>3430</v>
      </c>
      <c r="G143218">
        <v>97781</v>
      </c>
      <c r="H143218">
        <v>31</v>
      </c>
      <c r="I143218">
        <v>97781</v>
      </c>
      <c r="K143218">
        <v>28</v>
      </c>
      <c r="L143218">
        <v>85</v>
      </c>
      <c r="M143218">
        <v>1486</v>
      </c>
      <c r="N143218" t="s">
        <v>1724</v>
      </c>
    </row>
    <row r="143219" spans="1:14" x14ac:dyDescent="0.35">
      <c r="A143219">
        <v>97744</v>
      </c>
      <c r="B143219" t="s">
        <v>79076</v>
      </c>
      <c r="C143219" t="s">
        <v>11</v>
      </c>
      <c r="D143219" t="s">
        <v>79070</v>
      </c>
      <c r="E143219" t="s">
        <v>3430</v>
      </c>
      <c r="G143219">
        <v>97781</v>
      </c>
      <c r="H143219">
        <v>31</v>
      </c>
      <c r="I143219">
        <v>97781</v>
      </c>
      <c r="K143219">
        <v>28</v>
      </c>
      <c r="L143219">
        <v>85</v>
      </c>
      <c r="M143219">
        <v>1485</v>
      </c>
      <c r="N143219" t="s">
        <v>1724</v>
      </c>
    </row>
    <row r="143220" spans="1:14" x14ac:dyDescent="0.35">
      <c r="A143220">
        <v>97744</v>
      </c>
      <c r="B143220" t="s">
        <v>79077</v>
      </c>
      <c r="C143220" t="s">
        <v>11</v>
      </c>
      <c r="D143220" t="s">
        <v>79070</v>
      </c>
      <c r="E143220" t="s">
        <v>3430</v>
      </c>
      <c r="G143220">
        <v>97781</v>
      </c>
      <c r="H143220">
        <v>31</v>
      </c>
      <c r="I143220">
        <v>97781</v>
      </c>
      <c r="K143220">
        <v>28</v>
      </c>
      <c r="L143220">
        <v>85</v>
      </c>
      <c r="M143220">
        <v>1491</v>
      </c>
      <c r="N143220" t="s">
        <v>1724</v>
      </c>
    </row>
    <row r="143221" spans="1:14" x14ac:dyDescent="0.35">
      <c r="A143221">
        <v>97744</v>
      </c>
      <c r="B143221" t="s">
        <v>79078</v>
      </c>
      <c r="C143221" t="s">
        <v>11</v>
      </c>
      <c r="D143221" t="s">
        <v>79070</v>
      </c>
      <c r="E143221" t="s">
        <v>3430</v>
      </c>
      <c r="G143221">
        <v>97781</v>
      </c>
      <c r="H143221">
        <v>31</v>
      </c>
      <c r="I143221">
        <v>97781</v>
      </c>
      <c r="K143221">
        <v>28</v>
      </c>
      <c r="L143221">
        <v>85</v>
      </c>
      <c r="M143221">
        <v>1490</v>
      </c>
      <c r="N143221" t="s">
        <v>1724</v>
      </c>
    </row>
    <row r="143222" spans="1:14" x14ac:dyDescent="0.35">
      <c r="A143222">
        <v>97744</v>
      </c>
      <c r="B143222" t="s">
        <v>79079</v>
      </c>
      <c r="C143222" t="s">
        <v>11</v>
      </c>
      <c r="D143222" t="s">
        <v>79070</v>
      </c>
      <c r="E143222" t="s">
        <v>3430</v>
      </c>
      <c r="G143222">
        <v>97781</v>
      </c>
      <c r="H143222">
        <v>31</v>
      </c>
      <c r="I143222">
        <v>97781</v>
      </c>
      <c r="K143222">
        <v>28</v>
      </c>
      <c r="L143222">
        <v>85</v>
      </c>
      <c r="M143222">
        <v>1488</v>
      </c>
      <c r="N143222" t="s">
        <v>1724</v>
      </c>
    </row>
    <row r="143223" spans="1:14" x14ac:dyDescent="0.35">
      <c r="A143223">
        <v>97744</v>
      </c>
      <c r="B143223" t="s">
        <v>79080</v>
      </c>
      <c r="C143223" t="s">
        <v>1875</v>
      </c>
      <c r="D143223" t="s">
        <v>79070</v>
      </c>
      <c r="E143223" t="s">
        <v>3430</v>
      </c>
      <c r="G143223">
        <v>97781</v>
      </c>
      <c r="H143223">
        <v>31</v>
      </c>
      <c r="I143223">
        <v>97781</v>
      </c>
      <c r="K143223">
        <v>29</v>
      </c>
      <c r="L143223">
        <v>85</v>
      </c>
      <c r="M143223">
        <v>436</v>
      </c>
      <c r="N143223" t="s">
        <v>1724</v>
      </c>
    </row>
    <row r="143224" spans="1:14" x14ac:dyDescent="0.35">
      <c r="A143224">
        <v>97744</v>
      </c>
      <c r="B143224" t="s">
        <v>79081</v>
      </c>
      <c r="C143224" t="s">
        <v>11</v>
      </c>
      <c r="D143224" t="s">
        <v>79070</v>
      </c>
      <c r="E143224" t="s">
        <v>3430</v>
      </c>
      <c r="G143224">
        <v>97781</v>
      </c>
      <c r="H143224">
        <v>31</v>
      </c>
      <c r="I143224">
        <v>97781</v>
      </c>
      <c r="K143224">
        <v>28</v>
      </c>
      <c r="L143224">
        <v>85</v>
      </c>
      <c r="M143224">
        <v>433</v>
      </c>
      <c r="N143224" t="s">
        <v>1724</v>
      </c>
    </row>
    <row r="143225" spans="1:14" x14ac:dyDescent="0.35">
      <c r="A143225">
        <v>97745</v>
      </c>
      <c r="B143225" t="s">
        <v>79082</v>
      </c>
      <c r="C143225" t="s">
        <v>1875</v>
      </c>
      <c r="D143225" t="s">
        <v>79082</v>
      </c>
      <c r="E143225" t="s">
        <v>3430</v>
      </c>
      <c r="G143225">
        <v>97701</v>
      </c>
      <c r="H143225">
        <v>31</v>
      </c>
      <c r="I143225">
        <v>97701</v>
      </c>
      <c r="K143225">
        <v>29</v>
      </c>
      <c r="L143225">
        <v>8</v>
      </c>
      <c r="M143225">
        <v>437</v>
      </c>
      <c r="N143225" t="s">
        <v>1724</v>
      </c>
    </row>
    <row r="143226" spans="1:14" x14ac:dyDescent="0.35">
      <c r="A143226">
        <v>97746</v>
      </c>
      <c r="B143226" t="s">
        <v>79083</v>
      </c>
      <c r="C143226" t="s">
        <v>1875</v>
      </c>
      <c r="D143226" t="s">
        <v>79082</v>
      </c>
      <c r="E143226" t="s">
        <v>3430</v>
      </c>
      <c r="G143226">
        <v>97701</v>
      </c>
      <c r="H143226">
        <v>31</v>
      </c>
      <c r="I143226">
        <v>97701</v>
      </c>
      <c r="K143226">
        <v>29</v>
      </c>
      <c r="L143226">
        <v>8</v>
      </c>
      <c r="M143226">
        <v>438</v>
      </c>
      <c r="N143226" t="s">
        <v>1724</v>
      </c>
    </row>
    <row r="143227" spans="1:14" x14ac:dyDescent="0.35">
      <c r="A143227">
        <v>97747</v>
      </c>
      <c r="B143227" t="s">
        <v>79084</v>
      </c>
      <c r="C143227" t="s">
        <v>1875</v>
      </c>
      <c r="D143227" t="s">
        <v>79082</v>
      </c>
      <c r="E143227" t="s">
        <v>3430</v>
      </c>
      <c r="G143227">
        <v>97701</v>
      </c>
      <c r="H143227">
        <v>31</v>
      </c>
      <c r="I143227">
        <v>97701</v>
      </c>
      <c r="K143227">
        <v>29</v>
      </c>
      <c r="L143227">
        <v>8</v>
      </c>
      <c r="M143227">
        <v>439</v>
      </c>
      <c r="N143227" t="s">
        <v>1724</v>
      </c>
    </row>
    <row r="143228" spans="1:14" x14ac:dyDescent="0.35">
      <c r="A143228">
        <v>97748</v>
      </c>
      <c r="B143228" t="s">
        <v>79085</v>
      </c>
      <c r="C143228" t="s">
        <v>11</v>
      </c>
      <c r="D143228" t="s">
        <v>79082</v>
      </c>
      <c r="E143228" t="s">
        <v>3430</v>
      </c>
      <c r="G143228">
        <v>97701</v>
      </c>
      <c r="H143228">
        <v>31</v>
      </c>
      <c r="I143228">
        <v>97701</v>
      </c>
      <c r="K143228">
        <v>28</v>
      </c>
      <c r="L143228">
        <v>8</v>
      </c>
      <c r="M143228">
        <v>1087</v>
      </c>
      <c r="N143228" t="s">
        <v>1724</v>
      </c>
    </row>
    <row r="143229" spans="1:14" x14ac:dyDescent="0.35">
      <c r="A143229">
        <v>97750</v>
      </c>
      <c r="B143229" t="s">
        <v>79086</v>
      </c>
      <c r="C143229" t="s">
        <v>11</v>
      </c>
      <c r="D143229" t="s">
        <v>79086</v>
      </c>
      <c r="E143229" t="s">
        <v>3430</v>
      </c>
      <c r="G143229">
        <v>97781</v>
      </c>
      <c r="H143229">
        <v>31</v>
      </c>
      <c r="I143229">
        <v>97781</v>
      </c>
      <c r="K143229">
        <v>28</v>
      </c>
      <c r="L143229">
        <v>91</v>
      </c>
      <c r="M143229">
        <v>440</v>
      </c>
      <c r="N143229" t="s">
        <v>1724</v>
      </c>
    </row>
    <row r="143230" spans="1:14" x14ac:dyDescent="0.35">
      <c r="A143230">
        <v>97751</v>
      </c>
      <c r="B143230" t="s">
        <v>79087</v>
      </c>
      <c r="C143230" t="s">
        <v>11</v>
      </c>
      <c r="D143230" t="s">
        <v>79086</v>
      </c>
      <c r="E143230" t="s">
        <v>3430</v>
      </c>
      <c r="G143230">
        <v>97781</v>
      </c>
      <c r="H143230">
        <v>31</v>
      </c>
      <c r="I143230">
        <v>97781</v>
      </c>
      <c r="K143230">
        <v>28</v>
      </c>
      <c r="L143230">
        <v>91</v>
      </c>
      <c r="M143230">
        <v>441</v>
      </c>
      <c r="N143230" t="s">
        <v>1724</v>
      </c>
    </row>
    <row r="143231" spans="1:14" x14ac:dyDescent="0.35">
      <c r="A143231">
        <v>97753</v>
      </c>
      <c r="B143231" t="s">
        <v>79088</v>
      </c>
      <c r="C143231" t="s">
        <v>11</v>
      </c>
      <c r="D143231" t="s">
        <v>79086</v>
      </c>
      <c r="E143231" t="s">
        <v>3430</v>
      </c>
      <c r="G143231">
        <v>97781</v>
      </c>
      <c r="H143231">
        <v>31</v>
      </c>
      <c r="I143231">
        <v>97781</v>
      </c>
      <c r="K143231">
        <v>28</v>
      </c>
      <c r="L143231">
        <v>91</v>
      </c>
      <c r="M143231">
        <v>1497</v>
      </c>
      <c r="N143231" t="s">
        <v>1724</v>
      </c>
    </row>
    <row r="143232" spans="1:14" x14ac:dyDescent="0.35">
      <c r="A143232">
        <v>97754</v>
      </c>
      <c r="B143232" t="s">
        <v>79089</v>
      </c>
      <c r="C143232" t="s">
        <v>11</v>
      </c>
      <c r="D143232" t="s">
        <v>79086</v>
      </c>
      <c r="E143232" t="s">
        <v>3430</v>
      </c>
      <c r="G143232">
        <v>97781</v>
      </c>
      <c r="H143232">
        <v>31</v>
      </c>
      <c r="I143232">
        <v>97781</v>
      </c>
      <c r="K143232">
        <v>28</v>
      </c>
      <c r="L143232">
        <v>91</v>
      </c>
      <c r="M143232">
        <v>1498</v>
      </c>
      <c r="N143232" t="s">
        <v>1724</v>
      </c>
    </row>
    <row r="143233" spans="1:14" x14ac:dyDescent="0.35">
      <c r="A143233">
        <v>97755</v>
      </c>
      <c r="B143233" t="s">
        <v>1057</v>
      </c>
      <c r="C143233" t="s">
        <v>1875</v>
      </c>
      <c r="D143233" t="s">
        <v>79086</v>
      </c>
      <c r="E143233" t="s">
        <v>3430</v>
      </c>
      <c r="G143233">
        <v>97781</v>
      </c>
      <c r="H143233">
        <v>31</v>
      </c>
      <c r="I143233">
        <v>97781</v>
      </c>
      <c r="K143233">
        <v>29</v>
      </c>
      <c r="L143233">
        <v>91</v>
      </c>
      <c r="M143233">
        <v>444</v>
      </c>
      <c r="N143233" t="s">
        <v>1724</v>
      </c>
    </row>
    <row r="143234" spans="1:14" x14ac:dyDescent="0.35">
      <c r="A143234">
        <v>97755</v>
      </c>
      <c r="B143234" t="s">
        <v>79090</v>
      </c>
      <c r="C143234" t="s">
        <v>11</v>
      </c>
      <c r="D143234" t="s">
        <v>79086</v>
      </c>
      <c r="E143234" t="s">
        <v>3430</v>
      </c>
      <c r="G143234">
        <v>97781</v>
      </c>
      <c r="H143234">
        <v>31</v>
      </c>
      <c r="I143234">
        <v>97781</v>
      </c>
      <c r="K143234">
        <v>28</v>
      </c>
      <c r="L143234">
        <v>91</v>
      </c>
      <c r="M143234">
        <v>445</v>
      </c>
      <c r="N143234" t="s">
        <v>1724</v>
      </c>
    </row>
    <row r="143235" spans="1:14" x14ac:dyDescent="0.35">
      <c r="A143235">
        <v>97755</v>
      </c>
      <c r="B143235" t="s">
        <v>79091</v>
      </c>
      <c r="C143235" t="s">
        <v>1875</v>
      </c>
      <c r="D143235" t="s">
        <v>79086</v>
      </c>
      <c r="E143235" t="s">
        <v>3430</v>
      </c>
      <c r="G143235">
        <v>97781</v>
      </c>
      <c r="H143235">
        <v>31</v>
      </c>
      <c r="I143235">
        <v>97781</v>
      </c>
      <c r="K143235">
        <v>29</v>
      </c>
      <c r="L143235">
        <v>91</v>
      </c>
      <c r="M143235">
        <v>1502</v>
      </c>
      <c r="N143235" t="s">
        <v>1724</v>
      </c>
    </row>
    <row r="143236" spans="1:14" x14ac:dyDescent="0.35">
      <c r="A143236">
        <v>97756</v>
      </c>
      <c r="B143236" t="s">
        <v>1589</v>
      </c>
      <c r="C143236" t="s">
        <v>11</v>
      </c>
      <c r="D143236" t="s">
        <v>79086</v>
      </c>
      <c r="E143236" t="s">
        <v>3430</v>
      </c>
      <c r="G143236">
        <v>97781</v>
      </c>
      <c r="H143236">
        <v>31</v>
      </c>
      <c r="I143236">
        <v>97781</v>
      </c>
      <c r="K143236">
        <v>28</v>
      </c>
      <c r="L143236">
        <v>91</v>
      </c>
      <c r="M143236">
        <v>1501</v>
      </c>
      <c r="N143236" t="s">
        <v>1724</v>
      </c>
    </row>
    <row r="143237" spans="1:14" x14ac:dyDescent="0.35">
      <c r="A143237">
        <v>97756</v>
      </c>
      <c r="B143237" t="s">
        <v>79092</v>
      </c>
      <c r="C143237" t="s">
        <v>11</v>
      </c>
      <c r="D143237" t="s">
        <v>79086</v>
      </c>
      <c r="E143237" t="s">
        <v>3430</v>
      </c>
      <c r="G143237">
        <v>97781</v>
      </c>
      <c r="H143237">
        <v>31</v>
      </c>
      <c r="I143237">
        <v>97781</v>
      </c>
      <c r="K143237">
        <v>28</v>
      </c>
      <c r="L143237">
        <v>91</v>
      </c>
      <c r="M143237">
        <v>443</v>
      </c>
      <c r="N143237" t="s">
        <v>1724</v>
      </c>
    </row>
    <row r="143238" spans="1:14" x14ac:dyDescent="0.35">
      <c r="A143238">
        <v>97757</v>
      </c>
      <c r="B143238" t="s">
        <v>78362</v>
      </c>
      <c r="C143238" t="s">
        <v>11</v>
      </c>
      <c r="D143238" t="s">
        <v>79086</v>
      </c>
      <c r="E143238" t="s">
        <v>3430</v>
      </c>
      <c r="G143238">
        <v>97781</v>
      </c>
      <c r="H143238">
        <v>31</v>
      </c>
      <c r="I143238">
        <v>97781</v>
      </c>
      <c r="K143238">
        <v>28</v>
      </c>
      <c r="L143238">
        <v>91</v>
      </c>
      <c r="M143238">
        <v>442</v>
      </c>
      <c r="N143238" t="s">
        <v>1724</v>
      </c>
    </row>
    <row r="143239" spans="1:14" x14ac:dyDescent="0.35">
      <c r="A143239">
        <v>97758</v>
      </c>
      <c r="B143239" t="s">
        <v>79093</v>
      </c>
      <c r="C143239" t="s">
        <v>1875</v>
      </c>
      <c r="D143239" t="s">
        <v>79094</v>
      </c>
      <c r="E143239" t="s">
        <v>3430</v>
      </c>
      <c r="G143239">
        <v>97781</v>
      </c>
      <c r="H143239">
        <v>31</v>
      </c>
      <c r="I143239">
        <v>97781</v>
      </c>
      <c r="K143239">
        <v>29</v>
      </c>
      <c r="L143239">
        <v>17</v>
      </c>
      <c r="M143239">
        <v>1</v>
      </c>
      <c r="N143239" t="s">
        <v>1724</v>
      </c>
    </row>
    <row r="143240" spans="1:14" x14ac:dyDescent="0.35">
      <c r="A143240">
        <v>97758</v>
      </c>
      <c r="B143240" t="s">
        <v>79094</v>
      </c>
      <c r="C143240" t="s">
        <v>11</v>
      </c>
      <c r="D143240" t="s">
        <v>79094</v>
      </c>
      <c r="E143240" t="s">
        <v>3430</v>
      </c>
      <c r="G143240">
        <v>97781</v>
      </c>
      <c r="H143240">
        <v>31</v>
      </c>
      <c r="I143240">
        <v>97781</v>
      </c>
      <c r="K143240">
        <v>28</v>
      </c>
      <c r="L143240">
        <v>17</v>
      </c>
      <c r="M143240">
        <v>447</v>
      </c>
      <c r="N143240" t="s">
        <v>1724</v>
      </c>
    </row>
    <row r="143241" spans="1:14" x14ac:dyDescent="0.35">
      <c r="A143241">
        <v>97758</v>
      </c>
      <c r="B143241" t="s">
        <v>78835</v>
      </c>
      <c r="C143241" t="s">
        <v>11</v>
      </c>
      <c r="D143241" t="s">
        <v>79094</v>
      </c>
      <c r="E143241" t="s">
        <v>3430</v>
      </c>
      <c r="G143241">
        <v>97781</v>
      </c>
      <c r="H143241">
        <v>31</v>
      </c>
      <c r="I143241">
        <v>97781</v>
      </c>
      <c r="K143241">
        <v>28</v>
      </c>
      <c r="L143241">
        <v>17</v>
      </c>
      <c r="M143241">
        <v>448</v>
      </c>
      <c r="N143241" t="s">
        <v>1724</v>
      </c>
    </row>
    <row r="143242" spans="1:14" x14ac:dyDescent="0.35">
      <c r="A143242">
        <v>97758</v>
      </c>
      <c r="B143242" t="s">
        <v>79085</v>
      </c>
      <c r="C143242" t="s">
        <v>11</v>
      </c>
      <c r="D143242" t="s">
        <v>79094</v>
      </c>
      <c r="E143242" t="s">
        <v>3430</v>
      </c>
      <c r="G143242">
        <v>97781</v>
      </c>
      <c r="H143242">
        <v>31</v>
      </c>
      <c r="I143242">
        <v>97781</v>
      </c>
      <c r="K143242">
        <v>28</v>
      </c>
      <c r="L143242">
        <v>17</v>
      </c>
      <c r="M143242">
        <v>1135</v>
      </c>
      <c r="N143242" t="s">
        <v>1724</v>
      </c>
    </row>
    <row r="143243" spans="1:14" x14ac:dyDescent="0.35">
      <c r="A143243">
        <v>97758</v>
      </c>
      <c r="B143243" t="s">
        <v>79095</v>
      </c>
      <c r="C143243" t="s">
        <v>11</v>
      </c>
      <c r="D143243" t="s">
        <v>79094</v>
      </c>
      <c r="E143243" t="s">
        <v>3430</v>
      </c>
      <c r="G143243">
        <v>97781</v>
      </c>
      <c r="H143243">
        <v>31</v>
      </c>
      <c r="I143243">
        <v>97781</v>
      </c>
      <c r="K143243">
        <v>28</v>
      </c>
      <c r="L143243">
        <v>17</v>
      </c>
      <c r="M143243">
        <v>3</v>
      </c>
      <c r="N143243" t="s">
        <v>1724</v>
      </c>
    </row>
    <row r="143244" spans="1:14" x14ac:dyDescent="0.35">
      <c r="A143244">
        <v>97758</v>
      </c>
      <c r="B143244" t="s">
        <v>79096</v>
      </c>
      <c r="C143244" t="s">
        <v>11</v>
      </c>
      <c r="D143244" t="s">
        <v>79094</v>
      </c>
      <c r="E143244" t="s">
        <v>3430</v>
      </c>
      <c r="G143244">
        <v>97781</v>
      </c>
      <c r="H143244">
        <v>31</v>
      </c>
      <c r="I143244">
        <v>97781</v>
      </c>
      <c r="K143244">
        <v>28</v>
      </c>
      <c r="L143244">
        <v>17</v>
      </c>
      <c r="M143244">
        <v>449</v>
      </c>
      <c r="N143244" t="s">
        <v>1724</v>
      </c>
    </row>
    <row r="143245" spans="1:14" x14ac:dyDescent="0.35">
      <c r="A143245">
        <v>97758</v>
      </c>
      <c r="B143245" t="s">
        <v>79097</v>
      </c>
      <c r="C143245" t="s">
        <v>11</v>
      </c>
      <c r="D143245" t="s">
        <v>79094</v>
      </c>
      <c r="E143245" t="s">
        <v>3430</v>
      </c>
      <c r="G143245">
        <v>97781</v>
      </c>
      <c r="H143245">
        <v>31</v>
      </c>
      <c r="I143245">
        <v>97781</v>
      </c>
      <c r="K143245">
        <v>28</v>
      </c>
      <c r="L143245">
        <v>17</v>
      </c>
      <c r="M143245">
        <v>1129</v>
      </c>
      <c r="N143245" t="s">
        <v>1724</v>
      </c>
    </row>
    <row r="143246" spans="1:14" x14ac:dyDescent="0.35">
      <c r="A143246">
        <v>97758</v>
      </c>
      <c r="B143246" t="s">
        <v>79098</v>
      </c>
      <c r="C143246" t="s">
        <v>11</v>
      </c>
      <c r="D143246" t="s">
        <v>79094</v>
      </c>
      <c r="E143246" t="s">
        <v>3430</v>
      </c>
      <c r="G143246">
        <v>97781</v>
      </c>
      <c r="H143246">
        <v>31</v>
      </c>
      <c r="I143246">
        <v>97781</v>
      </c>
      <c r="K143246">
        <v>28</v>
      </c>
      <c r="L143246">
        <v>17</v>
      </c>
      <c r="M143246">
        <v>1133</v>
      </c>
      <c r="N143246" t="s">
        <v>1724</v>
      </c>
    </row>
    <row r="143247" spans="1:14" x14ac:dyDescent="0.35">
      <c r="A143247">
        <v>97758</v>
      </c>
      <c r="B143247" t="s">
        <v>79099</v>
      </c>
      <c r="C143247" t="s">
        <v>11</v>
      </c>
      <c r="D143247" t="s">
        <v>79094</v>
      </c>
      <c r="E143247" t="s">
        <v>3430</v>
      </c>
      <c r="G143247">
        <v>97781</v>
      </c>
      <c r="H143247">
        <v>31</v>
      </c>
      <c r="I143247">
        <v>97781</v>
      </c>
      <c r="K143247">
        <v>28</v>
      </c>
      <c r="L143247">
        <v>17</v>
      </c>
      <c r="M143247">
        <v>1132</v>
      </c>
      <c r="N143247" t="s">
        <v>1724</v>
      </c>
    </row>
    <row r="143248" spans="1:14" x14ac:dyDescent="0.35">
      <c r="A143248">
        <v>97758</v>
      </c>
      <c r="B143248" t="s">
        <v>386</v>
      </c>
      <c r="C143248" t="s">
        <v>11</v>
      </c>
      <c r="D143248" t="s">
        <v>79094</v>
      </c>
      <c r="E143248" t="s">
        <v>3430</v>
      </c>
      <c r="G143248">
        <v>97781</v>
      </c>
      <c r="H143248">
        <v>31</v>
      </c>
      <c r="I143248">
        <v>97781</v>
      </c>
      <c r="K143248">
        <v>28</v>
      </c>
      <c r="L143248">
        <v>17</v>
      </c>
      <c r="M143248">
        <v>1136</v>
      </c>
      <c r="N143248" t="s">
        <v>1724</v>
      </c>
    </row>
    <row r="143249" spans="1:14" x14ac:dyDescent="0.35">
      <c r="A143249">
        <v>97758</v>
      </c>
      <c r="B143249" t="s">
        <v>79100</v>
      </c>
      <c r="C143249" t="s">
        <v>11</v>
      </c>
      <c r="D143249" t="s">
        <v>79094</v>
      </c>
      <c r="E143249" t="s">
        <v>3430</v>
      </c>
      <c r="G143249">
        <v>97781</v>
      </c>
      <c r="H143249">
        <v>31</v>
      </c>
      <c r="I143249">
        <v>97781</v>
      </c>
      <c r="K143249">
        <v>28</v>
      </c>
      <c r="L143249">
        <v>17</v>
      </c>
      <c r="M143249">
        <v>1131</v>
      </c>
      <c r="N143249" t="s">
        <v>1724</v>
      </c>
    </row>
    <row r="143250" spans="1:14" x14ac:dyDescent="0.35">
      <c r="A143250">
        <v>97758</v>
      </c>
      <c r="B143250" t="s">
        <v>79101</v>
      </c>
      <c r="C143250" t="s">
        <v>11</v>
      </c>
      <c r="D143250" t="s">
        <v>79094</v>
      </c>
      <c r="E143250" t="s">
        <v>3430</v>
      </c>
      <c r="G143250">
        <v>97781</v>
      </c>
      <c r="H143250">
        <v>31</v>
      </c>
      <c r="I143250">
        <v>97781</v>
      </c>
      <c r="K143250">
        <v>28</v>
      </c>
      <c r="L143250">
        <v>17</v>
      </c>
      <c r="M143250">
        <v>2</v>
      </c>
      <c r="N143250" t="s">
        <v>1724</v>
      </c>
    </row>
    <row r="143251" spans="1:14" x14ac:dyDescent="0.35">
      <c r="A143251">
        <v>97758</v>
      </c>
      <c r="B143251" t="s">
        <v>79102</v>
      </c>
      <c r="C143251" t="s">
        <v>11</v>
      </c>
      <c r="D143251" t="s">
        <v>79094</v>
      </c>
      <c r="E143251" t="s">
        <v>3430</v>
      </c>
      <c r="G143251">
        <v>97781</v>
      </c>
      <c r="H143251">
        <v>31</v>
      </c>
      <c r="I143251">
        <v>97781</v>
      </c>
      <c r="K143251">
        <v>28</v>
      </c>
      <c r="L143251">
        <v>17</v>
      </c>
      <c r="M143251">
        <v>1128</v>
      </c>
      <c r="N143251" t="s">
        <v>1724</v>
      </c>
    </row>
    <row r="143252" spans="1:14" x14ac:dyDescent="0.35">
      <c r="A143252">
        <v>97758</v>
      </c>
      <c r="B143252" t="s">
        <v>1188</v>
      </c>
      <c r="C143252" t="s">
        <v>11</v>
      </c>
      <c r="D143252" t="s">
        <v>79094</v>
      </c>
      <c r="E143252" t="s">
        <v>3430</v>
      </c>
      <c r="G143252">
        <v>97781</v>
      </c>
      <c r="H143252">
        <v>31</v>
      </c>
      <c r="I143252">
        <v>97781</v>
      </c>
      <c r="K143252">
        <v>28</v>
      </c>
      <c r="L143252">
        <v>17</v>
      </c>
      <c r="M143252">
        <v>1130</v>
      </c>
      <c r="N143252" t="s">
        <v>1724</v>
      </c>
    </row>
    <row r="143253" spans="1:14" x14ac:dyDescent="0.35">
      <c r="A143253">
        <v>97758</v>
      </c>
      <c r="B143253" t="s">
        <v>79103</v>
      </c>
      <c r="C143253" t="s">
        <v>11</v>
      </c>
      <c r="D143253" t="s">
        <v>79094</v>
      </c>
      <c r="E143253" t="s">
        <v>3430</v>
      </c>
      <c r="G143253">
        <v>97781</v>
      </c>
      <c r="H143253">
        <v>31</v>
      </c>
      <c r="I143253">
        <v>97781</v>
      </c>
      <c r="K143253">
        <v>28</v>
      </c>
      <c r="L143253">
        <v>17</v>
      </c>
      <c r="M143253">
        <v>1134</v>
      </c>
      <c r="N143253" t="s">
        <v>1724</v>
      </c>
    </row>
    <row r="143254" spans="1:14" x14ac:dyDescent="0.35">
      <c r="A143254">
        <v>97759</v>
      </c>
      <c r="B143254" t="s">
        <v>79104</v>
      </c>
      <c r="C143254" t="s">
        <v>1729</v>
      </c>
      <c r="D143254" t="s">
        <v>79094</v>
      </c>
      <c r="E143254" t="s">
        <v>3430</v>
      </c>
      <c r="G143254">
        <v>97781</v>
      </c>
      <c r="H143254">
        <v>31</v>
      </c>
      <c r="I143254">
        <v>97781</v>
      </c>
      <c r="K143254">
        <v>48</v>
      </c>
      <c r="L143254">
        <v>17</v>
      </c>
      <c r="M143254">
        <v>4</v>
      </c>
      <c r="N143254" t="s">
        <v>1724</v>
      </c>
    </row>
    <row r="143255" spans="1:14" x14ac:dyDescent="0.35">
      <c r="A143255">
        <v>97759</v>
      </c>
      <c r="B143255" t="s">
        <v>79105</v>
      </c>
      <c r="C143255" t="s">
        <v>11</v>
      </c>
      <c r="D143255" t="s">
        <v>79094</v>
      </c>
      <c r="E143255" t="s">
        <v>3430</v>
      </c>
      <c r="G143255">
        <v>97781</v>
      </c>
      <c r="H143255">
        <v>31</v>
      </c>
      <c r="I143255">
        <v>97781</v>
      </c>
      <c r="K143255">
        <v>28</v>
      </c>
      <c r="L143255">
        <v>17</v>
      </c>
      <c r="M143255">
        <v>450</v>
      </c>
      <c r="N143255" t="s">
        <v>1724</v>
      </c>
    </row>
    <row r="143256" spans="1:14" x14ac:dyDescent="0.35">
      <c r="A143256">
        <v>97760</v>
      </c>
      <c r="B143256" t="s">
        <v>79106</v>
      </c>
      <c r="C143256" t="s">
        <v>11</v>
      </c>
      <c r="D143256" t="s">
        <v>79107</v>
      </c>
      <c r="E143256" t="s">
        <v>3430</v>
      </c>
      <c r="G143256">
        <v>97781</v>
      </c>
      <c r="H143256">
        <v>31</v>
      </c>
      <c r="I143256">
        <v>97781</v>
      </c>
      <c r="K143256">
        <v>28</v>
      </c>
      <c r="L143256">
        <v>21</v>
      </c>
      <c r="M143256">
        <v>1172</v>
      </c>
      <c r="N143256" t="s">
        <v>1724</v>
      </c>
    </row>
    <row r="143257" spans="1:14" x14ac:dyDescent="0.35">
      <c r="A143257">
        <v>97760</v>
      </c>
      <c r="B143257" t="s">
        <v>79107</v>
      </c>
      <c r="C143257" t="s">
        <v>11</v>
      </c>
      <c r="D143257" t="s">
        <v>79107</v>
      </c>
      <c r="E143257" t="s">
        <v>3430</v>
      </c>
      <c r="G143257">
        <v>97781</v>
      </c>
      <c r="H143257">
        <v>31</v>
      </c>
      <c r="I143257">
        <v>97781</v>
      </c>
      <c r="K143257">
        <v>28</v>
      </c>
      <c r="L143257">
        <v>21</v>
      </c>
      <c r="M143257">
        <v>451</v>
      </c>
      <c r="N143257" t="s">
        <v>1724</v>
      </c>
    </row>
    <row r="143258" spans="1:14" x14ac:dyDescent="0.35">
      <c r="A143258">
        <v>97760</v>
      </c>
      <c r="B143258" t="s">
        <v>79108</v>
      </c>
      <c r="C143258" t="s">
        <v>11</v>
      </c>
      <c r="D143258" t="s">
        <v>79107</v>
      </c>
      <c r="E143258" t="s">
        <v>3430</v>
      </c>
      <c r="G143258">
        <v>97781</v>
      </c>
      <c r="H143258">
        <v>31</v>
      </c>
      <c r="I143258">
        <v>97781</v>
      </c>
      <c r="K143258">
        <v>28</v>
      </c>
      <c r="L143258">
        <v>21</v>
      </c>
      <c r="M143258">
        <v>1169</v>
      </c>
      <c r="N143258" t="s">
        <v>1724</v>
      </c>
    </row>
    <row r="143259" spans="1:14" x14ac:dyDescent="0.35">
      <c r="A143259">
        <v>97760</v>
      </c>
      <c r="B143259" t="s">
        <v>509</v>
      </c>
      <c r="C143259" t="s">
        <v>11</v>
      </c>
      <c r="D143259" t="s">
        <v>79107</v>
      </c>
      <c r="E143259" t="s">
        <v>3430</v>
      </c>
      <c r="G143259">
        <v>97781</v>
      </c>
      <c r="H143259">
        <v>31</v>
      </c>
      <c r="I143259">
        <v>97781</v>
      </c>
      <c r="K143259">
        <v>28</v>
      </c>
      <c r="L143259">
        <v>21</v>
      </c>
      <c r="M143259">
        <v>1173</v>
      </c>
      <c r="N143259" t="s">
        <v>1724</v>
      </c>
    </row>
    <row r="143260" spans="1:14" x14ac:dyDescent="0.35">
      <c r="A143260">
        <v>97760</v>
      </c>
      <c r="B143260" t="s">
        <v>79109</v>
      </c>
      <c r="C143260" t="s">
        <v>11</v>
      </c>
      <c r="D143260" t="s">
        <v>79107</v>
      </c>
      <c r="E143260" t="s">
        <v>3430</v>
      </c>
      <c r="G143260">
        <v>97781</v>
      </c>
      <c r="H143260">
        <v>31</v>
      </c>
      <c r="I143260">
        <v>97781</v>
      </c>
      <c r="K143260">
        <v>28</v>
      </c>
      <c r="L143260">
        <v>21</v>
      </c>
      <c r="M143260">
        <v>1171</v>
      </c>
      <c r="N143260" t="s">
        <v>1724</v>
      </c>
    </row>
    <row r="143261" spans="1:14" x14ac:dyDescent="0.35">
      <c r="A143261">
        <v>97760</v>
      </c>
      <c r="B143261" t="s">
        <v>79110</v>
      </c>
      <c r="C143261" t="s">
        <v>11</v>
      </c>
      <c r="D143261" t="s">
        <v>79107</v>
      </c>
      <c r="E143261" t="s">
        <v>3430</v>
      </c>
      <c r="G143261">
        <v>97781</v>
      </c>
      <c r="H143261">
        <v>31</v>
      </c>
      <c r="I143261">
        <v>97781</v>
      </c>
      <c r="K143261">
        <v>28</v>
      </c>
      <c r="L143261">
        <v>21</v>
      </c>
      <c r="M143261">
        <v>1168</v>
      </c>
      <c r="N143261" t="s">
        <v>1724</v>
      </c>
    </row>
    <row r="143262" spans="1:14" x14ac:dyDescent="0.35">
      <c r="A143262">
        <v>97760</v>
      </c>
      <c r="B143262" t="s">
        <v>79111</v>
      </c>
      <c r="C143262" t="s">
        <v>11</v>
      </c>
      <c r="D143262" t="s">
        <v>79107</v>
      </c>
      <c r="E143262" t="s">
        <v>3430</v>
      </c>
      <c r="G143262">
        <v>97781</v>
      </c>
      <c r="H143262">
        <v>31</v>
      </c>
      <c r="I143262">
        <v>97781</v>
      </c>
      <c r="K143262">
        <v>28</v>
      </c>
      <c r="L143262">
        <v>21</v>
      </c>
      <c r="M143262">
        <v>1167</v>
      </c>
      <c r="N143262" t="s">
        <v>1724</v>
      </c>
    </row>
    <row r="143263" spans="1:14" x14ac:dyDescent="0.35">
      <c r="A143263">
        <v>97761</v>
      </c>
      <c r="B143263" t="s">
        <v>79112</v>
      </c>
      <c r="C143263" t="s">
        <v>11</v>
      </c>
      <c r="D143263" t="s">
        <v>79107</v>
      </c>
      <c r="E143263" t="s">
        <v>3430</v>
      </c>
      <c r="G143263">
        <v>97781</v>
      </c>
      <c r="H143263">
        <v>31</v>
      </c>
      <c r="I143263">
        <v>97781</v>
      </c>
      <c r="K143263">
        <v>28</v>
      </c>
      <c r="L143263">
        <v>21</v>
      </c>
      <c r="M143263">
        <v>1</v>
      </c>
      <c r="N143263" t="s">
        <v>1724</v>
      </c>
    </row>
    <row r="143264" spans="1:14" x14ac:dyDescent="0.35">
      <c r="A143264">
        <v>97762</v>
      </c>
      <c r="B143264" t="s">
        <v>79113</v>
      </c>
      <c r="C143264" t="s">
        <v>11</v>
      </c>
      <c r="D143264" t="s">
        <v>79113</v>
      </c>
      <c r="E143264" t="s">
        <v>3430</v>
      </c>
      <c r="G143264">
        <v>97781</v>
      </c>
      <c r="H143264">
        <v>31</v>
      </c>
      <c r="I143264">
        <v>97781</v>
      </c>
      <c r="K143264">
        <v>28</v>
      </c>
      <c r="L143264">
        <v>92</v>
      </c>
      <c r="M143264">
        <v>452</v>
      </c>
      <c r="N143264" t="s">
        <v>1724</v>
      </c>
    </row>
    <row r="143265" spans="1:14" x14ac:dyDescent="0.35">
      <c r="A143265">
        <v>97763</v>
      </c>
      <c r="B143265" t="s">
        <v>79114</v>
      </c>
      <c r="C143265" t="s">
        <v>11</v>
      </c>
      <c r="D143265" t="s">
        <v>79113</v>
      </c>
      <c r="E143265" t="s">
        <v>3430</v>
      </c>
      <c r="G143265">
        <v>97781</v>
      </c>
      <c r="H143265">
        <v>31</v>
      </c>
      <c r="I143265">
        <v>97781</v>
      </c>
      <c r="K143265">
        <v>28</v>
      </c>
      <c r="L143265">
        <v>92</v>
      </c>
      <c r="M143265">
        <v>1506</v>
      </c>
      <c r="N143265" t="s">
        <v>1724</v>
      </c>
    </row>
    <row r="143266" spans="1:14" x14ac:dyDescent="0.35">
      <c r="A143266">
        <v>97763</v>
      </c>
      <c r="B143266" t="s">
        <v>5286</v>
      </c>
      <c r="C143266" t="s">
        <v>11</v>
      </c>
      <c r="D143266" t="s">
        <v>79113</v>
      </c>
      <c r="E143266" t="s">
        <v>3430</v>
      </c>
      <c r="G143266">
        <v>97781</v>
      </c>
      <c r="H143266">
        <v>31</v>
      </c>
      <c r="I143266">
        <v>97781</v>
      </c>
      <c r="K143266">
        <v>28</v>
      </c>
      <c r="L143266">
        <v>92</v>
      </c>
      <c r="M143266">
        <v>1507</v>
      </c>
      <c r="N143266" t="s">
        <v>1724</v>
      </c>
    </row>
    <row r="143267" spans="1:14" x14ac:dyDescent="0.35">
      <c r="A143267">
        <v>97763</v>
      </c>
      <c r="B143267" t="s">
        <v>79115</v>
      </c>
      <c r="C143267" t="s">
        <v>11</v>
      </c>
      <c r="D143267" t="s">
        <v>79113</v>
      </c>
      <c r="E143267" t="s">
        <v>3430</v>
      </c>
      <c r="G143267">
        <v>97781</v>
      </c>
      <c r="H143267">
        <v>31</v>
      </c>
      <c r="I143267">
        <v>97781</v>
      </c>
      <c r="K143267">
        <v>28</v>
      </c>
      <c r="L143267">
        <v>92</v>
      </c>
      <c r="M143267">
        <v>1512</v>
      </c>
      <c r="N143267" t="s">
        <v>1724</v>
      </c>
    </row>
    <row r="143268" spans="1:14" x14ac:dyDescent="0.35">
      <c r="A143268">
        <v>97763</v>
      </c>
      <c r="B143268" t="s">
        <v>823</v>
      </c>
      <c r="C143268" t="s">
        <v>11</v>
      </c>
      <c r="D143268" t="s">
        <v>79113</v>
      </c>
      <c r="E143268" t="s">
        <v>3430</v>
      </c>
      <c r="G143268">
        <v>97781</v>
      </c>
      <c r="H143268">
        <v>31</v>
      </c>
      <c r="I143268">
        <v>97781</v>
      </c>
      <c r="K143268">
        <v>28</v>
      </c>
      <c r="L143268">
        <v>92</v>
      </c>
      <c r="M143268">
        <v>1505</v>
      </c>
      <c r="N143268" t="s">
        <v>1724</v>
      </c>
    </row>
    <row r="143269" spans="1:14" x14ac:dyDescent="0.35">
      <c r="A143269">
        <v>97763</v>
      </c>
      <c r="B143269" t="s">
        <v>21382</v>
      </c>
      <c r="C143269" t="s">
        <v>11</v>
      </c>
      <c r="D143269" t="s">
        <v>79113</v>
      </c>
      <c r="E143269" t="s">
        <v>3430</v>
      </c>
      <c r="G143269">
        <v>97781</v>
      </c>
      <c r="H143269">
        <v>31</v>
      </c>
      <c r="I143269">
        <v>97781</v>
      </c>
      <c r="K143269">
        <v>28</v>
      </c>
      <c r="L143269">
        <v>92</v>
      </c>
      <c r="M143269">
        <v>1504</v>
      </c>
      <c r="N143269" t="s">
        <v>1724</v>
      </c>
    </row>
    <row r="143270" spans="1:14" x14ac:dyDescent="0.35">
      <c r="A143270">
        <v>97763</v>
      </c>
      <c r="B143270" t="s">
        <v>79116</v>
      </c>
      <c r="C143270" t="s">
        <v>11</v>
      </c>
      <c r="D143270" t="s">
        <v>79113</v>
      </c>
      <c r="E143270" t="s">
        <v>3430</v>
      </c>
      <c r="G143270">
        <v>97781</v>
      </c>
      <c r="H143270">
        <v>31</v>
      </c>
      <c r="I143270">
        <v>97781</v>
      </c>
      <c r="K143270">
        <v>28</v>
      </c>
      <c r="L143270">
        <v>92</v>
      </c>
      <c r="M143270">
        <v>1508</v>
      </c>
      <c r="N143270" t="s">
        <v>1724</v>
      </c>
    </row>
    <row r="143271" spans="1:14" x14ac:dyDescent="0.35">
      <c r="A143271">
        <v>97763</v>
      </c>
      <c r="B143271" t="s">
        <v>79117</v>
      </c>
      <c r="C143271" t="s">
        <v>11</v>
      </c>
      <c r="D143271" t="s">
        <v>79113</v>
      </c>
      <c r="E143271" t="s">
        <v>3430</v>
      </c>
      <c r="G143271">
        <v>97781</v>
      </c>
      <c r="H143271">
        <v>31</v>
      </c>
      <c r="I143271">
        <v>97781</v>
      </c>
      <c r="K143271">
        <v>28</v>
      </c>
      <c r="L143271">
        <v>92</v>
      </c>
      <c r="M143271">
        <v>1510</v>
      </c>
      <c r="N143271" t="s">
        <v>1724</v>
      </c>
    </row>
    <row r="143272" spans="1:14" x14ac:dyDescent="0.35">
      <c r="A143272">
        <v>97763</v>
      </c>
      <c r="B143272" t="s">
        <v>79118</v>
      </c>
      <c r="C143272" t="s">
        <v>11</v>
      </c>
      <c r="D143272" t="s">
        <v>79113</v>
      </c>
      <c r="E143272" t="s">
        <v>3430</v>
      </c>
      <c r="G143272">
        <v>97781</v>
      </c>
      <c r="H143272">
        <v>31</v>
      </c>
      <c r="I143272">
        <v>97781</v>
      </c>
      <c r="K143272">
        <v>28</v>
      </c>
      <c r="L143272">
        <v>92</v>
      </c>
      <c r="M143272">
        <v>1511</v>
      </c>
      <c r="N143272" t="s">
        <v>1724</v>
      </c>
    </row>
    <row r="143273" spans="1:14" x14ac:dyDescent="0.35">
      <c r="A143273">
        <v>97764</v>
      </c>
      <c r="B143273" t="s">
        <v>79119</v>
      </c>
      <c r="C143273" t="s">
        <v>11</v>
      </c>
      <c r="D143273" t="s">
        <v>79120</v>
      </c>
      <c r="E143273" t="s">
        <v>3430</v>
      </c>
      <c r="G143273">
        <v>97781</v>
      </c>
      <c r="H143273">
        <v>31</v>
      </c>
      <c r="I143273">
        <v>97781</v>
      </c>
      <c r="K143273">
        <v>28</v>
      </c>
      <c r="L143273">
        <v>43</v>
      </c>
      <c r="M143273">
        <v>1250</v>
      </c>
      <c r="N143273" t="s">
        <v>1724</v>
      </c>
    </row>
    <row r="143274" spans="1:14" x14ac:dyDescent="0.35">
      <c r="A143274">
        <v>97764</v>
      </c>
      <c r="B143274" t="s">
        <v>79120</v>
      </c>
      <c r="C143274" t="s">
        <v>11</v>
      </c>
      <c r="D143274" t="s">
        <v>79120</v>
      </c>
      <c r="E143274" t="s">
        <v>3430</v>
      </c>
      <c r="G143274">
        <v>97781</v>
      </c>
      <c r="H143274">
        <v>31</v>
      </c>
      <c r="I143274">
        <v>97781</v>
      </c>
      <c r="K143274">
        <v>28</v>
      </c>
      <c r="L143274">
        <v>43</v>
      </c>
      <c r="M143274">
        <v>453</v>
      </c>
      <c r="N143274" t="s">
        <v>1724</v>
      </c>
    </row>
    <row r="143275" spans="1:14" x14ac:dyDescent="0.35">
      <c r="A143275">
        <v>97765</v>
      </c>
      <c r="B143275" t="s">
        <v>3217</v>
      </c>
      <c r="C143275" t="s">
        <v>11</v>
      </c>
      <c r="D143275" t="s">
        <v>79120</v>
      </c>
      <c r="E143275" t="s">
        <v>3430</v>
      </c>
      <c r="G143275">
        <v>97781</v>
      </c>
      <c r="H143275">
        <v>31</v>
      </c>
      <c r="I143275">
        <v>97781</v>
      </c>
      <c r="K143275">
        <v>28</v>
      </c>
      <c r="L143275">
        <v>43</v>
      </c>
      <c r="M143275">
        <v>1249</v>
      </c>
      <c r="N143275" t="s">
        <v>1724</v>
      </c>
    </row>
    <row r="143276" spans="1:14" x14ac:dyDescent="0.35">
      <c r="A143276">
        <v>97766</v>
      </c>
      <c r="B143276" t="s">
        <v>6061</v>
      </c>
      <c r="C143276" t="s">
        <v>11</v>
      </c>
      <c r="D143276" t="s">
        <v>79121</v>
      </c>
      <c r="E143276" t="s">
        <v>3430</v>
      </c>
      <c r="G143276">
        <v>97781</v>
      </c>
      <c r="H143276">
        <v>31</v>
      </c>
      <c r="I143276">
        <v>97781</v>
      </c>
      <c r="K143276">
        <v>28</v>
      </c>
      <c r="L143276">
        <v>14</v>
      </c>
      <c r="M143276">
        <v>1119</v>
      </c>
      <c r="N143276" t="s">
        <v>1724</v>
      </c>
    </row>
    <row r="143277" spans="1:14" x14ac:dyDescent="0.35">
      <c r="A143277">
        <v>97766</v>
      </c>
      <c r="B143277" t="s">
        <v>79121</v>
      </c>
      <c r="C143277" t="s">
        <v>11</v>
      </c>
      <c r="D143277" t="s">
        <v>79121</v>
      </c>
      <c r="E143277" t="s">
        <v>3430</v>
      </c>
      <c r="G143277">
        <v>97781</v>
      </c>
      <c r="H143277">
        <v>31</v>
      </c>
      <c r="I143277">
        <v>97781</v>
      </c>
      <c r="K143277">
        <v>28</v>
      </c>
      <c r="L143277">
        <v>14</v>
      </c>
      <c r="M143277">
        <v>454</v>
      </c>
      <c r="N143277" t="s">
        <v>1724</v>
      </c>
    </row>
    <row r="143278" spans="1:14" x14ac:dyDescent="0.35">
      <c r="A143278">
        <v>97766</v>
      </c>
      <c r="B143278" t="s">
        <v>1057</v>
      </c>
      <c r="C143278" t="s">
        <v>11</v>
      </c>
      <c r="D143278" t="s">
        <v>79121</v>
      </c>
      <c r="E143278" t="s">
        <v>3430</v>
      </c>
      <c r="G143278">
        <v>97781</v>
      </c>
      <c r="H143278">
        <v>31</v>
      </c>
      <c r="I143278">
        <v>97781</v>
      </c>
      <c r="K143278">
        <v>28</v>
      </c>
      <c r="L143278">
        <v>14</v>
      </c>
      <c r="M143278">
        <v>1117</v>
      </c>
      <c r="N143278" t="s">
        <v>1724</v>
      </c>
    </row>
    <row r="143279" spans="1:14" x14ac:dyDescent="0.35">
      <c r="A143279">
        <v>97767</v>
      </c>
      <c r="B143279" t="s">
        <v>79122</v>
      </c>
      <c r="C143279" t="s">
        <v>1729</v>
      </c>
      <c r="D143279" t="s">
        <v>79121</v>
      </c>
      <c r="E143279" t="s">
        <v>3430</v>
      </c>
      <c r="G143279">
        <v>97781</v>
      </c>
      <c r="H143279">
        <v>31</v>
      </c>
      <c r="I143279">
        <v>97781</v>
      </c>
      <c r="K143279">
        <v>48</v>
      </c>
      <c r="L143279">
        <v>14</v>
      </c>
      <c r="M143279">
        <v>1</v>
      </c>
      <c r="N143279" t="s">
        <v>1724</v>
      </c>
    </row>
    <row r="143280" spans="1:14" x14ac:dyDescent="0.35">
      <c r="A143280">
        <v>97768</v>
      </c>
      <c r="B143280" t="s">
        <v>78630</v>
      </c>
      <c r="C143280" t="s">
        <v>1729</v>
      </c>
      <c r="D143280" t="s">
        <v>79123</v>
      </c>
      <c r="E143280" t="s">
        <v>3430</v>
      </c>
      <c r="G143280">
        <v>97781</v>
      </c>
      <c r="H143280">
        <v>31</v>
      </c>
      <c r="I143280">
        <v>97781</v>
      </c>
      <c r="K143280">
        <v>48</v>
      </c>
      <c r="L143280">
        <v>81</v>
      </c>
      <c r="M143280">
        <v>1471</v>
      </c>
      <c r="N143280" t="s">
        <v>1724</v>
      </c>
    </row>
    <row r="143281" spans="1:14" x14ac:dyDescent="0.35">
      <c r="A143281">
        <v>97768</v>
      </c>
      <c r="B143281" t="s">
        <v>79123</v>
      </c>
      <c r="C143281" t="s">
        <v>11</v>
      </c>
      <c r="D143281" t="s">
        <v>79123</v>
      </c>
      <c r="E143281" t="s">
        <v>3430</v>
      </c>
      <c r="G143281">
        <v>97781</v>
      </c>
      <c r="H143281">
        <v>31</v>
      </c>
      <c r="I143281">
        <v>97781</v>
      </c>
      <c r="K143281">
        <v>28</v>
      </c>
      <c r="L143281">
        <v>81</v>
      </c>
      <c r="M143281">
        <v>455</v>
      </c>
      <c r="N143281" t="s">
        <v>1724</v>
      </c>
    </row>
    <row r="143282" spans="1:14" x14ac:dyDescent="0.35">
      <c r="A143282">
        <v>97768</v>
      </c>
      <c r="B143282" t="s">
        <v>314</v>
      </c>
      <c r="C143282" t="s">
        <v>11</v>
      </c>
      <c r="D143282" t="s">
        <v>79123</v>
      </c>
      <c r="E143282" t="s">
        <v>3430</v>
      </c>
      <c r="G143282">
        <v>97781</v>
      </c>
      <c r="H143282">
        <v>31</v>
      </c>
      <c r="I143282">
        <v>97781</v>
      </c>
      <c r="K143282">
        <v>28</v>
      </c>
      <c r="L143282">
        <v>81</v>
      </c>
      <c r="M143282">
        <v>1469</v>
      </c>
      <c r="N143282" t="s">
        <v>1724</v>
      </c>
    </row>
    <row r="143283" spans="1:14" x14ac:dyDescent="0.35">
      <c r="A143283">
        <v>97769</v>
      </c>
      <c r="B143283" t="s">
        <v>79124</v>
      </c>
      <c r="C143283" t="s">
        <v>3</v>
      </c>
      <c r="D143283" t="s">
        <v>79123</v>
      </c>
      <c r="E143283" t="s">
        <v>3430</v>
      </c>
      <c r="G143283">
        <v>97781</v>
      </c>
      <c r="H143283">
        <v>31</v>
      </c>
      <c r="I143283">
        <v>97781</v>
      </c>
      <c r="K143283">
        <v>9</v>
      </c>
      <c r="L143283">
        <v>81</v>
      </c>
      <c r="M143283">
        <v>1</v>
      </c>
      <c r="N143283" t="s">
        <v>1724</v>
      </c>
    </row>
    <row r="143284" spans="1:14" x14ac:dyDescent="0.35">
      <c r="A143284">
        <v>97769</v>
      </c>
      <c r="B143284" t="s">
        <v>79125</v>
      </c>
      <c r="C143284" t="s">
        <v>11</v>
      </c>
      <c r="D143284" t="s">
        <v>79123</v>
      </c>
      <c r="E143284" t="s">
        <v>3430</v>
      </c>
      <c r="G143284">
        <v>97781</v>
      </c>
      <c r="H143284">
        <v>31</v>
      </c>
      <c r="I143284">
        <v>97781</v>
      </c>
      <c r="K143284">
        <v>28</v>
      </c>
      <c r="L143284">
        <v>81</v>
      </c>
      <c r="M143284">
        <v>1473</v>
      </c>
      <c r="N143284" t="s">
        <v>1724</v>
      </c>
    </row>
    <row r="143285" spans="1:14" x14ac:dyDescent="0.35">
      <c r="A143285">
        <v>97769</v>
      </c>
      <c r="B143285" t="s">
        <v>79126</v>
      </c>
      <c r="C143285" t="s">
        <v>11</v>
      </c>
      <c r="D143285" t="s">
        <v>79123</v>
      </c>
      <c r="E143285" t="s">
        <v>3430</v>
      </c>
      <c r="G143285">
        <v>97781</v>
      </c>
      <c r="H143285">
        <v>31</v>
      </c>
      <c r="I143285">
        <v>97781</v>
      </c>
      <c r="K143285">
        <v>28</v>
      </c>
      <c r="L143285">
        <v>81</v>
      </c>
      <c r="M143285">
        <v>1476</v>
      </c>
      <c r="N143285" t="s">
        <v>1724</v>
      </c>
    </row>
    <row r="143286" spans="1:14" x14ac:dyDescent="0.35">
      <c r="A143286">
        <v>97769</v>
      </c>
      <c r="B143286" t="s">
        <v>79127</v>
      </c>
      <c r="C143286" t="s">
        <v>11</v>
      </c>
      <c r="D143286" t="s">
        <v>79123</v>
      </c>
      <c r="E143286" t="s">
        <v>3430</v>
      </c>
      <c r="G143286">
        <v>97781</v>
      </c>
      <c r="H143286">
        <v>31</v>
      </c>
      <c r="I143286">
        <v>97781</v>
      </c>
      <c r="K143286">
        <v>28</v>
      </c>
      <c r="L143286">
        <v>81</v>
      </c>
      <c r="M143286">
        <v>1468</v>
      </c>
      <c r="N143286" t="s">
        <v>1724</v>
      </c>
    </row>
    <row r="143287" spans="1:14" x14ac:dyDescent="0.35">
      <c r="A143287">
        <v>97769</v>
      </c>
      <c r="B143287" t="s">
        <v>79128</v>
      </c>
      <c r="C143287" t="s">
        <v>11</v>
      </c>
      <c r="D143287" t="s">
        <v>79123</v>
      </c>
      <c r="E143287" t="s">
        <v>3430</v>
      </c>
      <c r="G143287">
        <v>97781</v>
      </c>
      <c r="H143287">
        <v>31</v>
      </c>
      <c r="I143287">
        <v>97781</v>
      </c>
      <c r="K143287">
        <v>28</v>
      </c>
      <c r="L143287">
        <v>81</v>
      </c>
      <c r="M143287">
        <v>1475</v>
      </c>
      <c r="N143287" t="s">
        <v>1724</v>
      </c>
    </row>
    <row r="143288" spans="1:14" x14ac:dyDescent="0.35">
      <c r="A143288">
        <v>97770</v>
      </c>
      <c r="B143288" t="s">
        <v>18138</v>
      </c>
      <c r="C143288" t="s">
        <v>3</v>
      </c>
      <c r="D143288" t="s">
        <v>79129</v>
      </c>
      <c r="E143288" t="s">
        <v>3430</v>
      </c>
      <c r="G143288">
        <v>97781</v>
      </c>
      <c r="H143288">
        <v>31</v>
      </c>
      <c r="I143288">
        <v>97781</v>
      </c>
      <c r="K143288">
        <v>9</v>
      </c>
      <c r="L143288">
        <v>19</v>
      </c>
      <c r="M143288">
        <v>1055</v>
      </c>
      <c r="N143288" t="s">
        <v>5815</v>
      </c>
    </row>
    <row r="143289" spans="1:14" x14ac:dyDescent="0.35">
      <c r="A143289">
        <v>97770</v>
      </c>
      <c r="B143289" t="s">
        <v>79129</v>
      </c>
      <c r="C143289" t="s">
        <v>11</v>
      </c>
      <c r="D143289" t="s">
        <v>79129</v>
      </c>
      <c r="E143289" t="s">
        <v>3430</v>
      </c>
      <c r="G143289">
        <v>97781</v>
      </c>
      <c r="H143289">
        <v>31</v>
      </c>
      <c r="I143289">
        <v>97781</v>
      </c>
      <c r="K143289">
        <v>28</v>
      </c>
      <c r="L143289">
        <v>19</v>
      </c>
      <c r="M143289">
        <v>456</v>
      </c>
      <c r="N143289" t="s">
        <v>1724</v>
      </c>
    </row>
    <row r="143290" spans="1:14" x14ac:dyDescent="0.35">
      <c r="A143290">
        <v>97773</v>
      </c>
      <c r="B143290" t="s">
        <v>79130</v>
      </c>
      <c r="C143290" t="s">
        <v>11</v>
      </c>
      <c r="D143290" t="s">
        <v>79129</v>
      </c>
      <c r="E143290" t="s">
        <v>3430</v>
      </c>
      <c r="G143290">
        <v>97781</v>
      </c>
      <c r="H143290">
        <v>31</v>
      </c>
      <c r="I143290">
        <v>97781</v>
      </c>
      <c r="K143290">
        <v>28</v>
      </c>
      <c r="L143290">
        <v>19</v>
      </c>
      <c r="M143290">
        <v>1151</v>
      </c>
      <c r="N143290" t="s">
        <v>1724</v>
      </c>
    </row>
    <row r="143291" spans="1:14" x14ac:dyDescent="0.35">
      <c r="A143291">
        <v>97773</v>
      </c>
      <c r="B143291" t="s">
        <v>79131</v>
      </c>
      <c r="C143291" t="s">
        <v>11</v>
      </c>
      <c r="D143291" t="s">
        <v>79129</v>
      </c>
      <c r="E143291" t="s">
        <v>3430</v>
      </c>
      <c r="G143291">
        <v>97781</v>
      </c>
      <c r="H143291">
        <v>31</v>
      </c>
      <c r="I143291">
        <v>97781</v>
      </c>
      <c r="K143291">
        <v>28</v>
      </c>
      <c r="L143291">
        <v>19</v>
      </c>
      <c r="M143291">
        <v>1165</v>
      </c>
      <c r="N143291" t="s">
        <v>1724</v>
      </c>
    </row>
    <row r="143292" spans="1:14" x14ac:dyDescent="0.35">
      <c r="A143292">
        <v>97773</v>
      </c>
      <c r="B143292" t="s">
        <v>79132</v>
      </c>
      <c r="C143292" t="s">
        <v>11</v>
      </c>
      <c r="D143292" t="s">
        <v>79129</v>
      </c>
      <c r="E143292" t="s">
        <v>3430</v>
      </c>
      <c r="G143292">
        <v>97781</v>
      </c>
      <c r="H143292">
        <v>31</v>
      </c>
      <c r="I143292">
        <v>97781</v>
      </c>
      <c r="K143292">
        <v>28</v>
      </c>
      <c r="L143292">
        <v>19</v>
      </c>
      <c r="M143292">
        <v>458</v>
      </c>
      <c r="N143292" t="s">
        <v>1724</v>
      </c>
    </row>
    <row r="143293" spans="1:14" x14ac:dyDescent="0.35">
      <c r="A143293">
        <v>97773</v>
      </c>
      <c r="B143293" t="s">
        <v>79133</v>
      </c>
      <c r="C143293" t="s">
        <v>11</v>
      </c>
      <c r="D143293" t="s">
        <v>79129</v>
      </c>
      <c r="E143293" t="s">
        <v>3430</v>
      </c>
      <c r="G143293">
        <v>97781</v>
      </c>
      <c r="H143293">
        <v>31</v>
      </c>
      <c r="I143293">
        <v>97781</v>
      </c>
      <c r="K143293">
        <v>28</v>
      </c>
      <c r="L143293">
        <v>19</v>
      </c>
      <c r="M143293">
        <v>1146</v>
      </c>
      <c r="N143293" t="s">
        <v>1724</v>
      </c>
    </row>
    <row r="143294" spans="1:14" x14ac:dyDescent="0.35">
      <c r="A143294">
        <v>97773</v>
      </c>
      <c r="B143294" t="s">
        <v>79134</v>
      </c>
      <c r="C143294" t="s">
        <v>11</v>
      </c>
      <c r="D143294" t="s">
        <v>79129</v>
      </c>
      <c r="E143294" t="s">
        <v>3430</v>
      </c>
      <c r="G143294">
        <v>97781</v>
      </c>
      <c r="H143294">
        <v>31</v>
      </c>
      <c r="I143294">
        <v>97781</v>
      </c>
      <c r="K143294">
        <v>28</v>
      </c>
      <c r="L143294">
        <v>19</v>
      </c>
      <c r="M143294">
        <v>1145</v>
      </c>
      <c r="N143294" t="s">
        <v>1724</v>
      </c>
    </row>
    <row r="143295" spans="1:14" x14ac:dyDescent="0.35">
      <c r="A143295">
        <v>97773</v>
      </c>
      <c r="B143295" t="s">
        <v>79135</v>
      </c>
      <c r="C143295" t="s">
        <v>11</v>
      </c>
      <c r="D143295" t="s">
        <v>79129</v>
      </c>
      <c r="E143295" t="s">
        <v>3430</v>
      </c>
      <c r="G143295">
        <v>97781</v>
      </c>
      <c r="H143295">
        <v>31</v>
      </c>
      <c r="I143295">
        <v>97781</v>
      </c>
      <c r="K143295">
        <v>28</v>
      </c>
      <c r="L143295">
        <v>19</v>
      </c>
      <c r="M143295">
        <v>1147</v>
      </c>
      <c r="N143295" t="s">
        <v>1724</v>
      </c>
    </row>
    <row r="143296" spans="1:14" x14ac:dyDescent="0.35">
      <c r="A143296">
        <v>97773</v>
      </c>
      <c r="B143296" t="s">
        <v>79136</v>
      </c>
      <c r="C143296" t="s">
        <v>11</v>
      </c>
      <c r="D143296" t="s">
        <v>79129</v>
      </c>
      <c r="E143296" t="s">
        <v>3430</v>
      </c>
      <c r="G143296">
        <v>97781</v>
      </c>
      <c r="H143296">
        <v>31</v>
      </c>
      <c r="I143296">
        <v>97781</v>
      </c>
      <c r="K143296">
        <v>28</v>
      </c>
      <c r="L143296">
        <v>19</v>
      </c>
      <c r="M143296">
        <v>1150</v>
      </c>
      <c r="N143296" t="s">
        <v>1724</v>
      </c>
    </row>
    <row r="143297" spans="1:14" x14ac:dyDescent="0.35">
      <c r="A143297">
        <v>97774</v>
      </c>
      <c r="B143297" t="s">
        <v>275</v>
      </c>
      <c r="C143297" t="s">
        <v>11</v>
      </c>
      <c r="D143297" t="s">
        <v>79129</v>
      </c>
      <c r="E143297" t="s">
        <v>3430</v>
      </c>
      <c r="G143297">
        <v>97781</v>
      </c>
      <c r="H143297">
        <v>31</v>
      </c>
      <c r="I143297">
        <v>97781</v>
      </c>
      <c r="K143297">
        <v>28</v>
      </c>
      <c r="L143297">
        <v>19</v>
      </c>
      <c r="M143297">
        <v>1157</v>
      </c>
      <c r="N143297" t="s">
        <v>1724</v>
      </c>
    </row>
    <row r="143298" spans="1:14" x14ac:dyDescent="0.35">
      <c r="A143298">
        <v>97774</v>
      </c>
      <c r="B143298" t="s">
        <v>79137</v>
      </c>
      <c r="C143298" t="s">
        <v>11</v>
      </c>
      <c r="D143298" t="s">
        <v>79129</v>
      </c>
      <c r="E143298" t="s">
        <v>3430</v>
      </c>
      <c r="G143298">
        <v>97781</v>
      </c>
      <c r="H143298">
        <v>31</v>
      </c>
      <c r="I143298">
        <v>97781</v>
      </c>
      <c r="K143298">
        <v>28</v>
      </c>
      <c r="L143298">
        <v>19</v>
      </c>
      <c r="M143298">
        <v>1160</v>
      </c>
      <c r="N143298" t="s">
        <v>1724</v>
      </c>
    </row>
    <row r="143299" spans="1:14" x14ac:dyDescent="0.35">
      <c r="A143299">
        <v>97774</v>
      </c>
      <c r="B143299" t="s">
        <v>79138</v>
      </c>
      <c r="C143299" t="s">
        <v>11</v>
      </c>
      <c r="D143299" t="s">
        <v>79129</v>
      </c>
      <c r="E143299" t="s">
        <v>3430</v>
      </c>
      <c r="G143299">
        <v>97781</v>
      </c>
      <c r="H143299">
        <v>31</v>
      </c>
      <c r="I143299">
        <v>97781</v>
      </c>
      <c r="K143299">
        <v>28</v>
      </c>
      <c r="L143299">
        <v>19</v>
      </c>
      <c r="M143299">
        <v>1162</v>
      </c>
      <c r="N143299" t="s">
        <v>1724</v>
      </c>
    </row>
    <row r="143300" spans="1:14" x14ac:dyDescent="0.35">
      <c r="A143300">
        <v>97774</v>
      </c>
      <c r="B143300" t="s">
        <v>819</v>
      </c>
      <c r="C143300" t="s">
        <v>11</v>
      </c>
      <c r="D143300" t="s">
        <v>79129</v>
      </c>
      <c r="E143300" t="s">
        <v>3430</v>
      </c>
      <c r="G143300">
        <v>97781</v>
      </c>
      <c r="H143300">
        <v>31</v>
      </c>
      <c r="I143300">
        <v>97781</v>
      </c>
      <c r="K143300">
        <v>28</v>
      </c>
      <c r="L143300">
        <v>19</v>
      </c>
      <c r="M143300">
        <v>1140</v>
      </c>
      <c r="N143300" t="s">
        <v>1724</v>
      </c>
    </row>
    <row r="143301" spans="1:14" x14ac:dyDescent="0.35">
      <c r="A143301">
        <v>97774</v>
      </c>
      <c r="B143301" t="s">
        <v>79139</v>
      </c>
      <c r="C143301" t="s">
        <v>11</v>
      </c>
      <c r="D143301" t="s">
        <v>79129</v>
      </c>
      <c r="E143301" t="s">
        <v>3430</v>
      </c>
      <c r="G143301">
        <v>97781</v>
      </c>
      <c r="H143301">
        <v>31</v>
      </c>
      <c r="I143301">
        <v>97781</v>
      </c>
      <c r="K143301">
        <v>28</v>
      </c>
      <c r="L143301">
        <v>19</v>
      </c>
      <c r="M143301">
        <v>1163</v>
      </c>
      <c r="N143301" t="s">
        <v>1724</v>
      </c>
    </row>
    <row r="143302" spans="1:14" x14ac:dyDescent="0.35">
      <c r="A143302">
        <v>97774</v>
      </c>
      <c r="B143302" t="s">
        <v>79140</v>
      </c>
      <c r="C143302" t="s">
        <v>11</v>
      </c>
      <c r="D143302" t="s">
        <v>79129</v>
      </c>
      <c r="E143302" t="s">
        <v>3430</v>
      </c>
      <c r="G143302">
        <v>97781</v>
      </c>
      <c r="H143302">
        <v>31</v>
      </c>
      <c r="I143302">
        <v>97781</v>
      </c>
      <c r="K143302">
        <v>28</v>
      </c>
      <c r="L143302">
        <v>19</v>
      </c>
      <c r="M143302">
        <v>1158</v>
      </c>
      <c r="N143302" t="s">
        <v>1724</v>
      </c>
    </row>
    <row r="143303" spans="1:14" x14ac:dyDescent="0.35">
      <c r="A143303">
        <v>97774</v>
      </c>
      <c r="B143303" t="s">
        <v>79141</v>
      </c>
      <c r="C143303" t="s">
        <v>11</v>
      </c>
      <c r="D143303" t="s">
        <v>79129</v>
      </c>
      <c r="E143303" t="s">
        <v>3430</v>
      </c>
      <c r="G143303">
        <v>97781</v>
      </c>
      <c r="H143303">
        <v>31</v>
      </c>
      <c r="I143303">
        <v>97781</v>
      </c>
      <c r="K143303">
        <v>28</v>
      </c>
      <c r="L143303">
        <v>19</v>
      </c>
      <c r="M143303">
        <v>1164</v>
      </c>
      <c r="N143303" t="s">
        <v>1724</v>
      </c>
    </row>
    <row r="143304" spans="1:14" x14ac:dyDescent="0.35">
      <c r="A143304">
        <v>97774</v>
      </c>
      <c r="B143304" t="s">
        <v>1887</v>
      </c>
      <c r="C143304" t="s">
        <v>11</v>
      </c>
      <c r="D143304" t="s">
        <v>79129</v>
      </c>
      <c r="E143304" t="s">
        <v>3430</v>
      </c>
      <c r="G143304">
        <v>97781</v>
      </c>
      <c r="H143304">
        <v>31</v>
      </c>
      <c r="I143304">
        <v>97781</v>
      </c>
      <c r="K143304">
        <v>28</v>
      </c>
      <c r="L143304">
        <v>19</v>
      </c>
      <c r="M143304">
        <v>1161</v>
      </c>
      <c r="N143304" t="s">
        <v>1724</v>
      </c>
    </row>
    <row r="143305" spans="1:14" x14ac:dyDescent="0.35">
      <c r="A143305">
        <v>97774</v>
      </c>
      <c r="B143305" t="s">
        <v>78649</v>
      </c>
      <c r="C143305" t="s">
        <v>11</v>
      </c>
      <c r="D143305" t="s">
        <v>79129</v>
      </c>
      <c r="E143305" t="s">
        <v>3430</v>
      </c>
      <c r="G143305">
        <v>97781</v>
      </c>
      <c r="H143305">
        <v>31</v>
      </c>
      <c r="I143305">
        <v>97781</v>
      </c>
      <c r="K143305">
        <v>28</v>
      </c>
      <c r="L143305">
        <v>19</v>
      </c>
      <c r="M143305">
        <v>1143</v>
      </c>
      <c r="N143305" t="s">
        <v>1724</v>
      </c>
    </row>
    <row r="143306" spans="1:14" x14ac:dyDescent="0.35">
      <c r="A143306">
        <v>97774</v>
      </c>
      <c r="B143306" t="s">
        <v>79142</v>
      </c>
      <c r="C143306" t="s">
        <v>1875</v>
      </c>
      <c r="D143306" t="s">
        <v>79129</v>
      </c>
      <c r="E143306" t="s">
        <v>3430</v>
      </c>
      <c r="G143306">
        <v>97781</v>
      </c>
      <c r="H143306">
        <v>31</v>
      </c>
      <c r="I143306">
        <v>97781</v>
      </c>
      <c r="K143306">
        <v>29</v>
      </c>
      <c r="L143306">
        <v>19</v>
      </c>
      <c r="M143306">
        <v>459</v>
      </c>
      <c r="N143306" t="s">
        <v>1724</v>
      </c>
    </row>
    <row r="143307" spans="1:14" x14ac:dyDescent="0.35">
      <c r="A143307">
        <v>97775</v>
      </c>
      <c r="B143307" t="s">
        <v>60402</v>
      </c>
      <c r="C143307" t="s">
        <v>11</v>
      </c>
      <c r="D143307" t="s">
        <v>79129</v>
      </c>
      <c r="E143307" t="s">
        <v>3430</v>
      </c>
      <c r="G143307">
        <v>97781</v>
      </c>
      <c r="H143307">
        <v>31</v>
      </c>
      <c r="I143307">
        <v>97781</v>
      </c>
      <c r="K143307">
        <v>28</v>
      </c>
      <c r="L143307">
        <v>19</v>
      </c>
      <c r="M143307">
        <v>1</v>
      </c>
      <c r="N143307" t="s">
        <v>1724</v>
      </c>
    </row>
    <row r="143308" spans="1:14" x14ac:dyDescent="0.35">
      <c r="A143308">
        <v>97775</v>
      </c>
      <c r="B143308" t="s">
        <v>579</v>
      </c>
      <c r="C143308" t="s">
        <v>11</v>
      </c>
      <c r="D143308" t="s">
        <v>79129</v>
      </c>
      <c r="E143308" t="s">
        <v>3430</v>
      </c>
      <c r="G143308">
        <v>97781</v>
      </c>
      <c r="H143308">
        <v>31</v>
      </c>
      <c r="I143308">
        <v>97781</v>
      </c>
      <c r="K143308">
        <v>28</v>
      </c>
      <c r="L143308">
        <v>19</v>
      </c>
      <c r="M143308">
        <v>1141</v>
      </c>
      <c r="N143308" t="s">
        <v>1724</v>
      </c>
    </row>
    <row r="143309" spans="1:14" x14ac:dyDescent="0.35">
      <c r="A143309">
        <v>97775</v>
      </c>
      <c r="B143309" t="s">
        <v>4774</v>
      </c>
      <c r="C143309" t="s">
        <v>11</v>
      </c>
      <c r="D143309" t="s">
        <v>79129</v>
      </c>
      <c r="E143309" t="s">
        <v>3430</v>
      </c>
      <c r="G143309">
        <v>97781</v>
      </c>
      <c r="H143309">
        <v>31</v>
      </c>
      <c r="I143309">
        <v>97781</v>
      </c>
      <c r="K143309">
        <v>28</v>
      </c>
      <c r="L143309">
        <v>19</v>
      </c>
      <c r="M143309">
        <v>1144</v>
      </c>
      <c r="N143309" t="s">
        <v>1724</v>
      </c>
    </row>
    <row r="143310" spans="1:14" x14ac:dyDescent="0.35">
      <c r="A143310">
        <v>97776</v>
      </c>
      <c r="B143310" t="s">
        <v>79143</v>
      </c>
      <c r="C143310" t="s">
        <v>11</v>
      </c>
      <c r="D143310" t="s">
        <v>79129</v>
      </c>
      <c r="E143310" t="s">
        <v>3430</v>
      </c>
      <c r="G143310">
        <v>97781</v>
      </c>
      <c r="H143310">
        <v>31</v>
      </c>
      <c r="I143310">
        <v>97781</v>
      </c>
      <c r="K143310">
        <v>28</v>
      </c>
      <c r="L143310">
        <v>19</v>
      </c>
      <c r="M143310">
        <v>1148</v>
      </c>
      <c r="N143310" t="s">
        <v>1724</v>
      </c>
    </row>
    <row r="143311" spans="1:14" x14ac:dyDescent="0.35">
      <c r="A143311">
        <v>97776</v>
      </c>
      <c r="B143311" t="s">
        <v>79144</v>
      </c>
      <c r="C143311" t="s">
        <v>11</v>
      </c>
      <c r="D143311" t="s">
        <v>79129</v>
      </c>
      <c r="E143311" t="s">
        <v>3430</v>
      </c>
      <c r="G143311">
        <v>97781</v>
      </c>
      <c r="H143311">
        <v>31</v>
      </c>
      <c r="I143311">
        <v>97781</v>
      </c>
      <c r="K143311">
        <v>28</v>
      </c>
      <c r="L143311">
        <v>19</v>
      </c>
      <c r="M143311">
        <v>1149</v>
      </c>
      <c r="N143311" t="s">
        <v>1724</v>
      </c>
    </row>
    <row r="143312" spans="1:14" x14ac:dyDescent="0.35">
      <c r="A143312">
        <v>97776</v>
      </c>
      <c r="B143312" t="s">
        <v>79145</v>
      </c>
      <c r="C143312" t="s">
        <v>11</v>
      </c>
      <c r="D143312" t="s">
        <v>79129</v>
      </c>
      <c r="E143312" t="s">
        <v>3430</v>
      </c>
      <c r="G143312">
        <v>97781</v>
      </c>
      <c r="H143312">
        <v>31</v>
      </c>
      <c r="I143312">
        <v>97781</v>
      </c>
      <c r="K143312">
        <v>28</v>
      </c>
      <c r="L143312">
        <v>19</v>
      </c>
      <c r="M143312">
        <v>457</v>
      </c>
      <c r="N143312" t="s">
        <v>1724</v>
      </c>
    </row>
    <row r="143313" spans="1:15" x14ac:dyDescent="0.35">
      <c r="A143313">
        <v>97777</v>
      </c>
      <c r="B143313" t="s">
        <v>59783</v>
      </c>
      <c r="C143313" t="s">
        <v>11</v>
      </c>
      <c r="D143313" t="s">
        <v>79129</v>
      </c>
      <c r="E143313" t="s">
        <v>3430</v>
      </c>
      <c r="G143313">
        <v>97781</v>
      </c>
      <c r="H143313">
        <v>31</v>
      </c>
      <c r="I143313">
        <v>97781</v>
      </c>
      <c r="K143313">
        <v>28</v>
      </c>
      <c r="L143313">
        <v>19</v>
      </c>
      <c r="M143313">
        <v>1153</v>
      </c>
      <c r="N143313" t="s">
        <v>1724</v>
      </c>
    </row>
    <row r="143314" spans="1:15" x14ac:dyDescent="0.35">
      <c r="A143314">
        <v>97777</v>
      </c>
      <c r="B143314" t="s">
        <v>78445</v>
      </c>
      <c r="C143314" t="s">
        <v>11</v>
      </c>
      <c r="D143314" t="s">
        <v>79129</v>
      </c>
      <c r="E143314" t="s">
        <v>3430</v>
      </c>
      <c r="G143314">
        <v>97781</v>
      </c>
      <c r="H143314">
        <v>31</v>
      </c>
      <c r="I143314">
        <v>97781</v>
      </c>
      <c r="K143314">
        <v>28</v>
      </c>
      <c r="L143314">
        <v>19</v>
      </c>
      <c r="M143314">
        <v>1156</v>
      </c>
      <c r="N143314" t="s">
        <v>1724</v>
      </c>
    </row>
    <row r="143315" spans="1:15" x14ac:dyDescent="0.35">
      <c r="A143315">
        <v>97777</v>
      </c>
      <c r="B143315" t="s">
        <v>79146</v>
      </c>
      <c r="C143315" t="s">
        <v>11</v>
      </c>
      <c r="D143315" t="s">
        <v>79129</v>
      </c>
      <c r="E143315" t="s">
        <v>3430</v>
      </c>
      <c r="G143315">
        <v>97781</v>
      </c>
      <c r="H143315">
        <v>31</v>
      </c>
      <c r="I143315">
        <v>97781</v>
      </c>
      <c r="K143315">
        <v>28</v>
      </c>
      <c r="L143315">
        <v>19</v>
      </c>
      <c r="M143315">
        <v>1152</v>
      </c>
      <c r="N143315" t="s">
        <v>1724</v>
      </c>
    </row>
    <row r="143316" spans="1:15" x14ac:dyDescent="0.35">
      <c r="A143316">
        <v>97777</v>
      </c>
      <c r="B143316" t="s">
        <v>79147</v>
      </c>
      <c r="C143316" t="s">
        <v>11</v>
      </c>
      <c r="D143316" t="s">
        <v>79129</v>
      </c>
      <c r="E143316" t="s">
        <v>3430</v>
      </c>
      <c r="G143316">
        <v>97781</v>
      </c>
      <c r="H143316">
        <v>31</v>
      </c>
      <c r="I143316">
        <v>97781</v>
      </c>
      <c r="K143316">
        <v>28</v>
      </c>
      <c r="L143316">
        <v>19</v>
      </c>
      <c r="M143316">
        <v>1154</v>
      </c>
      <c r="N143316" t="s">
        <v>1724</v>
      </c>
    </row>
    <row r="143317" spans="1:15" x14ac:dyDescent="0.35">
      <c r="A143317">
        <v>97780</v>
      </c>
      <c r="B143317" t="s">
        <v>79148</v>
      </c>
      <c r="C143317" t="s">
        <v>3</v>
      </c>
      <c r="D143317" t="s">
        <v>2661</v>
      </c>
      <c r="E143317" t="s">
        <v>3430</v>
      </c>
      <c r="F143317" t="s">
        <v>2661</v>
      </c>
      <c r="G143317">
        <v>97781</v>
      </c>
      <c r="H143317">
        <v>31</v>
      </c>
      <c r="I143317">
        <v>97781</v>
      </c>
      <c r="K143317">
        <v>9</v>
      </c>
      <c r="L143317">
        <v>102</v>
      </c>
      <c r="M143317">
        <v>461</v>
      </c>
      <c r="N143317" t="s">
        <v>5815</v>
      </c>
      <c r="O143317">
        <v>5</v>
      </c>
    </row>
    <row r="143318" spans="1:15" x14ac:dyDescent="0.35">
      <c r="A143318">
        <v>97782</v>
      </c>
      <c r="B143318" t="s">
        <v>479</v>
      </c>
      <c r="C143318" t="s">
        <v>159</v>
      </c>
      <c r="D143318" t="s">
        <v>2661</v>
      </c>
      <c r="E143318" t="s">
        <v>3430</v>
      </c>
      <c r="F143318" t="s">
        <v>2661</v>
      </c>
      <c r="G143318">
        <v>97781</v>
      </c>
      <c r="H143318">
        <v>31</v>
      </c>
      <c r="I143318">
        <v>97781</v>
      </c>
      <c r="K143318">
        <v>21</v>
      </c>
      <c r="L143318">
        <v>102</v>
      </c>
      <c r="M143318">
        <v>4</v>
      </c>
      <c r="N143318" t="s">
        <v>6</v>
      </c>
      <c r="O143318">
        <v>5</v>
      </c>
    </row>
    <row r="143319" spans="1:15" x14ac:dyDescent="0.35">
      <c r="A143319">
        <v>97782</v>
      </c>
      <c r="B143319" t="s">
        <v>1184</v>
      </c>
      <c r="C143319" t="s">
        <v>3</v>
      </c>
      <c r="D143319" t="s">
        <v>2661</v>
      </c>
      <c r="E143319" t="s">
        <v>3430</v>
      </c>
      <c r="F143319" t="s">
        <v>2661</v>
      </c>
      <c r="G143319">
        <v>97781</v>
      </c>
      <c r="H143319">
        <v>31</v>
      </c>
      <c r="I143319">
        <v>97781</v>
      </c>
      <c r="K143319">
        <v>9</v>
      </c>
      <c r="L143319">
        <v>102</v>
      </c>
      <c r="M143319">
        <v>686</v>
      </c>
      <c r="N143319" t="s">
        <v>5815</v>
      </c>
      <c r="O143319">
        <v>5</v>
      </c>
    </row>
    <row r="143320" spans="1:15" x14ac:dyDescent="0.35">
      <c r="A143320">
        <v>97782</v>
      </c>
      <c r="B143320" t="s">
        <v>3082</v>
      </c>
      <c r="C143320" t="s">
        <v>3</v>
      </c>
      <c r="D143320" t="s">
        <v>2661</v>
      </c>
      <c r="E143320" t="s">
        <v>3430</v>
      </c>
      <c r="F143320" t="s">
        <v>2661</v>
      </c>
      <c r="G143320">
        <v>97781</v>
      </c>
      <c r="H143320">
        <v>31</v>
      </c>
      <c r="I143320">
        <v>97781</v>
      </c>
      <c r="K143320">
        <v>9</v>
      </c>
      <c r="L143320">
        <v>102</v>
      </c>
      <c r="M143320">
        <v>690</v>
      </c>
      <c r="N143320" t="s">
        <v>5815</v>
      </c>
      <c r="O143320">
        <v>5</v>
      </c>
    </row>
    <row r="143321" spans="1:15" x14ac:dyDescent="0.35">
      <c r="A143321">
        <v>97782</v>
      </c>
      <c r="B143321" t="s">
        <v>2711</v>
      </c>
      <c r="C143321" t="s">
        <v>159</v>
      </c>
      <c r="D143321" t="s">
        <v>2661</v>
      </c>
      <c r="E143321" t="s">
        <v>3430</v>
      </c>
      <c r="F143321" t="s">
        <v>2661</v>
      </c>
      <c r="G143321">
        <v>97781</v>
      </c>
      <c r="H143321">
        <v>31</v>
      </c>
      <c r="I143321">
        <v>97781</v>
      </c>
      <c r="K143321">
        <v>21</v>
      </c>
      <c r="L143321">
        <v>102</v>
      </c>
      <c r="M143321">
        <v>2</v>
      </c>
      <c r="N143321" t="s">
        <v>6</v>
      </c>
      <c r="O143321">
        <v>5</v>
      </c>
    </row>
    <row r="143322" spans="1:15" x14ac:dyDescent="0.35">
      <c r="A143322">
        <v>97782</v>
      </c>
      <c r="B143322" t="s">
        <v>42419</v>
      </c>
      <c r="C143322" t="s">
        <v>159</v>
      </c>
      <c r="D143322" t="s">
        <v>2661</v>
      </c>
      <c r="E143322" t="s">
        <v>3430</v>
      </c>
      <c r="F143322" t="s">
        <v>2661</v>
      </c>
      <c r="G143322">
        <v>97781</v>
      </c>
      <c r="H143322">
        <v>31</v>
      </c>
      <c r="I143322">
        <v>97781</v>
      </c>
      <c r="K143322">
        <v>21</v>
      </c>
      <c r="L143322">
        <v>102</v>
      </c>
      <c r="M143322">
        <v>3</v>
      </c>
      <c r="N143322" t="s">
        <v>6</v>
      </c>
      <c r="O143322">
        <v>5</v>
      </c>
    </row>
    <row r="143323" spans="1:15" x14ac:dyDescent="0.35">
      <c r="A143323">
        <v>97782</v>
      </c>
      <c r="B143323" t="s">
        <v>2292</v>
      </c>
      <c r="C143323" t="s">
        <v>3</v>
      </c>
      <c r="D143323" t="s">
        <v>2661</v>
      </c>
      <c r="E143323" t="s">
        <v>3430</v>
      </c>
      <c r="F143323" t="s">
        <v>2661</v>
      </c>
      <c r="G143323">
        <v>97781</v>
      </c>
      <c r="H143323">
        <v>31</v>
      </c>
      <c r="I143323">
        <v>97781</v>
      </c>
      <c r="K143323">
        <v>9</v>
      </c>
      <c r="L143323">
        <v>102</v>
      </c>
      <c r="M143323">
        <v>570</v>
      </c>
      <c r="N143323" t="s">
        <v>5815</v>
      </c>
      <c r="O143323">
        <v>5</v>
      </c>
    </row>
    <row r="143324" spans="1:15" x14ac:dyDescent="0.35">
      <c r="A143324">
        <v>97782</v>
      </c>
      <c r="B143324" t="s">
        <v>79149</v>
      </c>
      <c r="C143324" t="s">
        <v>159</v>
      </c>
      <c r="D143324" t="s">
        <v>2661</v>
      </c>
      <c r="E143324" t="s">
        <v>3430</v>
      </c>
      <c r="F143324" t="s">
        <v>2661</v>
      </c>
      <c r="G143324">
        <v>97781</v>
      </c>
      <c r="H143324">
        <v>31</v>
      </c>
      <c r="I143324">
        <v>97781</v>
      </c>
      <c r="K143324">
        <v>21</v>
      </c>
      <c r="L143324">
        <v>102</v>
      </c>
      <c r="M143324">
        <v>616</v>
      </c>
      <c r="N143324" t="s">
        <v>5815</v>
      </c>
      <c r="O143324">
        <v>5</v>
      </c>
    </row>
    <row r="143325" spans="1:15" x14ac:dyDescent="0.35">
      <c r="A143325">
        <v>97782</v>
      </c>
      <c r="B143325" t="s">
        <v>2839</v>
      </c>
      <c r="C143325" t="s">
        <v>3</v>
      </c>
      <c r="D143325" t="s">
        <v>2661</v>
      </c>
      <c r="E143325" t="s">
        <v>3430</v>
      </c>
      <c r="F143325" t="s">
        <v>2661</v>
      </c>
      <c r="G143325">
        <v>97781</v>
      </c>
      <c r="H143325">
        <v>31</v>
      </c>
      <c r="I143325">
        <v>97781</v>
      </c>
      <c r="K143325">
        <v>9</v>
      </c>
      <c r="L143325">
        <v>102</v>
      </c>
      <c r="M143325">
        <v>973</v>
      </c>
      <c r="N143325" t="s">
        <v>5815</v>
      </c>
      <c r="O143325">
        <v>5</v>
      </c>
    </row>
    <row r="143326" spans="1:15" x14ac:dyDescent="0.35">
      <c r="A143326">
        <v>97782</v>
      </c>
      <c r="B143326" t="s">
        <v>819</v>
      </c>
      <c r="C143326" t="s">
        <v>159</v>
      </c>
      <c r="D143326" t="s">
        <v>2661</v>
      </c>
      <c r="E143326" t="s">
        <v>3430</v>
      </c>
      <c r="F143326" t="s">
        <v>2661</v>
      </c>
      <c r="G143326">
        <v>97781</v>
      </c>
      <c r="H143326">
        <v>31</v>
      </c>
      <c r="I143326">
        <v>97781</v>
      </c>
      <c r="K143326">
        <v>21</v>
      </c>
      <c r="L143326">
        <v>102</v>
      </c>
      <c r="M143326">
        <v>974</v>
      </c>
      <c r="N143326" t="s">
        <v>5815</v>
      </c>
      <c r="O143326">
        <v>5</v>
      </c>
    </row>
    <row r="143327" spans="1:15" x14ac:dyDescent="0.35">
      <c r="A143327">
        <v>97782</v>
      </c>
      <c r="B143327" t="s">
        <v>1188</v>
      </c>
      <c r="C143327" t="s">
        <v>159</v>
      </c>
      <c r="D143327" t="s">
        <v>2661</v>
      </c>
      <c r="E143327" t="s">
        <v>3430</v>
      </c>
      <c r="F143327" t="s">
        <v>2661</v>
      </c>
      <c r="G143327">
        <v>97781</v>
      </c>
      <c r="H143327">
        <v>31</v>
      </c>
      <c r="I143327">
        <v>97781</v>
      </c>
      <c r="K143327">
        <v>21</v>
      </c>
      <c r="L143327">
        <v>102</v>
      </c>
      <c r="M143327">
        <v>1</v>
      </c>
      <c r="N143327" t="s">
        <v>1724</v>
      </c>
      <c r="O143327">
        <v>5</v>
      </c>
    </row>
    <row r="143328" spans="1:15" x14ac:dyDescent="0.35">
      <c r="A143328">
        <v>97782</v>
      </c>
      <c r="B143328" t="s">
        <v>79150</v>
      </c>
      <c r="C143328" t="s">
        <v>3</v>
      </c>
      <c r="D143328" t="s">
        <v>2661</v>
      </c>
      <c r="E143328" t="s">
        <v>3430</v>
      </c>
      <c r="F143328" t="s">
        <v>2661</v>
      </c>
      <c r="G143328">
        <v>97781</v>
      </c>
      <c r="H143328">
        <v>31</v>
      </c>
      <c r="I143328">
        <v>97781</v>
      </c>
      <c r="K143328">
        <v>9</v>
      </c>
      <c r="L143328">
        <v>102</v>
      </c>
      <c r="M143328">
        <v>602</v>
      </c>
      <c r="N143328" t="s">
        <v>5815</v>
      </c>
      <c r="O143328">
        <v>5</v>
      </c>
    </row>
    <row r="143329" spans="1:15" x14ac:dyDescent="0.35">
      <c r="A143329">
        <v>97782</v>
      </c>
      <c r="B143329" t="s">
        <v>5247</v>
      </c>
      <c r="C143329" t="s">
        <v>3</v>
      </c>
      <c r="D143329" t="s">
        <v>2661</v>
      </c>
      <c r="E143329" t="s">
        <v>3430</v>
      </c>
      <c r="F143329" t="s">
        <v>2661</v>
      </c>
      <c r="G143329">
        <v>97781</v>
      </c>
      <c r="H143329">
        <v>31</v>
      </c>
      <c r="I143329">
        <v>97781</v>
      </c>
      <c r="K143329">
        <v>9</v>
      </c>
      <c r="L143329">
        <v>102</v>
      </c>
      <c r="M143329">
        <v>651</v>
      </c>
      <c r="N143329" t="s">
        <v>5815</v>
      </c>
      <c r="O143329">
        <v>5</v>
      </c>
    </row>
    <row r="143330" spans="1:15" x14ac:dyDescent="0.35">
      <c r="A143330">
        <v>97782</v>
      </c>
      <c r="B143330" t="s">
        <v>79151</v>
      </c>
      <c r="C143330" t="s">
        <v>159</v>
      </c>
      <c r="D143330" t="s">
        <v>2661</v>
      </c>
      <c r="E143330" t="s">
        <v>3430</v>
      </c>
      <c r="F143330" t="s">
        <v>2661</v>
      </c>
      <c r="G143330">
        <v>97781</v>
      </c>
      <c r="H143330">
        <v>31</v>
      </c>
      <c r="I143330">
        <v>97781</v>
      </c>
      <c r="K143330">
        <v>21</v>
      </c>
      <c r="L143330">
        <v>102</v>
      </c>
      <c r="M143330">
        <v>626</v>
      </c>
      <c r="N143330" t="s">
        <v>5815</v>
      </c>
      <c r="O143330">
        <v>5</v>
      </c>
    </row>
    <row r="143331" spans="1:15" x14ac:dyDescent="0.35">
      <c r="A143331">
        <v>97782</v>
      </c>
      <c r="B143331" t="s">
        <v>79152</v>
      </c>
      <c r="C143331" t="s">
        <v>3</v>
      </c>
      <c r="D143331" t="s">
        <v>2661</v>
      </c>
      <c r="E143331" t="s">
        <v>3430</v>
      </c>
      <c r="F143331" t="s">
        <v>2661</v>
      </c>
      <c r="G143331">
        <v>97781</v>
      </c>
      <c r="H143331">
        <v>31</v>
      </c>
      <c r="I143331">
        <v>97781</v>
      </c>
      <c r="K143331">
        <v>9</v>
      </c>
      <c r="L143331">
        <v>102</v>
      </c>
      <c r="M143331">
        <v>970</v>
      </c>
      <c r="N143331" t="s">
        <v>5815</v>
      </c>
      <c r="O143331">
        <v>5</v>
      </c>
    </row>
    <row r="143332" spans="1:15" x14ac:dyDescent="0.35">
      <c r="A143332">
        <v>97782</v>
      </c>
      <c r="B143332" t="s">
        <v>1184</v>
      </c>
      <c r="C143332" t="s">
        <v>159</v>
      </c>
      <c r="D143332" t="s">
        <v>2661</v>
      </c>
      <c r="E143332" t="s">
        <v>3430</v>
      </c>
      <c r="F143332" t="s">
        <v>2661</v>
      </c>
      <c r="G143332">
        <v>97781</v>
      </c>
      <c r="H143332">
        <v>31</v>
      </c>
      <c r="I143332">
        <v>97781</v>
      </c>
      <c r="K143332">
        <v>21</v>
      </c>
      <c r="L143332">
        <v>102</v>
      </c>
      <c r="M143332">
        <v>972</v>
      </c>
      <c r="N143332" t="s">
        <v>5815</v>
      </c>
      <c r="O143332">
        <v>5</v>
      </c>
    </row>
    <row r="143333" spans="1:15" x14ac:dyDescent="0.35">
      <c r="A143333">
        <v>97783</v>
      </c>
      <c r="B143333" t="s">
        <v>79153</v>
      </c>
      <c r="C143333" t="s">
        <v>3</v>
      </c>
      <c r="D143333" t="s">
        <v>2661</v>
      </c>
      <c r="E143333" t="s">
        <v>3430</v>
      </c>
      <c r="F143333" t="s">
        <v>2661</v>
      </c>
      <c r="G143333">
        <v>97781</v>
      </c>
      <c r="H143333">
        <v>31</v>
      </c>
      <c r="I143333">
        <v>97781</v>
      </c>
      <c r="K143333">
        <v>9</v>
      </c>
      <c r="L143333">
        <v>102</v>
      </c>
      <c r="M143333">
        <v>643</v>
      </c>
      <c r="N143333" t="s">
        <v>5815</v>
      </c>
      <c r="O143333">
        <v>5</v>
      </c>
    </row>
    <row r="143334" spans="1:15" x14ac:dyDescent="0.35">
      <c r="A143334">
        <v>97783</v>
      </c>
      <c r="B143334" t="s">
        <v>2839</v>
      </c>
      <c r="C143334" t="s">
        <v>14</v>
      </c>
      <c r="D143334" t="s">
        <v>2661</v>
      </c>
      <c r="E143334" t="s">
        <v>3430</v>
      </c>
      <c r="F143334" t="s">
        <v>2661</v>
      </c>
      <c r="G143334">
        <v>97781</v>
      </c>
      <c r="H143334">
        <v>31</v>
      </c>
      <c r="I143334">
        <v>97781</v>
      </c>
      <c r="K143334">
        <v>31</v>
      </c>
      <c r="L143334">
        <v>102</v>
      </c>
      <c r="M143334">
        <v>633</v>
      </c>
      <c r="N143334" t="s">
        <v>5815</v>
      </c>
      <c r="O143334">
        <v>5</v>
      </c>
    </row>
    <row r="143335" spans="1:15" x14ac:dyDescent="0.35">
      <c r="A143335">
        <v>97783</v>
      </c>
      <c r="B143335" t="s">
        <v>2479</v>
      </c>
      <c r="C143335" t="s">
        <v>3</v>
      </c>
      <c r="D143335" t="s">
        <v>2661</v>
      </c>
      <c r="E143335" t="s">
        <v>3430</v>
      </c>
      <c r="F143335" t="s">
        <v>2661</v>
      </c>
      <c r="G143335">
        <v>97781</v>
      </c>
      <c r="H143335">
        <v>31</v>
      </c>
      <c r="I143335">
        <v>97781</v>
      </c>
      <c r="K143335">
        <v>9</v>
      </c>
      <c r="L143335">
        <v>102</v>
      </c>
      <c r="M143335">
        <v>1014</v>
      </c>
      <c r="N143335" t="s">
        <v>5815</v>
      </c>
      <c r="O143335">
        <v>5</v>
      </c>
    </row>
    <row r="143336" spans="1:15" x14ac:dyDescent="0.35">
      <c r="A143336">
        <v>97783</v>
      </c>
      <c r="B143336" t="s">
        <v>386</v>
      </c>
      <c r="C143336" t="s">
        <v>3</v>
      </c>
      <c r="D143336" t="s">
        <v>2661</v>
      </c>
      <c r="E143336" t="s">
        <v>3430</v>
      </c>
      <c r="F143336" t="s">
        <v>2661</v>
      </c>
      <c r="G143336">
        <v>97781</v>
      </c>
      <c r="H143336">
        <v>31</v>
      </c>
      <c r="I143336">
        <v>97781</v>
      </c>
      <c r="K143336">
        <v>9</v>
      </c>
      <c r="L143336">
        <v>102</v>
      </c>
      <c r="M143336">
        <v>675</v>
      </c>
      <c r="N143336" t="s">
        <v>5815</v>
      </c>
      <c r="O143336">
        <v>5</v>
      </c>
    </row>
    <row r="143337" spans="1:15" x14ac:dyDescent="0.35">
      <c r="A143337">
        <v>97783</v>
      </c>
      <c r="B143337" t="s">
        <v>79154</v>
      </c>
      <c r="C143337" t="s">
        <v>159</v>
      </c>
      <c r="D143337" t="s">
        <v>2661</v>
      </c>
      <c r="E143337" t="s">
        <v>3430</v>
      </c>
      <c r="F143337" t="s">
        <v>2661</v>
      </c>
      <c r="G143337">
        <v>97781</v>
      </c>
      <c r="H143337">
        <v>31</v>
      </c>
      <c r="I143337">
        <v>97781</v>
      </c>
      <c r="K143337">
        <v>21</v>
      </c>
      <c r="L143337">
        <v>102</v>
      </c>
      <c r="M143337">
        <v>969</v>
      </c>
      <c r="N143337" t="s">
        <v>5815</v>
      </c>
      <c r="O143337">
        <v>5</v>
      </c>
    </row>
    <row r="143338" spans="1:15" x14ac:dyDescent="0.35">
      <c r="A143338">
        <v>97783</v>
      </c>
      <c r="B143338" t="s">
        <v>31849</v>
      </c>
      <c r="C143338" t="s">
        <v>3</v>
      </c>
      <c r="D143338" t="s">
        <v>2661</v>
      </c>
      <c r="E143338" t="s">
        <v>3430</v>
      </c>
      <c r="F143338" t="s">
        <v>2661</v>
      </c>
      <c r="G143338">
        <v>97781</v>
      </c>
      <c r="H143338">
        <v>31</v>
      </c>
      <c r="I143338">
        <v>97781</v>
      </c>
      <c r="K143338">
        <v>9</v>
      </c>
      <c r="L143338">
        <v>102</v>
      </c>
      <c r="M143338">
        <v>624</v>
      </c>
      <c r="N143338" t="s">
        <v>5815</v>
      </c>
      <c r="O143338">
        <v>5</v>
      </c>
    </row>
    <row r="143339" spans="1:15" x14ac:dyDescent="0.35">
      <c r="A143339">
        <v>97783</v>
      </c>
      <c r="B143339" t="s">
        <v>314</v>
      </c>
      <c r="C143339" t="s">
        <v>3</v>
      </c>
      <c r="D143339" t="s">
        <v>2661</v>
      </c>
      <c r="E143339" t="s">
        <v>3430</v>
      </c>
      <c r="F143339" t="s">
        <v>2661</v>
      </c>
      <c r="G143339">
        <v>97781</v>
      </c>
      <c r="H143339">
        <v>31</v>
      </c>
      <c r="I143339">
        <v>97781</v>
      </c>
      <c r="K143339">
        <v>9</v>
      </c>
      <c r="L143339">
        <v>102</v>
      </c>
      <c r="M143339">
        <v>968</v>
      </c>
      <c r="N143339" t="s">
        <v>5815</v>
      </c>
      <c r="O143339">
        <v>5</v>
      </c>
    </row>
    <row r="143340" spans="1:15" x14ac:dyDescent="0.35">
      <c r="A143340">
        <v>97783</v>
      </c>
      <c r="B143340" t="s">
        <v>16431</v>
      </c>
      <c r="C143340" t="s">
        <v>3</v>
      </c>
      <c r="D143340" t="s">
        <v>2661</v>
      </c>
      <c r="E143340" t="s">
        <v>3430</v>
      </c>
      <c r="F143340" t="s">
        <v>2661</v>
      </c>
      <c r="G143340">
        <v>97781</v>
      </c>
      <c r="H143340">
        <v>31</v>
      </c>
      <c r="I143340">
        <v>97781</v>
      </c>
      <c r="K143340">
        <v>9</v>
      </c>
      <c r="L143340">
        <v>102</v>
      </c>
      <c r="M143340">
        <v>971</v>
      </c>
      <c r="N143340" t="s">
        <v>5815</v>
      </c>
      <c r="O143340">
        <v>5</v>
      </c>
    </row>
    <row r="143341" spans="1:15" x14ac:dyDescent="0.35">
      <c r="A143341">
        <v>97783</v>
      </c>
      <c r="B143341" t="s">
        <v>1057</v>
      </c>
      <c r="C143341" t="s">
        <v>3</v>
      </c>
      <c r="D143341" t="s">
        <v>2661</v>
      </c>
      <c r="E143341" t="s">
        <v>3430</v>
      </c>
      <c r="F143341" t="s">
        <v>2661</v>
      </c>
      <c r="G143341">
        <v>97781</v>
      </c>
      <c r="H143341">
        <v>31</v>
      </c>
      <c r="I143341">
        <v>97781</v>
      </c>
      <c r="K143341">
        <v>9</v>
      </c>
      <c r="L143341">
        <v>102</v>
      </c>
      <c r="M143341">
        <v>975</v>
      </c>
      <c r="N143341" t="s">
        <v>5815</v>
      </c>
      <c r="O143341">
        <v>5</v>
      </c>
    </row>
    <row r="143342" spans="1:15" x14ac:dyDescent="0.35">
      <c r="A143342">
        <v>97784</v>
      </c>
      <c r="B143342" t="s">
        <v>79155</v>
      </c>
      <c r="C143342" t="s">
        <v>159</v>
      </c>
      <c r="D143342" t="s">
        <v>2661</v>
      </c>
      <c r="E143342" t="s">
        <v>3430</v>
      </c>
      <c r="F143342" t="s">
        <v>2661</v>
      </c>
      <c r="G143342">
        <v>97781</v>
      </c>
      <c r="H143342">
        <v>31</v>
      </c>
      <c r="I143342">
        <v>97781</v>
      </c>
      <c r="K143342">
        <v>21</v>
      </c>
      <c r="L143342">
        <v>102</v>
      </c>
      <c r="M143342">
        <v>717</v>
      </c>
      <c r="N143342" t="s">
        <v>5815</v>
      </c>
      <c r="O143342">
        <v>5</v>
      </c>
    </row>
    <row r="143343" spans="1:15" x14ac:dyDescent="0.35">
      <c r="A143343">
        <v>97784</v>
      </c>
      <c r="B143343" t="s">
        <v>35556</v>
      </c>
      <c r="C143343" t="s">
        <v>159</v>
      </c>
      <c r="D143343" t="s">
        <v>2661</v>
      </c>
      <c r="E143343" t="s">
        <v>3430</v>
      </c>
      <c r="F143343" t="s">
        <v>2661</v>
      </c>
      <c r="G143343">
        <v>97781</v>
      </c>
      <c r="H143343">
        <v>31</v>
      </c>
      <c r="I143343">
        <v>97781</v>
      </c>
      <c r="K143343">
        <v>21</v>
      </c>
      <c r="L143343">
        <v>102</v>
      </c>
      <c r="M143343">
        <v>964</v>
      </c>
      <c r="N143343" t="s">
        <v>5815</v>
      </c>
      <c r="O143343">
        <v>5</v>
      </c>
    </row>
    <row r="143344" spans="1:15" x14ac:dyDescent="0.35">
      <c r="A143344">
        <v>97784</v>
      </c>
      <c r="B143344" t="s">
        <v>2820</v>
      </c>
      <c r="C143344" t="s">
        <v>3</v>
      </c>
      <c r="D143344" t="s">
        <v>2661</v>
      </c>
      <c r="E143344" t="s">
        <v>3430</v>
      </c>
      <c r="F143344" t="s">
        <v>2661</v>
      </c>
      <c r="G143344">
        <v>97781</v>
      </c>
      <c r="H143344">
        <v>31</v>
      </c>
      <c r="I143344">
        <v>97781</v>
      </c>
      <c r="K143344">
        <v>9</v>
      </c>
      <c r="L143344">
        <v>102</v>
      </c>
      <c r="M143344">
        <v>965</v>
      </c>
      <c r="N143344" t="s">
        <v>5815</v>
      </c>
      <c r="O143344">
        <v>5</v>
      </c>
    </row>
    <row r="143345" spans="1:15" x14ac:dyDescent="0.35">
      <c r="A143345">
        <v>97784</v>
      </c>
      <c r="B143345" t="s">
        <v>5242</v>
      </c>
      <c r="C143345" t="s">
        <v>159</v>
      </c>
      <c r="D143345" t="s">
        <v>2661</v>
      </c>
      <c r="E143345" t="s">
        <v>3430</v>
      </c>
      <c r="F143345" t="s">
        <v>2661</v>
      </c>
      <c r="G143345">
        <v>97781</v>
      </c>
      <c r="H143345">
        <v>31</v>
      </c>
      <c r="I143345">
        <v>97781</v>
      </c>
      <c r="K143345">
        <v>21</v>
      </c>
      <c r="L143345">
        <v>102</v>
      </c>
      <c r="M143345">
        <v>5</v>
      </c>
      <c r="N143345" t="s">
        <v>6</v>
      </c>
      <c r="O143345">
        <v>5</v>
      </c>
    </row>
    <row r="143346" spans="1:15" x14ac:dyDescent="0.35">
      <c r="A143346">
        <v>97784</v>
      </c>
      <c r="B143346" t="s">
        <v>60220</v>
      </c>
      <c r="C143346" t="s">
        <v>3</v>
      </c>
      <c r="D143346" t="s">
        <v>2661</v>
      </c>
      <c r="E143346" t="s">
        <v>3430</v>
      </c>
      <c r="F143346" t="s">
        <v>2661</v>
      </c>
      <c r="G143346">
        <v>97781</v>
      </c>
      <c r="H143346">
        <v>31</v>
      </c>
      <c r="I143346">
        <v>97781</v>
      </c>
      <c r="K143346">
        <v>9</v>
      </c>
      <c r="L143346">
        <v>102</v>
      </c>
      <c r="M143346">
        <v>560</v>
      </c>
      <c r="N143346" t="s">
        <v>5815</v>
      </c>
      <c r="O143346">
        <v>5</v>
      </c>
    </row>
    <row r="143347" spans="1:15" x14ac:dyDescent="0.35">
      <c r="A143347">
        <v>97784</v>
      </c>
      <c r="B143347" t="s">
        <v>8534</v>
      </c>
      <c r="C143347" t="s">
        <v>3</v>
      </c>
      <c r="D143347" t="s">
        <v>2661</v>
      </c>
      <c r="E143347" t="s">
        <v>3430</v>
      </c>
      <c r="F143347" t="s">
        <v>2661</v>
      </c>
      <c r="G143347">
        <v>97781</v>
      </c>
      <c r="H143347">
        <v>31</v>
      </c>
      <c r="I143347">
        <v>97781</v>
      </c>
      <c r="K143347">
        <v>9</v>
      </c>
      <c r="L143347">
        <v>102</v>
      </c>
      <c r="M143347">
        <v>967</v>
      </c>
      <c r="N143347" t="s">
        <v>5815</v>
      </c>
      <c r="O143347">
        <v>5</v>
      </c>
    </row>
    <row r="143348" spans="1:15" x14ac:dyDescent="0.35">
      <c r="A143348">
        <v>97784</v>
      </c>
      <c r="B143348" t="s">
        <v>60087</v>
      </c>
      <c r="C143348" t="s">
        <v>159</v>
      </c>
      <c r="D143348" t="s">
        <v>2661</v>
      </c>
      <c r="E143348" t="s">
        <v>3430</v>
      </c>
      <c r="F143348" t="s">
        <v>2661</v>
      </c>
      <c r="G143348">
        <v>97781</v>
      </c>
      <c r="H143348">
        <v>31</v>
      </c>
      <c r="I143348">
        <v>97781</v>
      </c>
      <c r="K143348">
        <v>21</v>
      </c>
      <c r="L143348">
        <v>102</v>
      </c>
      <c r="M143348">
        <v>963</v>
      </c>
      <c r="N143348" t="s">
        <v>5815</v>
      </c>
      <c r="O143348">
        <v>5</v>
      </c>
    </row>
    <row r="143349" spans="1:15" x14ac:dyDescent="0.35">
      <c r="A143349">
        <v>97784</v>
      </c>
      <c r="B143349" t="s">
        <v>78754</v>
      </c>
      <c r="C143349" t="s">
        <v>3</v>
      </c>
      <c r="D143349" t="s">
        <v>2661</v>
      </c>
      <c r="E143349" t="s">
        <v>3430</v>
      </c>
      <c r="F143349" t="s">
        <v>2661</v>
      </c>
      <c r="G143349">
        <v>97781</v>
      </c>
      <c r="H143349">
        <v>31</v>
      </c>
      <c r="I143349">
        <v>97781</v>
      </c>
      <c r="K143349">
        <v>9</v>
      </c>
      <c r="L143349">
        <v>102</v>
      </c>
      <c r="M143349">
        <v>697</v>
      </c>
      <c r="N143349" t="s">
        <v>5815</v>
      </c>
      <c r="O143349">
        <v>5</v>
      </c>
    </row>
    <row r="143350" spans="1:15" x14ac:dyDescent="0.35">
      <c r="A143350">
        <v>97784</v>
      </c>
      <c r="B143350" t="s">
        <v>478</v>
      </c>
      <c r="C143350" t="s">
        <v>3</v>
      </c>
      <c r="D143350" t="s">
        <v>2661</v>
      </c>
      <c r="E143350" t="s">
        <v>3430</v>
      </c>
      <c r="F143350" t="s">
        <v>2661</v>
      </c>
      <c r="G143350">
        <v>97781</v>
      </c>
      <c r="H143350">
        <v>31</v>
      </c>
      <c r="I143350">
        <v>97781</v>
      </c>
      <c r="K143350">
        <v>9</v>
      </c>
      <c r="L143350">
        <v>102</v>
      </c>
      <c r="M143350">
        <v>960</v>
      </c>
      <c r="N143350" t="s">
        <v>5815</v>
      </c>
      <c r="O143350">
        <v>5</v>
      </c>
    </row>
    <row r="143351" spans="1:15" x14ac:dyDescent="0.35">
      <c r="A143351">
        <v>97784</v>
      </c>
      <c r="B143351" t="s">
        <v>34737</v>
      </c>
      <c r="C143351" t="s">
        <v>159</v>
      </c>
      <c r="D143351" t="s">
        <v>2661</v>
      </c>
      <c r="E143351" t="s">
        <v>3430</v>
      </c>
      <c r="F143351" t="s">
        <v>2661</v>
      </c>
      <c r="G143351">
        <v>97781</v>
      </c>
      <c r="H143351">
        <v>31</v>
      </c>
      <c r="I143351">
        <v>97781</v>
      </c>
      <c r="K143351">
        <v>21</v>
      </c>
      <c r="L143351">
        <v>102</v>
      </c>
      <c r="M143351">
        <v>961</v>
      </c>
      <c r="N143351" t="s">
        <v>5815</v>
      </c>
      <c r="O143351">
        <v>5</v>
      </c>
    </row>
    <row r="143352" spans="1:15" x14ac:dyDescent="0.35">
      <c r="A143352">
        <v>97784</v>
      </c>
      <c r="B143352" t="s">
        <v>79156</v>
      </c>
      <c r="C143352" t="s">
        <v>159</v>
      </c>
      <c r="D143352" t="s">
        <v>2661</v>
      </c>
      <c r="E143352" t="s">
        <v>3430</v>
      </c>
      <c r="F143352" t="s">
        <v>2661</v>
      </c>
      <c r="G143352">
        <v>97781</v>
      </c>
      <c r="H143352">
        <v>31</v>
      </c>
      <c r="I143352">
        <v>97781</v>
      </c>
      <c r="K143352">
        <v>21</v>
      </c>
      <c r="L143352">
        <v>102</v>
      </c>
      <c r="M143352">
        <v>962</v>
      </c>
      <c r="N143352" t="s">
        <v>5815</v>
      </c>
      <c r="O143352">
        <v>5</v>
      </c>
    </row>
    <row r="143353" spans="1:15" x14ac:dyDescent="0.35">
      <c r="A143353">
        <v>97785</v>
      </c>
      <c r="B143353" t="s">
        <v>79157</v>
      </c>
      <c r="C143353" t="s">
        <v>11</v>
      </c>
      <c r="D143353" t="s">
        <v>2661</v>
      </c>
      <c r="E143353" t="s">
        <v>3430</v>
      </c>
      <c r="G143353">
        <v>97781</v>
      </c>
      <c r="H143353">
        <v>31</v>
      </c>
      <c r="I143353">
        <v>97781</v>
      </c>
      <c r="K143353">
        <v>28</v>
      </c>
      <c r="L143353">
        <v>102</v>
      </c>
      <c r="M143353">
        <v>1666</v>
      </c>
      <c r="N143353" t="s">
        <v>1724</v>
      </c>
    </row>
    <row r="143354" spans="1:15" x14ac:dyDescent="0.35">
      <c r="A143354">
        <v>97785</v>
      </c>
      <c r="B143354" t="s">
        <v>79158</v>
      </c>
      <c r="C143354" t="s">
        <v>11</v>
      </c>
      <c r="D143354" t="s">
        <v>2661</v>
      </c>
      <c r="E143354" t="s">
        <v>3430</v>
      </c>
      <c r="G143354">
        <v>97781</v>
      </c>
      <c r="H143354">
        <v>31</v>
      </c>
      <c r="I143354">
        <v>97781</v>
      </c>
      <c r="K143354">
        <v>28</v>
      </c>
      <c r="L143354">
        <v>102</v>
      </c>
      <c r="M143354">
        <v>1668</v>
      </c>
      <c r="N143354" t="s">
        <v>1724</v>
      </c>
    </row>
    <row r="143355" spans="1:15" x14ac:dyDescent="0.35">
      <c r="A143355">
        <v>97785</v>
      </c>
      <c r="B143355" t="s">
        <v>79159</v>
      </c>
      <c r="C143355" t="s">
        <v>11</v>
      </c>
      <c r="D143355" t="s">
        <v>2661</v>
      </c>
      <c r="E143355" t="s">
        <v>3430</v>
      </c>
      <c r="G143355">
        <v>97781</v>
      </c>
      <c r="H143355">
        <v>31</v>
      </c>
      <c r="I143355">
        <v>97781</v>
      </c>
      <c r="K143355">
        <v>28</v>
      </c>
      <c r="L143355">
        <v>102</v>
      </c>
      <c r="M143355">
        <v>1667</v>
      </c>
      <c r="N143355" t="s">
        <v>1724</v>
      </c>
    </row>
    <row r="143356" spans="1:15" x14ac:dyDescent="0.35">
      <c r="A143356">
        <v>97785</v>
      </c>
      <c r="B143356" t="s">
        <v>79160</v>
      </c>
      <c r="C143356" t="s">
        <v>1875</v>
      </c>
      <c r="D143356" t="s">
        <v>2661</v>
      </c>
      <c r="E143356" t="s">
        <v>3430</v>
      </c>
      <c r="G143356">
        <v>97781</v>
      </c>
      <c r="H143356">
        <v>31</v>
      </c>
      <c r="I143356">
        <v>97781</v>
      </c>
      <c r="K143356">
        <v>29</v>
      </c>
      <c r="L143356">
        <v>102</v>
      </c>
      <c r="M143356">
        <v>460</v>
      </c>
      <c r="N143356" t="s">
        <v>1724</v>
      </c>
    </row>
    <row r="143357" spans="1:15" x14ac:dyDescent="0.35">
      <c r="A143357">
        <v>97786</v>
      </c>
      <c r="B143357" t="s">
        <v>79161</v>
      </c>
      <c r="C143357" t="s">
        <v>11</v>
      </c>
      <c r="D143357" t="s">
        <v>2661</v>
      </c>
      <c r="E143357" t="s">
        <v>3430</v>
      </c>
      <c r="G143357">
        <v>97781</v>
      </c>
      <c r="H143357">
        <v>31</v>
      </c>
      <c r="I143357">
        <v>97781</v>
      </c>
      <c r="K143357">
        <v>28</v>
      </c>
      <c r="L143357">
        <v>102</v>
      </c>
      <c r="M143357">
        <v>1670</v>
      </c>
      <c r="N143357" t="s">
        <v>1724</v>
      </c>
    </row>
    <row r="143358" spans="1:15" x14ac:dyDescent="0.35">
      <c r="A143358">
        <v>97786</v>
      </c>
      <c r="B143358" t="s">
        <v>79162</v>
      </c>
      <c r="C143358" t="s">
        <v>11</v>
      </c>
      <c r="D143358" t="s">
        <v>2661</v>
      </c>
      <c r="E143358" t="s">
        <v>3430</v>
      </c>
      <c r="G143358">
        <v>97781</v>
      </c>
      <c r="H143358">
        <v>31</v>
      </c>
      <c r="I143358">
        <v>97781</v>
      </c>
      <c r="K143358">
        <v>28</v>
      </c>
      <c r="L143358">
        <v>102</v>
      </c>
      <c r="M143358">
        <v>1671</v>
      </c>
      <c r="N143358" t="s">
        <v>1724</v>
      </c>
    </row>
    <row r="143359" spans="1:15" x14ac:dyDescent="0.35">
      <c r="A143359">
        <v>97787</v>
      </c>
      <c r="B143359" t="s">
        <v>79163</v>
      </c>
      <c r="C143359" t="s">
        <v>11</v>
      </c>
      <c r="D143359" t="s">
        <v>2661</v>
      </c>
      <c r="E143359" t="s">
        <v>3430</v>
      </c>
      <c r="G143359">
        <v>97781</v>
      </c>
      <c r="H143359">
        <v>31</v>
      </c>
      <c r="I143359">
        <v>97781</v>
      </c>
      <c r="K143359">
        <v>28</v>
      </c>
      <c r="L143359">
        <v>102</v>
      </c>
      <c r="M143359">
        <v>1675</v>
      </c>
      <c r="N143359" t="s">
        <v>1724</v>
      </c>
    </row>
    <row r="143360" spans="1:15" x14ac:dyDescent="0.35">
      <c r="A143360">
        <v>97787</v>
      </c>
      <c r="B143360" t="s">
        <v>819</v>
      </c>
      <c r="C143360" t="s">
        <v>11</v>
      </c>
      <c r="D143360" t="s">
        <v>2661</v>
      </c>
      <c r="E143360" t="s">
        <v>3430</v>
      </c>
      <c r="G143360">
        <v>97781</v>
      </c>
      <c r="H143360">
        <v>31</v>
      </c>
      <c r="I143360">
        <v>97781</v>
      </c>
      <c r="K143360">
        <v>28</v>
      </c>
      <c r="L143360">
        <v>102</v>
      </c>
      <c r="M143360">
        <v>1672</v>
      </c>
      <c r="N143360" t="s">
        <v>1724</v>
      </c>
    </row>
    <row r="143361" spans="1:14" x14ac:dyDescent="0.35">
      <c r="A143361">
        <v>97787</v>
      </c>
      <c r="B143361" t="s">
        <v>79164</v>
      </c>
      <c r="C143361" t="s">
        <v>11</v>
      </c>
      <c r="D143361" t="s">
        <v>2661</v>
      </c>
      <c r="E143361" t="s">
        <v>3430</v>
      </c>
      <c r="G143361">
        <v>97781</v>
      </c>
      <c r="H143361">
        <v>31</v>
      </c>
      <c r="I143361">
        <v>97781</v>
      </c>
      <c r="K143361">
        <v>28</v>
      </c>
      <c r="L143361">
        <v>102</v>
      </c>
      <c r="M143361">
        <v>1679</v>
      </c>
      <c r="N143361" t="s">
        <v>1724</v>
      </c>
    </row>
    <row r="143362" spans="1:14" x14ac:dyDescent="0.35">
      <c r="A143362">
        <v>97787</v>
      </c>
      <c r="B143362" t="s">
        <v>78445</v>
      </c>
      <c r="C143362" t="s">
        <v>11</v>
      </c>
      <c r="D143362" t="s">
        <v>2661</v>
      </c>
      <c r="E143362" t="s">
        <v>3430</v>
      </c>
      <c r="G143362">
        <v>97781</v>
      </c>
      <c r="H143362">
        <v>31</v>
      </c>
      <c r="I143362">
        <v>97781</v>
      </c>
      <c r="K143362">
        <v>28</v>
      </c>
      <c r="L143362">
        <v>102</v>
      </c>
      <c r="M143362">
        <v>1676</v>
      </c>
      <c r="N143362" t="s">
        <v>1724</v>
      </c>
    </row>
    <row r="143363" spans="1:14" x14ac:dyDescent="0.35">
      <c r="A143363">
        <v>97787</v>
      </c>
      <c r="B143363" t="s">
        <v>79165</v>
      </c>
      <c r="C143363" t="s">
        <v>11</v>
      </c>
      <c r="D143363" t="s">
        <v>2661</v>
      </c>
      <c r="E143363" t="s">
        <v>3430</v>
      </c>
      <c r="G143363">
        <v>97781</v>
      </c>
      <c r="H143363">
        <v>31</v>
      </c>
      <c r="I143363">
        <v>97781</v>
      </c>
      <c r="K143363">
        <v>28</v>
      </c>
      <c r="L143363">
        <v>102</v>
      </c>
      <c r="M143363">
        <v>1674</v>
      </c>
      <c r="N143363" t="s">
        <v>1724</v>
      </c>
    </row>
    <row r="143364" spans="1:14" x14ac:dyDescent="0.35">
      <c r="A143364">
        <v>97790</v>
      </c>
      <c r="B143364" t="s">
        <v>79166</v>
      </c>
      <c r="C143364" t="s">
        <v>1875</v>
      </c>
      <c r="D143364" t="s">
        <v>2661</v>
      </c>
      <c r="E143364" t="s">
        <v>3430</v>
      </c>
      <c r="G143364">
        <v>97781</v>
      </c>
      <c r="H143364">
        <v>31</v>
      </c>
      <c r="I143364">
        <v>97781</v>
      </c>
      <c r="K143364">
        <v>29</v>
      </c>
      <c r="L143364">
        <v>102</v>
      </c>
      <c r="M143364">
        <v>467</v>
      </c>
      <c r="N143364" t="s">
        <v>1724</v>
      </c>
    </row>
    <row r="143365" spans="1:14" x14ac:dyDescent="0.35">
      <c r="A143365">
        <v>97790</v>
      </c>
      <c r="B143365" t="s">
        <v>79167</v>
      </c>
      <c r="C143365" t="s">
        <v>1875</v>
      </c>
      <c r="D143365" t="s">
        <v>2661</v>
      </c>
      <c r="E143365" t="s">
        <v>3430</v>
      </c>
      <c r="G143365">
        <v>97781</v>
      </c>
      <c r="H143365">
        <v>31</v>
      </c>
      <c r="I143365">
        <v>97781</v>
      </c>
      <c r="K143365">
        <v>29</v>
      </c>
      <c r="L143365">
        <v>102</v>
      </c>
      <c r="M143365">
        <v>466</v>
      </c>
      <c r="N143365" t="s">
        <v>1724</v>
      </c>
    </row>
    <row r="143366" spans="1:14" x14ac:dyDescent="0.35">
      <c r="A143366">
        <v>97793</v>
      </c>
      <c r="B143366" t="s">
        <v>79168</v>
      </c>
      <c r="C143366" t="s">
        <v>11</v>
      </c>
      <c r="D143366" t="s">
        <v>2661</v>
      </c>
      <c r="E143366" t="s">
        <v>3430</v>
      </c>
      <c r="G143366">
        <v>97781</v>
      </c>
      <c r="H143366">
        <v>31</v>
      </c>
      <c r="I143366">
        <v>97781</v>
      </c>
      <c r="K143366">
        <v>28</v>
      </c>
      <c r="L143366">
        <v>102</v>
      </c>
      <c r="M143366">
        <v>464</v>
      </c>
      <c r="N143366" t="s">
        <v>1724</v>
      </c>
    </row>
    <row r="143367" spans="1:14" x14ac:dyDescent="0.35">
      <c r="A143367">
        <v>97793</v>
      </c>
      <c r="B143367" t="s">
        <v>79169</v>
      </c>
      <c r="C143367" t="s">
        <v>11</v>
      </c>
      <c r="D143367" t="s">
        <v>2661</v>
      </c>
      <c r="E143367" t="s">
        <v>3430</v>
      </c>
      <c r="G143367">
        <v>97781</v>
      </c>
      <c r="H143367">
        <v>31</v>
      </c>
      <c r="I143367">
        <v>97781</v>
      </c>
      <c r="K143367">
        <v>28</v>
      </c>
      <c r="L143367">
        <v>102</v>
      </c>
      <c r="M143367">
        <v>465</v>
      </c>
      <c r="N143367" t="s">
        <v>1724</v>
      </c>
    </row>
    <row r="143368" spans="1:14" x14ac:dyDescent="0.35">
      <c r="A143368">
        <v>97793</v>
      </c>
      <c r="B143368" t="s">
        <v>79170</v>
      </c>
      <c r="C143368" t="s">
        <v>1875</v>
      </c>
      <c r="D143368" t="s">
        <v>2661</v>
      </c>
      <c r="E143368" t="s">
        <v>3430</v>
      </c>
      <c r="G143368">
        <v>97781</v>
      </c>
      <c r="H143368">
        <v>31</v>
      </c>
      <c r="I143368">
        <v>97781</v>
      </c>
      <c r="K143368">
        <v>29</v>
      </c>
      <c r="L143368">
        <v>102</v>
      </c>
      <c r="M143368">
        <v>1655</v>
      </c>
      <c r="N143368" t="s">
        <v>1724</v>
      </c>
    </row>
    <row r="143369" spans="1:14" x14ac:dyDescent="0.35">
      <c r="A143369">
        <v>97793</v>
      </c>
      <c r="B143369" t="s">
        <v>79171</v>
      </c>
      <c r="C143369" t="s">
        <v>11</v>
      </c>
      <c r="D143369" t="s">
        <v>2661</v>
      </c>
      <c r="E143369" t="s">
        <v>3430</v>
      </c>
      <c r="G143369">
        <v>97781</v>
      </c>
      <c r="H143369">
        <v>31</v>
      </c>
      <c r="I143369">
        <v>97781</v>
      </c>
      <c r="K143369">
        <v>28</v>
      </c>
      <c r="L143369">
        <v>102</v>
      </c>
      <c r="M143369">
        <v>1657</v>
      </c>
      <c r="N143369" t="s">
        <v>1724</v>
      </c>
    </row>
    <row r="143370" spans="1:14" x14ac:dyDescent="0.35">
      <c r="A143370">
        <v>97793</v>
      </c>
      <c r="B143370" t="s">
        <v>79172</v>
      </c>
      <c r="C143370" t="s">
        <v>11</v>
      </c>
      <c r="D143370" t="s">
        <v>2661</v>
      </c>
      <c r="E143370" t="s">
        <v>3430</v>
      </c>
      <c r="G143370">
        <v>97781</v>
      </c>
      <c r="H143370">
        <v>31</v>
      </c>
      <c r="I143370">
        <v>97781</v>
      </c>
      <c r="K143370">
        <v>28</v>
      </c>
      <c r="L143370">
        <v>102</v>
      </c>
      <c r="M143370">
        <v>1659</v>
      </c>
      <c r="N143370" t="s">
        <v>1724</v>
      </c>
    </row>
    <row r="143371" spans="1:14" x14ac:dyDescent="0.35">
      <c r="A143371">
        <v>97793</v>
      </c>
      <c r="B143371" t="s">
        <v>6084</v>
      </c>
      <c r="C143371" t="s">
        <v>11</v>
      </c>
      <c r="D143371" t="s">
        <v>2661</v>
      </c>
      <c r="E143371" t="s">
        <v>3430</v>
      </c>
      <c r="G143371">
        <v>97781</v>
      </c>
      <c r="H143371">
        <v>31</v>
      </c>
      <c r="I143371">
        <v>97781</v>
      </c>
      <c r="K143371">
        <v>28</v>
      </c>
      <c r="L143371">
        <v>102</v>
      </c>
      <c r="M143371">
        <v>1656</v>
      </c>
      <c r="N143371" t="s">
        <v>1724</v>
      </c>
    </row>
    <row r="143372" spans="1:14" x14ac:dyDescent="0.35">
      <c r="A143372">
        <v>97793</v>
      </c>
      <c r="B143372" t="s">
        <v>79173</v>
      </c>
      <c r="C143372" t="s">
        <v>1729</v>
      </c>
      <c r="D143372" t="s">
        <v>2661</v>
      </c>
      <c r="E143372" t="s">
        <v>3430</v>
      </c>
      <c r="G143372">
        <v>97781</v>
      </c>
      <c r="H143372">
        <v>31</v>
      </c>
      <c r="I143372">
        <v>97781</v>
      </c>
      <c r="K143372">
        <v>48</v>
      </c>
      <c r="L143372">
        <v>102</v>
      </c>
      <c r="M143372">
        <v>1658</v>
      </c>
      <c r="N143372" t="s">
        <v>1724</v>
      </c>
    </row>
    <row r="143373" spans="1:14" x14ac:dyDescent="0.35">
      <c r="A143373">
        <v>97794</v>
      </c>
      <c r="B143373" t="s">
        <v>79174</v>
      </c>
      <c r="C143373" t="s">
        <v>11</v>
      </c>
      <c r="D143373" t="s">
        <v>2661</v>
      </c>
      <c r="E143373" t="s">
        <v>3430</v>
      </c